   <f t="shared" si="774"/>
        <v>27.811366384522369</v>
      </c>
    </row>
    <row r="49603" spans="1:8" x14ac:dyDescent="0.3">
      <c r="A49603">
        <v>49602</v>
      </c>
      <c r="B49603">
        <v>500</v>
      </c>
      <c r="C49603">
        <v>2.8840000000000002E-4</v>
      </c>
      <c r="D49603">
        <v>2.8820000000000001E-4</v>
      </c>
      <c r="E49603">
        <f>performanceData__25[[#This Row],[tickTime]]/performanceData__25[[#This Row],[frameTime]]*100</f>
        <v>99.930651872399451</v>
      </c>
      <c r="F49603">
        <v>7.7399999999999995E-4</v>
      </c>
      <c r="G49603">
        <v>3.3480000000000001E-4</v>
      </c>
      <c r="H49603">
        <f t="shared" ref="H49603:H49666" si="775">G49603/F49603*100</f>
        <v>43.255813953488378</v>
      </c>
    </row>
    <row r="49604" spans="1:8" x14ac:dyDescent="0.3">
      <c r="A49604">
        <v>49603</v>
      </c>
      <c r="B49604">
        <v>500</v>
      </c>
      <c r="C49604">
        <v>2.8889999999999997E-4</v>
      </c>
      <c r="D49604">
        <v>2.8870000000000002E-4</v>
      </c>
      <c r="E49604">
        <f>performanceData__25[[#This Row],[tickTime]]/performanceData__25[[#This Row],[frameTime]]*100</f>
        <v>99.930771893388737</v>
      </c>
      <c r="F49604">
        <v>7.4049999999999995E-4</v>
      </c>
      <c r="G49604">
        <v>3.2860000000000002E-4</v>
      </c>
      <c r="H49604">
        <f t="shared" si="775"/>
        <v>44.375422012153955</v>
      </c>
    </row>
    <row r="49605" spans="1:8" x14ac:dyDescent="0.3">
      <c r="A49605">
        <v>49604</v>
      </c>
      <c r="B49605">
        <v>500</v>
      </c>
      <c r="C49605">
        <v>2.8889999999999997E-4</v>
      </c>
      <c r="D49605">
        <v>2.8870000000000002E-4</v>
      </c>
      <c r="E49605">
        <f>performanceData__25[[#This Row],[tickTime]]/performanceData__25[[#This Row],[frameTime]]*100</f>
        <v>99.930771893388737</v>
      </c>
      <c r="F49605">
        <v>7.4839999999999998E-4</v>
      </c>
      <c r="G49605">
        <v>3.2709999999999998E-4</v>
      </c>
      <c r="H49605">
        <f t="shared" si="775"/>
        <v>43.706574024585784</v>
      </c>
    </row>
    <row r="49606" spans="1:8" x14ac:dyDescent="0.3">
      <c r="A49606">
        <v>49605</v>
      </c>
      <c r="B49606">
        <v>500</v>
      </c>
      <c r="C49606">
        <v>2.9169999999999999E-4</v>
      </c>
      <c r="D49606">
        <v>2.9159999999999999E-4</v>
      </c>
      <c r="E49606">
        <f>performanceData__25[[#This Row],[tickTime]]/performanceData__25[[#This Row],[frameTime]]*100</f>
        <v>99.96571820363387</v>
      </c>
      <c r="F49606">
        <v>7.6340000000000002E-4</v>
      </c>
      <c r="G49606">
        <v>3.279E-4</v>
      </c>
      <c r="H49606">
        <f t="shared" si="775"/>
        <v>42.952580560649722</v>
      </c>
    </row>
    <row r="49607" spans="1:8" x14ac:dyDescent="0.3">
      <c r="A49607">
        <v>49606</v>
      </c>
      <c r="B49607">
        <v>500</v>
      </c>
      <c r="C49607">
        <v>2.9569999999999998E-4</v>
      </c>
      <c r="D49607">
        <v>2.9550000000000003E-4</v>
      </c>
      <c r="E49607">
        <f>performanceData__25[[#This Row],[tickTime]]/performanceData__25[[#This Row],[frameTime]]*100</f>
        <v>99.932363882313169</v>
      </c>
      <c r="F49607">
        <v>7.6849999999999998E-4</v>
      </c>
      <c r="G49607">
        <v>3.2709999999999998E-4</v>
      </c>
      <c r="H49607">
        <f t="shared" si="775"/>
        <v>42.563435263500324</v>
      </c>
    </row>
    <row r="49608" spans="1:8" x14ac:dyDescent="0.3">
      <c r="A49608">
        <v>49607</v>
      </c>
      <c r="B49608">
        <v>500</v>
      </c>
      <c r="C49608">
        <v>2.877E-4</v>
      </c>
      <c r="D49608">
        <v>2.875E-4</v>
      </c>
      <c r="E49608">
        <f>performanceData__25[[#This Row],[tickTime]]/performanceData__25[[#This Row],[frameTime]]*100</f>
        <v>99.930483142161975</v>
      </c>
      <c r="F49608">
        <v>7.5909999999999997E-4</v>
      </c>
      <c r="G49608">
        <v>3.278E-4</v>
      </c>
      <c r="H49608">
        <f t="shared" si="775"/>
        <v>43.182716374654198</v>
      </c>
    </row>
    <row r="49609" spans="1:8" x14ac:dyDescent="0.3">
      <c r="A49609">
        <v>49608</v>
      </c>
      <c r="B49609">
        <v>500</v>
      </c>
      <c r="C49609">
        <v>2.8800000000000001E-4</v>
      </c>
      <c r="D49609">
        <v>2.879E-4</v>
      </c>
      <c r="E49609">
        <f>performanceData__25[[#This Row],[tickTime]]/performanceData__25[[#This Row],[frameTime]]*100</f>
        <v>99.965277777777771</v>
      </c>
      <c r="F49609">
        <v>7.9580000000000004E-4</v>
      </c>
      <c r="G49609">
        <v>3.2699999999999998E-4</v>
      </c>
      <c r="H49609">
        <f t="shared" si="775"/>
        <v>41.090726313143996</v>
      </c>
    </row>
    <row r="49610" spans="1:8" x14ac:dyDescent="0.3">
      <c r="A49610">
        <v>49609</v>
      </c>
      <c r="B49610">
        <v>500</v>
      </c>
      <c r="C49610">
        <v>2.876E-4</v>
      </c>
      <c r="D49610">
        <v>2.8729999999999999E-4</v>
      </c>
      <c r="E49610">
        <f>performanceData__25[[#This Row],[tickTime]]/performanceData__25[[#This Row],[frameTime]]*100</f>
        <v>99.895688456189148</v>
      </c>
      <c r="F49610">
        <v>1.3709E-3</v>
      </c>
      <c r="G49610">
        <v>3.9179999999999998E-4</v>
      </c>
      <c r="H49610">
        <f t="shared" si="775"/>
        <v>28.57976511780582</v>
      </c>
    </row>
    <row r="49611" spans="1:8" x14ac:dyDescent="0.3">
      <c r="A49611">
        <v>49610</v>
      </c>
      <c r="B49611">
        <v>500</v>
      </c>
      <c r="C49611">
        <v>2.8850000000000002E-4</v>
      </c>
      <c r="D49611">
        <v>2.8830000000000001E-4</v>
      </c>
      <c r="E49611">
        <f>performanceData__25[[#This Row],[tickTime]]/performanceData__25[[#This Row],[frameTime]]*100</f>
        <v>99.930675909878687</v>
      </c>
      <c r="F49611">
        <v>8.0029999999999999E-4</v>
      </c>
      <c r="G49611">
        <v>3.4489999999999998E-4</v>
      </c>
      <c r="H49611">
        <f t="shared" si="775"/>
        <v>43.096338872922651</v>
      </c>
    </row>
    <row r="49612" spans="1:8" x14ac:dyDescent="0.3">
      <c r="A49612">
        <v>49611</v>
      </c>
      <c r="B49612">
        <v>500</v>
      </c>
      <c r="C49612">
        <v>2.8800000000000001E-4</v>
      </c>
      <c r="D49612">
        <v>2.878E-4</v>
      </c>
      <c r="E49612">
        <f>performanceData__25[[#This Row],[tickTime]]/performanceData__25[[#This Row],[frameTime]]*100</f>
        <v>99.930555555555557</v>
      </c>
      <c r="F49612">
        <v>7.4719999999999995E-4</v>
      </c>
      <c r="G49612">
        <v>3.3770000000000002E-4</v>
      </c>
      <c r="H49612">
        <f t="shared" si="775"/>
        <v>45.195396145610282</v>
      </c>
    </row>
    <row r="49613" spans="1:8" x14ac:dyDescent="0.3">
      <c r="A49613">
        <v>49612</v>
      </c>
      <c r="B49613">
        <v>500</v>
      </c>
      <c r="C49613">
        <v>2.922E-4</v>
      </c>
      <c r="D49613">
        <v>2.92E-4</v>
      </c>
      <c r="E49613">
        <f>performanceData__25[[#This Row],[tickTime]]/performanceData__25[[#This Row],[frameTime]]*100</f>
        <v>99.931553730321696</v>
      </c>
      <c r="F49613">
        <v>7.3769999999999999E-4</v>
      </c>
      <c r="G49613">
        <v>3.3270000000000001E-4</v>
      </c>
      <c r="H49613">
        <f t="shared" si="775"/>
        <v>45.099633997559984</v>
      </c>
    </row>
    <row r="49614" spans="1:8" x14ac:dyDescent="0.3">
      <c r="A49614">
        <v>49613</v>
      </c>
      <c r="B49614">
        <v>500</v>
      </c>
      <c r="C49614">
        <v>3.0959999999999999E-4</v>
      </c>
      <c r="D49614">
        <v>3.0939999999999999E-4</v>
      </c>
      <c r="E49614">
        <f>performanceData__25[[#This Row],[tickTime]]/performanceData__25[[#This Row],[frameTime]]*100</f>
        <v>99.935400516795866</v>
      </c>
      <c r="F49614">
        <v>7.3769999999999999E-4</v>
      </c>
      <c r="G49614">
        <v>3.3169999999999999E-4</v>
      </c>
      <c r="H49614">
        <f t="shared" si="775"/>
        <v>44.964077538294703</v>
      </c>
    </row>
    <row r="49615" spans="1:8" x14ac:dyDescent="0.3">
      <c r="A49615">
        <v>49614</v>
      </c>
      <c r="B49615">
        <v>500</v>
      </c>
      <c r="C49615">
        <v>3.0049999999999999E-4</v>
      </c>
      <c r="D49615">
        <v>3.0039999999999998E-4</v>
      </c>
      <c r="E49615">
        <f>performanceData__25[[#This Row],[tickTime]]/performanceData__25[[#This Row],[frameTime]]*100</f>
        <v>99.96672212978369</v>
      </c>
      <c r="F49615">
        <v>7.7559999999999999E-4</v>
      </c>
      <c r="G49615">
        <v>3.3090000000000002E-4</v>
      </c>
      <c r="H49615">
        <f t="shared" si="775"/>
        <v>42.663744198040234</v>
      </c>
    </row>
    <row r="49616" spans="1:8" x14ac:dyDescent="0.3">
      <c r="A49616">
        <v>49615</v>
      </c>
      <c r="B49616">
        <v>500</v>
      </c>
      <c r="C49616">
        <v>2.9100000000000003E-4</v>
      </c>
      <c r="D49616">
        <v>2.9070000000000002E-4</v>
      </c>
      <c r="E49616">
        <f>performanceData__25[[#This Row],[tickTime]]/performanceData__25[[#This Row],[frameTime]]*100</f>
        <v>99.896907216494839</v>
      </c>
      <c r="F49616">
        <v>7.5670000000000002E-4</v>
      </c>
      <c r="G49616">
        <v>3.28E-4</v>
      </c>
      <c r="H49616">
        <f t="shared" si="775"/>
        <v>43.346108100964713</v>
      </c>
    </row>
    <row r="49617" spans="1:8" x14ac:dyDescent="0.3">
      <c r="A49617">
        <v>49616</v>
      </c>
      <c r="B49617">
        <v>500</v>
      </c>
      <c r="C49617">
        <v>2.8909999999999998E-4</v>
      </c>
      <c r="D49617">
        <v>2.8889999999999997E-4</v>
      </c>
      <c r="E49617">
        <f>performanceData__25[[#This Row],[tickTime]]/performanceData__25[[#This Row],[frameTime]]*100</f>
        <v>99.930819785541331</v>
      </c>
      <c r="F49617">
        <v>7.7510000000000003E-4</v>
      </c>
      <c r="G49617">
        <v>3.2600000000000001E-4</v>
      </c>
      <c r="H49617">
        <f t="shared" si="775"/>
        <v>42.05908914978712</v>
      </c>
    </row>
    <row r="49618" spans="1:8" x14ac:dyDescent="0.3">
      <c r="A49618">
        <v>49617</v>
      </c>
      <c r="B49618">
        <v>500</v>
      </c>
      <c r="C49618">
        <v>2.8870000000000002E-4</v>
      </c>
      <c r="D49618">
        <v>2.8860000000000002E-4</v>
      </c>
      <c r="E49618">
        <f>performanceData__25[[#This Row],[tickTime]]/performanceData__25[[#This Row],[frameTime]]*100</f>
        <v>99.965361967440245</v>
      </c>
      <c r="F49618">
        <v>8.5159999999999999E-4</v>
      </c>
      <c r="G49618">
        <v>3.5579999999999997E-4</v>
      </c>
      <c r="H49618">
        <f t="shared" si="775"/>
        <v>41.780178487552838</v>
      </c>
    </row>
    <row r="49619" spans="1:8" x14ac:dyDescent="0.3">
      <c r="A49619">
        <v>49618</v>
      </c>
      <c r="B49619">
        <v>500</v>
      </c>
      <c r="C49619">
        <v>2.8889999999999997E-4</v>
      </c>
      <c r="D49619">
        <v>2.8870000000000002E-4</v>
      </c>
      <c r="E49619">
        <f>performanceData__25[[#This Row],[tickTime]]/performanceData__25[[#This Row],[frameTime]]*100</f>
        <v>99.930771893388737</v>
      </c>
      <c r="F49619">
        <v>1.1113E-3</v>
      </c>
      <c r="G49619">
        <v>3.3569999999999997E-4</v>
      </c>
      <c r="H49619">
        <f t="shared" si="775"/>
        <v>30.207864663007289</v>
      </c>
    </row>
    <row r="49620" spans="1:8" x14ac:dyDescent="0.3">
      <c r="A49620">
        <v>49619</v>
      </c>
      <c r="B49620">
        <v>500</v>
      </c>
      <c r="C49620">
        <v>2.8880000000000003E-4</v>
      </c>
      <c r="D49620">
        <v>2.8860000000000002E-4</v>
      </c>
      <c r="E49620">
        <f>performanceData__25[[#This Row],[tickTime]]/performanceData__25[[#This Row],[frameTime]]*100</f>
        <v>99.930747922437675</v>
      </c>
      <c r="F49620">
        <v>7.5880000000000001E-4</v>
      </c>
      <c r="G49620">
        <v>3.3119999999999997E-4</v>
      </c>
      <c r="H49620">
        <f t="shared" si="775"/>
        <v>43.647865050079062</v>
      </c>
    </row>
    <row r="49621" spans="1:8" x14ac:dyDescent="0.3">
      <c r="A49621">
        <v>49620</v>
      </c>
      <c r="B49621">
        <v>500</v>
      </c>
      <c r="C49621">
        <v>2.8870000000000002E-4</v>
      </c>
      <c r="D49621">
        <v>2.8860000000000002E-4</v>
      </c>
      <c r="E49621">
        <f>performanceData__25[[#This Row],[tickTime]]/performanceData__25[[#This Row],[frameTime]]*100</f>
        <v>99.965361967440245</v>
      </c>
      <c r="F49621">
        <v>7.5000000000000002E-4</v>
      </c>
      <c r="G49621">
        <v>3.2709999999999998E-4</v>
      </c>
      <c r="H49621">
        <f t="shared" si="775"/>
        <v>43.61333333333333</v>
      </c>
    </row>
    <row r="49622" spans="1:8" x14ac:dyDescent="0.3">
      <c r="A49622">
        <v>49621</v>
      </c>
      <c r="B49622">
        <v>500</v>
      </c>
      <c r="C49622">
        <v>2.8830000000000001E-4</v>
      </c>
      <c r="D49622">
        <v>2.8800000000000001E-4</v>
      </c>
      <c r="E49622">
        <f>performanceData__25[[#This Row],[tickTime]]/performanceData__25[[#This Row],[frameTime]]*100</f>
        <v>99.895941727367315</v>
      </c>
      <c r="F49622">
        <v>7.5940000000000003E-4</v>
      </c>
      <c r="G49622">
        <v>3.2590000000000001E-4</v>
      </c>
      <c r="H49622">
        <f t="shared" si="775"/>
        <v>42.915459573347384</v>
      </c>
    </row>
    <row r="49623" spans="1:8" x14ac:dyDescent="0.3">
      <c r="A49623">
        <v>49622</v>
      </c>
      <c r="B49623">
        <v>500</v>
      </c>
      <c r="C49623">
        <v>2.8420000000000002E-4</v>
      </c>
      <c r="D49623">
        <v>2.8400000000000002E-4</v>
      </c>
      <c r="E49623">
        <f>performanceData__25[[#This Row],[tickTime]]/performanceData__25[[#This Row],[frameTime]]*100</f>
        <v>99.929627023223077</v>
      </c>
      <c r="F49623">
        <v>7.6309999999999995E-4</v>
      </c>
      <c r="G49623">
        <v>3.2529999999999999E-4</v>
      </c>
      <c r="H49623">
        <f t="shared" si="775"/>
        <v>42.628751146638713</v>
      </c>
    </row>
    <row r="49624" spans="1:8" x14ac:dyDescent="0.3">
      <c r="A49624">
        <v>49623</v>
      </c>
      <c r="B49624">
        <v>500</v>
      </c>
      <c r="C49624">
        <v>2.8449999999999998E-4</v>
      </c>
      <c r="D49624">
        <v>2.8430000000000003E-4</v>
      </c>
      <c r="E49624">
        <f>performanceData__25[[#This Row],[tickTime]]/performanceData__25[[#This Row],[frameTime]]*100</f>
        <v>99.929701230228488</v>
      </c>
      <c r="F49624">
        <v>7.6230000000000004E-4</v>
      </c>
      <c r="G49624">
        <v>3.2499999999999999E-4</v>
      </c>
      <c r="H49624">
        <f t="shared" si="775"/>
        <v>42.634133543224451</v>
      </c>
    </row>
    <row r="49625" spans="1:8" x14ac:dyDescent="0.3">
      <c r="A49625">
        <v>49624</v>
      </c>
      <c r="B49625">
        <v>500</v>
      </c>
      <c r="C49625">
        <v>2.8459999999999998E-4</v>
      </c>
      <c r="D49625">
        <v>2.8439999999999997E-4</v>
      </c>
      <c r="E49625">
        <f>performanceData__25[[#This Row],[tickTime]]/performanceData__25[[#This Row],[frameTime]]*100</f>
        <v>99.929725931131401</v>
      </c>
      <c r="F49625">
        <v>7.6570000000000002E-4</v>
      </c>
      <c r="G49625">
        <v>3.2759999999999999E-4</v>
      </c>
      <c r="H49625">
        <f t="shared" si="775"/>
        <v>42.784380305602717</v>
      </c>
    </row>
    <row r="49626" spans="1:8" x14ac:dyDescent="0.3">
      <c r="A49626">
        <v>49625</v>
      </c>
      <c r="B49626">
        <v>500</v>
      </c>
      <c r="C49626">
        <v>2.8420000000000002E-4</v>
      </c>
      <c r="D49626">
        <v>2.8400000000000002E-4</v>
      </c>
      <c r="E49626">
        <f>performanceData__25[[#This Row],[tickTime]]/performanceData__25[[#This Row],[frameTime]]*100</f>
        <v>99.929627023223077</v>
      </c>
      <c r="F49626">
        <v>8.5389999999999999E-4</v>
      </c>
      <c r="G49626">
        <v>3.3799999999999998E-4</v>
      </c>
      <c r="H49626">
        <f t="shared" si="775"/>
        <v>39.583089354725374</v>
      </c>
    </row>
    <row r="49627" spans="1:8" x14ac:dyDescent="0.3">
      <c r="A49627">
        <v>49626</v>
      </c>
      <c r="B49627">
        <v>500</v>
      </c>
      <c r="C49627">
        <v>2.921E-4</v>
      </c>
      <c r="D49627">
        <v>2.9189999999999999E-4</v>
      </c>
      <c r="E49627">
        <f>performanceData__25[[#This Row],[tickTime]]/performanceData__25[[#This Row],[frameTime]]*100</f>
        <v>99.93153029784321</v>
      </c>
      <c r="F49627">
        <v>1.4285000000000001E-3</v>
      </c>
      <c r="G49627">
        <v>3.9120000000000002E-4</v>
      </c>
      <c r="H49627">
        <f t="shared" si="775"/>
        <v>27.385369268463421</v>
      </c>
    </row>
    <row r="49628" spans="1:8" x14ac:dyDescent="0.3">
      <c r="A49628">
        <v>49627</v>
      </c>
      <c r="B49628">
        <v>500</v>
      </c>
      <c r="C49628">
        <v>2.9470000000000001E-4</v>
      </c>
      <c r="D49628">
        <v>2.9460000000000001E-4</v>
      </c>
      <c r="E49628">
        <f>performanceData__25[[#This Row],[tickTime]]/performanceData__25[[#This Row],[frameTime]]*100</f>
        <v>99.966067186969795</v>
      </c>
      <c r="F49628">
        <v>8.5159999999999999E-4</v>
      </c>
      <c r="G49628">
        <v>3.3300000000000002E-4</v>
      </c>
      <c r="H49628">
        <f t="shared" si="775"/>
        <v>39.102865194927197</v>
      </c>
    </row>
    <row r="49629" spans="1:8" x14ac:dyDescent="0.3">
      <c r="A49629">
        <v>49628</v>
      </c>
      <c r="B49629">
        <v>500</v>
      </c>
      <c r="C49629">
        <v>2.8459999999999998E-4</v>
      </c>
      <c r="D49629">
        <v>2.8430000000000003E-4</v>
      </c>
      <c r="E49629">
        <f>performanceData__25[[#This Row],[tickTime]]/performanceData__25[[#This Row],[frameTime]]*100</f>
        <v>99.89458889669713</v>
      </c>
      <c r="F49629">
        <v>8.6759999999999995E-4</v>
      </c>
      <c r="G49629">
        <v>3.3110000000000002E-4</v>
      </c>
      <c r="H49629">
        <f t="shared" si="775"/>
        <v>38.162747810050718</v>
      </c>
    </row>
    <row r="49630" spans="1:8" x14ac:dyDescent="0.3">
      <c r="A49630">
        <v>49629</v>
      </c>
      <c r="B49630">
        <v>500</v>
      </c>
      <c r="C49630">
        <v>2.8469999999999998E-4</v>
      </c>
      <c r="D49630">
        <v>2.8459999999999998E-4</v>
      </c>
      <c r="E49630">
        <f>performanceData__25[[#This Row],[tickTime]]/performanceData__25[[#This Row],[frameTime]]*100</f>
        <v>99.96487530734106</v>
      </c>
      <c r="F49630">
        <v>7.6340000000000002E-4</v>
      </c>
      <c r="G49630">
        <v>3.3300000000000002E-4</v>
      </c>
      <c r="H49630">
        <f t="shared" si="775"/>
        <v>43.620644485197801</v>
      </c>
    </row>
    <row r="49631" spans="1:8" x14ac:dyDescent="0.3">
      <c r="A49631">
        <v>49630</v>
      </c>
      <c r="B49631">
        <v>500</v>
      </c>
      <c r="C49631">
        <v>2.8439999999999997E-4</v>
      </c>
      <c r="D49631">
        <v>2.8420000000000002E-4</v>
      </c>
      <c r="E49631">
        <f>performanceData__25[[#This Row],[tickTime]]/performanceData__25[[#This Row],[frameTime]]*100</f>
        <v>99.929676511955009</v>
      </c>
      <c r="F49631">
        <v>7.6380000000000003E-4</v>
      </c>
      <c r="G49631">
        <v>3.3070000000000002E-4</v>
      </c>
      <c r="H49631">
        <f t="shared" si="775"/>
        <v>43.29667452212621</v>
      </c>
    </row>
    <row r="49632" spans="1:8" x14ac:dyDescent="0.3">
      <c r="A49632">
        <v>49631</v>
      </c>
      <c r="B49632">
        <v>500</v>
      </c>
      <c r="C49632">
        <v>2.8449999999999998E-4</v>
      </c>
      <c r="D49632">
        <v>2.8430000000000003E-4</v>
      </c>
      <c r="E49632">
        <f>performanceData__25[[#This Row],[tickTime]]/performanceData__25[[#This Row],[frameTime]]*100</f>
        <v>99.929701230228488</v>
      </c>
      <c r="F49632">
        <v>7.6020000000000005E-4</v>
      </c>
      <c r="G49632">
        <v>3.299E-4</v>
      </c>
      <c r="H49632">
        <f t="shared" si="775"/>
        <v>43.396474611944228</v>
      </c>
    </row>
    <row r="49633" spans="1:8" x14ac:dyDescent="0.3">
      <c r="A49633">
        <v>49632</v>
      </c>
      <c r="B49633">
        <v>500</v>
      </c>
      <c r="C49633">
        <v>2.8430000000000003E-4</v>
      </c>
      <c r="D49633">
        <v>2.8410000000000002E-4</v>
      </c>
      <c r="E49633">
        <f>performanceData__25[[#This Row],[tickTime]]/performanceData__25[[#This Row],[frameTime]]*100</f>
        <v>99.929651776292644</v>
      </c>
      <c r="F49633">
        <v>7.6780000000000001E-4</v>
      </c>
      <c r="G49633">
        <v>3.3090000000000002E-4</v>
      </c>
      <c r="H49633">
        <f t="shared" si="775"/>
        <v>43.097160718937225</v>
      </c>
    </row>
    <row r="49634" spans="1:8" x14ac:dyDescent="0.3">
      <c r="A49634">
        <v>49633</v>
      </c>
      <c r="B49634">
        <v>500</v>
      </c>
      <c r="C49634">
        <v>2.9260000000000001E-4</v>
      </c>
      <c r="D49634">
        <v>2.9240000000000001E-4</v>
      </c>
      <c r="E49634">
        <f>performanceData__25[[#This Row],[tickTime]]/performanceData__25[[#This Row],[frameTime]]*100</f>
        <v>99.931647300068349</v>
      </c>
      <c r="F49634">
        <v>8.5260000000000002E-4</v>
      </c>
      <c r="G49634">
        <v>3.5310000000000002E-4</v>
      </c>
      <c r="H49634">
        <f t="shared" si="775"/>
        <v>41.414496833216049</v>
      </c>
    </row>
    <row r="49635" spans="1:8" x14ac:dyDescent="0.3">
      <c r="A49635">
        <v>49634</v>
      </c>
      <c r="B49635">
        <v>500</v>
      </c>
      <c r="C49635">
        <v>2.9950000000000002E-4</v>
      </c>
      <c r="D49635">
        <v>2.9930000000000001E-4</v>
      </c>
      <c r="E49635">
        <f>performanceData__25[[#This Row],[tickTime]]/performanceData__25[[#This Row],[frameTime]]*100</f>
        <v>99.933222036727869</v>
      </c>
      <c r="F49635">
        <v>1.1894E-3</v>
      </c>
      <c r="G49635">
        <v>3.635E-4</v>
      </c>
      <c r="H49635">
        <f t="shared" si="775"/>
        <v>30.561627711451152</v>
      </c>
    </row>
    <row r="49636" spans="1:8" x14ac:dyDescent="0.3">
      <c r="A49636">
        <v>49635</v>
      </c>
      <c r="B49636">
        <v>500</v>
      </c>
      <c r="C49636">
        <v>2.8860000000000002E-4</v>
      </c>
      <c r="D49636">
        <v>2.8840000000000002E-4</v>
      </c>
      <c r="E49636">
        <f>performanceData__25[[#This Row],[tickTime]]/performanceData__25[[#This Row],[frameTime]]*100</f>
        <v>99.93069993069993</v>
      </c>
      <c r="F49636">
        <v>7.6749999999999995E-4</v>
      </c>
      <c r="G49636">
        <v>3.3300000000000002E-4</v>
      </c>
      <c r="H49636">
        <f t="shared" si="775"/>
        <v>43.387622149837142</v>
      </c>
    </row>
    <row r="49637" spans="1:8" x14ac:dyDescent="0.3">
      <c r="A49637">
        <v>49636</v>
      </c>
      <c r="B49637">
        <v>500</v>
      </c>
      <c r="C49637">
        <v>2.8499999999999999E-4</v>
      </c>
      <c r="D49637">
        <v>2.8479999999999998E-4</v>
      </c>
      <c r="E49637">
        <f>performanceData__25[[#This Row],[tickTime]]/performanceData__25[[#This Row],[frameTime]]*100</f>
        <v>99.929824561403507</v>
      </c>
      <c r="F49637">
        <v>7.3910000000000002E-4</v>
      </c>
      <c r="G49637">
        <v>3.28E-4</v>
      </c>
      <c r="H49637">
        <f t="shared" si="775"/>
        <v>44.378297929914758</v>
      </c>
    </row>
    <row r="49638" spans="1:8" x14ac:dyDescent="0.3">
      <c r="A49638">
        <v>49637</v>
      </c>
      <c r="B49638">
        <v>500</v>
      </c>
      <c r="C49638">
        <v>2.8479999999999998E-4</v>
      </c>
      <c r="D49638">
        <v>2.8469999999999998E-4</v>
      </c>
      <c r="E49638">
        <f>performanceData__25[[#This Row],[tickTime]]/performanceData__25[[#This Row],[frameTime]]*100</f>
        <v>99.964887640449433</v>
      </c>
      <c r="F49638">
        <v>7.5100000000000004E-4</v>
      </c>
      <c r="G49638">
        <v>3.2939999999999998E-4</v>
      </c>
      <c r="H49638">
        <f t="shared" si="775"/>
        <v>43.861517976031955</v>
      </c>
    </row>
    <row r="49639" spans="1:8" x14ac:dyDescent="0.3">
      <c r="A49639">
        <v>49638</v>
      </c>
      <c r="B49639">
        <v>500</v>
      </c>
      <c r="C49639">
        <v>2.9809999999999998E-4</v>
      </c>
      <c r="D49639">
        <v>2.9789999999999998E-4</v>
      </c>
      <c r="E49639">
        <f>performanceData__25[[#This Row],[tickTime]]/performanceData__25[[#This Row],[frameTime]]*100</f>
        <v>99.932908419993296</v>
      </c>
      <c r="F49639">
        <v>7.6360000000000002E-4</v>
      </c>
      <c r="G49639">
        <v>3.2729999999999999E-4</v>
      </c>
      <c r="H49639">
        <f t="shared" si="775"/>
        <v>42.862755369303294</v>
      </c>
    </row>
    <row r="49640" spans="1:8" x14ac:dyDescent="0.3">
      <c r="A49640">
        <v>49639</v>
      </c>
      <c r="B49640">
        <v>500</v>
      </c>
      <c r="C49640">
        <v>2.855E-4</v>
      </c>
      <c r="D49640">
        <v>2.853E-4</v>
      </c>
      <c r="E49640">
        <f>performanceData__25[[#This Row],[tickTime]]/performanceData__25[[#This Row],[frameTime]]*100</f>
        <v>99.929947460595443</v>
      </c>
      <c r="F49640">
        <v>7.6829999999999997E-4</v>
      </c>
      <c r="G49640">
        <v>3.28E-4</v>
      </c>
      <c r="H49640">
        <f t="shared" si="775"/>
        <v>42.691656904854874</v>
      </c>
    </row>
    <row r="49641" spans="1:8" x14ac:dyDescent="0.3">
      <c r="A49641">
        <v>49640</v>
      </c>
      <c r="B49641">
        <v>500</v>
      </c>
      <c r="C49641">
        <v>2.8489999999999999E-4</v>
      </c>
      <c r="D49641">
        <v>2.8469999999999998E-4</v>
      </c>
      <c r="E49641">
        <f>performanceData__25[[#This Row],[tickTime]]/performanceData__25[[#This Row],[frameTime]]*100</f>
        <v>99.929799929799927</v>
      </c>
      <c r="F49641">
        <v>7.5900000000000002E-4</v>
      </c>
      <c r="G49641">
        <v>3.2810000000000001E-4</v>
      </c>
      <c r="H49641">
        <f t="shared" si="775"/>
        <v>43.227931488801055</v>
      </c>
    </row>
    <row r="49642" spans="1:8" x14ac:dyDescent="0.3">
      <c r="A49642">
        <v>49641</v>
      </c>
      <c r="B49642">
        <v>500</v>
      </c>
      <c r="C49642">
        <v>2.8479999999999998E-4</v>
      </c>
      <c r="D49642">
        <v>2.8459999999999998E-4</v>
      </c>
      <c r="E49642">
        <f>performanceData__25[[#This Row],[tickTime]]/performanceData__25[[#This Row],[frameTime]]*100</f>
        <v>99.929775280898866</v>
      </c>
      <c r="F49642">
        <v>7.7519999999999998E-4</v>
      </c>
      <c r="G49642">
        <v>3.277E-4</v>
      </c>
      <c r="H49642">
        <f t="shared" si="775"/>
        <v>42.272961816305468</v>
      </c>
    </row>
    <row r="49643" spans="1:8" x14ac:dyDescent="0.3">
      <c r="A49643">
        <v>49642</v>
      </c>
      <c r="B49643">
        <v>500</v>
      </c>
      <c r="C49643">
        <v>2.8410000000000002E-4</v>
      </c>
      <c r="D49643">
        <v>2.8390000000000002E-4</v>
      </c>
      <c r="E49643">
        <f>performanceData__25[[#This Row],[tickTime]]/performanceData__25[[#This Row],[frameTime]]*100</f>
        <v>99.929602252727918</v>
      </c>
      <c r="F49643">
        <v>1.2315E-3</v>
      </c>
      <c r="G49643">
        <v>3.522E-4</v>
      </c>
      <c r="H49643">
        <f t="shared" si="775"/>
        <v>28.599269183922051</v>
      </c>
    </row>
    <row r="49644" spans="1:8" x14ac:dyDescent="0.3">
      <c r="A49644">
        <v>49643</v>
      </c>
      <c r="B49644">
        <v>500</v>
      </c>
      <c r="C49644">
        <v>2.8489999999999999E-4</v>
      </c>
      <c r="D49644">
        <v>2.8469999999999998E-4</v>
      </c>
      <c r="E49644">
        <f>performanceData__25[[#This Row],[tickTime]]/performanceData__25[[#This Row],[frameTime]]*100</f>
        <v>99.929799929799927</v>
      </c>
      <c r="F49644">
        <v>7.7329999999999999E-4</v>
      </c>
      <c r="G49644">
        <v>3.3579999999999998E-4</v>
      </c>
      <c r="H49644">
        <f t="shared" si="775"/>
        <v>43.424285529548683</v>
      </c>
    </row>
    <row r="49645" spans="1:8" x14ac:dyDescent="0.3">
      <c r="A49645">
        <v>49644</v>
      </c>
      <c r="B49645">
        <v>500</v>
      </c>
      <c r="C49645">
        <v>2.8469999999999998E-4</v>
      </c>
      <c r="D49645">
        <v>2.8459999999999998E-4</v>
      </c>
      <c r="E49645">
        <f>performanceData__25[[#This Row],[tickTime]]/performanceData__25[[#This Row],[frameTime]]*100</f>
        <v>99.96487530734106</v>
      </c>
      <c r="F49645">
        <v>7.3539999999999999E-4</v>
      </c>
      <c r="G49645">
        <v>3.2810000000000001E-4</v>
      </c>
      <c r="H49645">
        <f t="shared" si="775"/>
        <v>44.615175414740278</v>
      </c>
    </row>
    <row r="49646" spans="1:8" x14ac:dyDescent="0.3">
      <c r="A49646">
        <v>49645</v>
      </c>
      <c r="B49646">
        <v>500</v>
      </c>
      <c r="C49646">
        <v>2.8439999999999997E-4</v>
      </c>
      <c r="D49646">
        <v>2.8430000000000003E-4</v>
      </c>
      <c r="E49646">
        <f>performanceData__25[[#This Row],[tickTime]]/performanceData__25[[#This Row],[frameTime]]*100</f>
        <v>99.964838255977511</v>
      </c>
      <c r="F49646">
        <v>7.4839999999999998E-4</v>
      </c>
      <c r="G49646">
        <v>3.277E-4</v>
      </c>
      <c r="H49646">
        <f t="shared" si="775"/>
        <v>43.786745056119727</v>
      </c>
    </row>
    <row r="49647" spans="1:8" x14ac:dyDescent="0.3">
      <c r="A49647">
        <v>49646</v>
      </c>
      <c r="B49647">
        <v>500</v>
      </c>
      <c r="C49647">
        <v>2.8489999999999999E-4</v>
      </c>
      <c r="D49647">
        <v>2.8469999999999998E-4</v>
      </c>
      <c r="E49647">
        <f>performanceData__25[[#This Row],[tickTime]]/performanceData__25[[#This Row],[frameTime]]*100</f>
        <v>99.929799929799927</v>
      </c>
      <c r="F49647">
        <v>9.054E-4</v>
      </c>
      <c r="G49647">
        <v>3.2820000000000001E-4</v>
      </c>
      <c r="H49647">
        <f t="shared" si="775"/>
        <v>36.249171636845595</v>
      </c>
    </row>
    <row r="49648" spans="1:8" x14ac:dyDescent="0.3">
      <c r="A49648">
        <v>49647</v>
      </c>
      <c r="B49648">
        <v>500</v>
      </c>
      <c r="C49648">
        <v>2.9779999999999997E-4</v>
      </c>
      <c r="D49648">
        <v>2.9760000000000002E-4</v>
      </c>
      <c r="E49648">
        <f>performanceData__25[[#This Row],[tickTime]]/performanceData__25[[#This Row],[frameTime]]*100</f>
        <v>99.932840832773692</v>
      </c>
      <c r="F49648">
        <v>9.1600000000000004E-4</v>
      </c>
      <c r="G49648">
        <v>3.3050000000000001E-4</v>
      </c>
      <c r="H49648">
        <f t="shared" si="775"/>
        <v>36.080786026200876</v>
      </c>
    </row>
    <row r="49649" spans="1:8" x14ac:dyDescent="0.3">
      <c r="A49649">
        <v>49648</v>
      </c>
      <c r="B49649">
        <v>500</v>
      </c>
      <c r="C49649">
        <v>2.9510000000000002E-4</v>
      </c>
      <c r="D49649">
        <v>2.9490000000000001E-4</v>
      </c>
      <c r="E49649">
        <f>performanceData__25[[#This Row],[tickTime]]/performanceData__25[[#This Row],[frameTime]]*100</f>
        <v>99.932226363944423</v>
      </c>
      <c r="F49649">
        <v>7.6420000000000004E-4</v>
      </c>
      <c r="G49649">
        <v>3.3090000000000002E-4</v>
      </c>
      <c r="H49649">
        <f t="shared" si="775"/>
        <v>43.300183198115676</v>
      </c>
    </row>
    <row r="49650" spans="1:8" x14ac:dyDescent="0.3">
      <c r="A49650">
        <v>49649</v>
      </c>
      <c r="B49650">
        <v>500</v>
      </c>
      <c r="C49650">
        <v>2.8479999999999998E-4</v>
      </c>
      <c r="D49650">
        <v>2.8459999999999998E-4</v>
      </c>
      <c r="E49650">
        <f>performanceData__25[[#This Row],[tickTime]]/performanceData__25[[#This Row],[frameTime]]*100</f>
        <v>99.929775280898866</v>
      </c>
      <c r="F49650">
        <v>7.7530000000000003E-4</v>
      </c>
      <c r="G49650">
        <v>3.3040000000000001E-4</v>
      </c>
      <c r="H49650">
        <f t="shared" si="775"/>
        <v>42.615761640655229</v>
      </c>
    </row>
    <row r="49651" spans="1:8" x14ac:dyDescent="0.3">
      <c r="A49651">
        <v>49650</v>
      </c>
      <c r="B49651">
        <v>500</v>
      </c>
      <c r="C49651">
        <v>2.8509999999999999E-4</v>
      </c>
      <c r="D49651">
        <v>2.8489999999999999E-4</v>
      </c>
      <c r="E49651">
        <f>performanceData__25[[#This Row],[tickTime]]/performanceData__25[[#This Row],[frameTime]]*100</f>
        <v>99.92984917572781</v>
      </c>
      <c r="F49651">
        <v>9.2739999999999999E-4</v>
      </c>
      <c r="G49651">
        <v>3.5530000000000002E-4</v>
      </c>
      <c r="H49651">
        <f t="shared" si="775"/>
        <v>38.311408238084972</v>
      </c>
    </row>
    <row r="49652" spans="1:8" x14ac:dyDescent="0.3">
      <c r="A49652">
        <v>49651</v>
      </c>
      <c r="B49652">
        <v>500</v>
      </c>
      <c r="C49652">
        <v>2.8489999999999999E-4</v>
      </c>
      <c r="D49652">
        <v>2.8469999999999998E-4</v>
      </c>
      <c r="E49652">
        <f>performanceData__25[[#This Row],[tickTime]]/performanceData__25[[#This Row],[frameTime]]*100</f>
        <v>99.929799929799927</v>
      </c>
      <c r="F49652">
        <v>1.0157E-3</v>
      </c>
      <c r="G49652">
        <v>3.391E-4</v>
      </c>
      <c r="H49652">
        <f t="shared" si="775"/>
        <v>33.385842276262672</v>
      </c>
    </row>
    <row r="49653" spans="1:8" x14ac:dyDescent="0.3">
      <c r="A49653">
        <v>49652</v>
      </c>
      <c r="B49653">
        <v>500</v>
      </c>
      <c r="C49653">
        <v>2.8479999999999998E-4</v>
      </c>
      <c r="D49653">
        <v>2.8459999999999998E-4</v>
      </c>
      <c r="E49653">
        <f>performanceData__25[[#This Row],[tickTime]]/performanceData__25[[#This Row],[frameTime]]*100</f>
        <v>99.929775280898866</v>
      </c>
      <c r="F49653">
        <v>7.6119999999999996E-4</v>
      </c>
      <c r="G49653">
        <v>3.3369999999999998E-4</v>
      </c>
      <c r="H49653">
        <f t="shared" si="775"/>
        <v>43.838675775091964</v>
      </c>
    </row>
    <row r="49654" spans="1:8" x14ac:dyDescent="0.3">
      <c r="A49654">
        <v>49653</v>
      </c>
      <c r="B49654">
        <v>500</v>
      </c>
      <c r="C49654">
        <v>2.8469999999999998E-4</v>
      </c>
      <c r="D49654">
        <v>2.8459999999999998E-4</v>
      </c>
      <c r="E49654">
        <f>performanceData__25[[#This Row],[tickTime]]/performanceData__25[[#This Row],[frameTime]]*100</f>
        <v>99.96487530734106</v>
      </c>
      <c r="F49654">
        <v>7.6119999999999996E-4</v>
      </c>
      <c r="G49654">
        <v>3.2969999999999999E-4</v>
      </c>
      <c r="H49654">
        <f t="shared" si="775"/>
        <v>43.31318970047294</v>
      </c>
    </row>
    <row r="49655" spans="1:8" x14ac:dyDescent="0.3">
      <c r="A49655">
        <v>49654</v>
      </c>
      <c r="B49655">
        <v>500</v>
      </c>
      <c r="C49655">
        <v>2.99E-4</v>
      </c>
      <c r="D49655">
        <v>2.987E-4</v>
      </c>
      <c r="E49655">
        <f>performanceData__25[[#This Row],[tickTime]]/performanceData__25[[#This Row],[frameTime]]*100</f>
        <v>99.899665551839462</v>
      </c>
      <c r="F49655">
        <v>7.6400000000000003E-4</v>
      </c>
      <c r="G49655">
        <v>3.3080000000000002E-4</v>
      </c>
      <c r="H49655">
        <f t="shared" si="775"/>
        <v>43.298429319371728</v>
      </c>
    </row>
    <row r="49656" spans="1:8" x14ac:dyDescent="0.3">
      <c r="A49656">
        <v>49655</v>
      </c>
      <c r="B49656">
        <v>500</v>
      </c>
      <c r="C49656">
        <v>2.9940000000000001E-4</v>
      </c>
      <c r="D49656">
        <v>2.9920000000000001E-4</v>
      </c>
      <c r="E49656">
        <f>performanceData__25[[#This Row],[tickTime]]/performanceData__25[[#This Row],[frameTime]]*100</f>
        <v>99.933199732798926</v>
      </c>
      <c r="F49656">
        <v>7.6000000000000004E-4</v>
      </c>
      <c r="G49656">
        <v>3.2929999999999998E-4</v>
      </c>
      <c r="H49656">
        <f t="shared" si="775"/>
        <v>43.328947368421048</v>
      </c>
    </row>
    <row r="49657" spans="1:8" x14ac:dyDescent="0.3">
      <c r="A49657">
        <v>49656</v>
      </c>
      <c r="B49657">
        <v>500</v>
      </c>
      <c r="C49657">
        <v>2.8479999999999998E-4</v>
      </c>
      <c r="D49657">
        <v>2.8469999999999998E-4</v>
      </c>
      <c r="E49657">
        <f>performanceData__25[[#This Row],[tickTime]]/performanceData__25[[#This Row],[frameTime]]*100</f>
        <v>99.964887640449433</v>
      </c>
      <c r="F49657">
        <v>7.6829999999999997E-4</v>
      </c>
      <c r="G49657">
        <v>3.2539999999999999E-4</v>
      </c>
      <c r="H49657">
        <f t="shared" si="775"/>
        <v>42.353247429389562</v>
      </c>
    </row>
    <row r="49658" spans="1:8" x14ac:dyDescent="0.3">
      <c r="A49658">
        <v>49657</v>
      </c>
      <c r="B49658">
        <v>500</v>
      </c>
      <c r="C49658">
        <v>2.8469999999999998E-4</v>
      </c>
      <c r="D49658">
        <v>2.8439999999999997E-4</v>
      </c>
      <c r="E49658">
        <f>performanceData__25[[#This Row],[tickTime]]/performanceData__25[[#This Row],[frameTime]]*100</f>
        <v>99.894625922023181</v>
      </c>
      <c r="F49658">
        <v>7.5810000000000005E-4</v>
      </c>
      <c r="G49658">
        <v>3.2539999999999999E-4</v>
      </c>
      <c r="H49658">
        <f t="shared" si="775"/>
        <v>42.923097216726021</v>
      </c>
    </row>
    <row r="49659" spans="1:8" x14ac:dyDescent="0.3">
      <c r="A49659">
        <v>49658</v>
      </c>
      <c r="B49659">
        <v>500</v>
      </c>
      <c r="C49659">
        <v>2.8499999999999999E-4</v>
      </c>
      <c r="D49659">
        <v>2.8479999999999998E-4</v>
      </c>
      <c r="E49659">
        <f>performanceData__25[[#This Row],[tickTime]]/performanceData__25[[#This Row],[frameTime]]*100</f>
        <v>99.929824561403507</v>
      </c>
      <c r="F49659">
        <v>8.342E-4</v>
      </c>
      <c r="G49659">
        <v>3.3960000000000001E-4</v>
      </c>
      <c r="H49659">
        <f t="shared" si="775"/>
        <v>40.709661951570368</v>
      </c>
    </row>
    <row r="49660" spans="1:8" x14ac:dyDescent="0.3">
      <c r="A49660">
        <v>49659</v>
      </c>
      <c r="B49660">
        <v>500</v>
      </c>
      <c r="C49660">
        <v>2.8479999999999998E-4</v>
      </c>
      <c r="D49660">
        <v>2.8459999999999998E-4</v>
      </c>
      <c r="E49660">
        <f>performanceData__25[[#This Row],[tickTime]]/performanceData__25[[#This Row],[frameTime]]*100</f>
        <v>99.929775280898866</v>
      </c>
      <c r="F49660">
        <v>1.3368E-3</v>
      </c>
      <c r="G49660">
        <v>3.814E-4</v>
      </c>
      <c r="H49660">
        <f t="shared" si="775"/>
        <v>28.530819868342309</v>
      </c>
    </row>
    <row r="49661" spans="1:8" x14ac:dyDescent="0.3">
      <c r="A49661">
        <v>49660</v>
      </c>
      <c r="B49661">
        <v>500</v>
      </c>
      <c r="C49661">
        <v>2.8479999999999998E-4</v>
      </c>
      <c r="D49661">
        <v>2.8469999999999998E-4</v>
      </c>
      <c r="E49661">
        <f>performanceData__25[[#This Row],[tickTime]]/performanceData__25[[#This Row],[frameTime]]*100</f>
        <v>99.964887640449433</v>
      </c>
      <c r="F49661">
        <v>7.6630000000000003E-4</v>
      </c>
      <c r="G49661">
        <v>3.3500000000000001E-4</v>
      </c>
      <c r="H49661">
        <f t="shared" si="775"/>
        <v>43.71656009395798</v>
      </c>
    </row>
    <row r="49662" spans="1:8" x14ac:dyDescent="0.3">
      <c r="A49662">
        <v>49661</v>
      </c>
      <c r="B49662">
        <v>500</v>
      </c>
      <c r="C49662">
        <v>2.8479999999999998E-4</v>
      </c>
      <c r="D49662">
        <v>2.8449999999999998E-4</v>
      </c>
      <c r="E49662">
        <f>performanceData__25[[#This Row],[tickTime]]/performanceData__25[[#This Row],[frameTime]]*100</f>
        <v>99.894662921348313</v>
      </c>
      <c r="F49662">
        <v>7.3620000000000001E-4</v>
      </c>
      <c r="G49662">
        <v>3.3E-4</v>
      </c>
      <c r="H49662">
        <f t="shared" si="775"/>
        <v>44.824775876120619</v>
      </c>
    </row>
    <row r="49663" spans="1:8" x14ac:dyDescent="0.3">
      <c r="A49663">
        <v>49662</v>
      </c>
      <c r="B49663">
        <v>500</v>
      </c>
      <c r="C49663">
        <v>2.9389999999999999E-4</v>
      </c>
      <c r="D49663">
        <v>2.9369999999999998E-4</v>
      </c>
      <c r="E49663">
        <f>performanceData__25[[#This Row],[tickTime]]/performanceData__25[[#This Row],[frameTime]]*100</f>
        <v>99.931949642735617</v>
      </c>
      <c r="F49663">
        <v>7.5279999999999998E-4</v>
      </c>
      <c r="G49663">
        <v>3.277E-4</v>
      </c>
      <c r="H49663">
        <f t="shared" si="775"/>
        <v>43.530818278427205</v>
      </c>
    </row>
    <row r="49664" spans="1:8" x14ac:dyDescent="0.3">
      <c r="A49664">
        <v>49663</v>
      </c>
      <c r="B49664">
        <v>500</v>
      </c>
      <c r="C49664">
        <v>2.8830000000000001E-4</v>
      </c>
      <c r="D49664">
        <v>2.8820000000000001E-4</v>
      </c>
      <c r="E49664">
        <f>performanceData__25[[#This Row],[tickTime]]/performanceData__25[[#This Row],[frameTime]]*100</f>
        <v>99.965313909122443</v>
      </c>
      <c r="F49664">
        <v>7.6150000000000002E-4</v>
      </c>
      <c r="G49664">
        <v>3.2969999999999999E-4</v>
      </c>
      <c r="H49664">
        <f t="shared" si="775"/>
        <v>43.296126066973081</v>
      </c>
    </row>
    <row r="49665" spans="1:8" x14ac:dyDescent="0.3">
      <c r="A49665">
        <v>49664</v>
      </c>
      <c r="B49665">
        <v>500</v>
      </c>
      <c r="C49665">
        <v>2.8509999999999999E-4</v>
      </c>
      <c r="D49665">
        <v>2.8499999999999999E-4</v>
      </c>
      <c r="E49665">
        <f>performanceData__25[[#This Row],[tickTime]]/performanceData__25[[#This Row],[frameTime]]*100</f>
        <v>99.964924587863905</v>
      </c>
      <c r="F49665">
        <v>7.6749999999999995E-4</v>
      </c>
      <c r="G49665">
        <v>3.2810000000000001E-4</v>
      </c>
      <c r="H49665">
        <f t="shared" si="775"/>
        <v>42.74918566775245</v>
      </c>
    </row>
    <row r="49666" spans="1:8" x14ac:dyDescent="0.3">
      <c r="A49666">
        <v>49665</v>
      </c>
      <c r="B49666">
        <v>500</v>
      </c>
      <c r="C49666">
        <v>2.8469999999999998E-4</v>
      </c>
      <c r="D49666">
        <v>2.8449999999999998E-4</v>
      </c>
      <c r="E49666">
        <f>performanceData__25[[#This Row],[tickTime]]/performanceData__25[[#This Row],[frameTime]]*100</f>
        <v>99.929750614682121</v>
      </c>
      <c r="F49666">
        <v>7.9790000000000004E-4</v>
      </c>
      <c r="G49666">
        <v>3.6380000000000001E-4</v>
      </c>
      <c r="H49666">
        <f t="shared" si="775"/>
        <v>45.594686050883567</v>
      </c>
    </row>
    <row r="49667" spans="1:8" x14ac:dyDescent="0.3">
      <c r="A49667">
        <v>49666</v>
      </c>
      <c r="B49667">
        <v>500</v>
      </c>
      <c r="C49667">
        <v>2.8469999999999998E-4</v>
      </c>
      <c r="D49667">
        <v>2.8449999999999998E-4</v>
      </c>
      <c r="E49667">
        <f>performanceData__25[[#This Row],[tickTime]]/performanceData__25[[#This Row],[frameTime]]*100</f>
        <v>99.929750614682121</v>
      </c>
      <c r="F49667">
        <v>7.8509999999999995E-4</v>
      </c>
      <c r="G49667">
        <v>3.277E-4</v>
      </c>
      <c r="H49667">
        <f t="shared" ref="H49667:H49730" si="776">G49667/F49667*100</f>
        <v>41.739905744491153</v>
      </c>
    </row>
    <row r="49668" spans="1:8" x14ac:dyDescent="0.3">
      <c r="A49668">
        <v>49667</v>
      </c>
      <c r="B49668">
        <v>500</v>
      </c>
      <c r="C49668">
        <v>2.8509999999999999E-4</v>
      </c>
      <c r="D49668">
        <v>2.8489999999999999E-4</v>
      </c>
      <c r="E49668">
        <f>performanceData__25[[#This Row],[tickTime]]/performanceData__25[[#This Row],[frameTime]]*100</f>
        <v>99.92984917572781</v>
      </c>
      <c r="F49668">
        <v>1.1741E-3</v>
      </c>
      <c r="G49668">
        <v>3.7599999999999998E-4</v>
      </c>
      <c r="H49668">
        <f t="shared" si="776"/>
        <v>32.024529426794992</v>
      </c>
    </row>
    <row r="49669" spans="1:8" x14ac:dyDescent="0.3">
      <c r="A49669">
        <v>49668</v>
      </c>
      <c r="B49669">
        <v>500</v>
      </c>
      <c r="C49669">
        <v>2.9920000000000001E-4</v>
      </c>
      <c r="D49669">
        <v>2.99E-4</v>
      </c>
      <c r="E49669">
        <f>performanceData__25[[#This Row],[tickTime]]/performanceData__25[[#This Row],[frameTime]]*100</f>
        <v>99.933155080213893</v>
      </c>
      <c r="F49669">
        <v>7.6869999999999998E-4</v>
      </c>
      <c r="G49669">
        <v>3.3310000000000002E-4</v>
      </c>
      <c r="H49669">
        <f t="shared" si="776"/>
        <v>43.332899700793554</v>
      </c>
    </row>
    <row r="49670" spans="1:8" x14ac:dyDescent="0.3">
      <c r="A49670">
        <v>49669</v>
      </c>
      <c r="B49670">
        <v>500</v>
      </c>
      <c r="C49670">
        <v>2.9779999999999997E-4</v>
      </c>
      <c r="D49670">
        <v>2.9770000000000003E-4</v>
      </c>
      <c r="E49670">
        <f>performanceData__25[[#This Row],[tickTime]]/performanceData__25[[#This Row],[frameTime]]*100</f>
        <v>99.966420416386853</v>
      </c>
      <c r="F49670">
        <v>7.4719999999999995E-4</v>
      </c>
      <c r="G49670">
        <v>3.2699999999999998E-4</v>
      </c>
      <c r="H49670">
        <f t="shared" si="776"/>
        <v>43.763383297644545</v>
      </c>
    </row>
    <row r="49671" spans="1:8" x14ac:dyDescent="0.3">
      <c r="A49671">
        <v>49670</v>
      </c>
      <c r="B49671">
        <v>500</v>
      </c>
      <c r="C49671">
        <v>2.8449999999999998E-4</v>
      </c>
      <c r="D49671">
        <v>2.8420000000000002E-4</v>
      </c>
      <c r="E49671">
        <f>performanceData__25[[#This Row],[tickTime]]/performanceData__25[[#This Row],[frameTime]]*100</f>
        <v>99.894551845342733</v>
      </c>
      <c r="F49671">
        <v>7.6659999999999999E-4</v>
      </c>
      <c r="G49671">
        <v>3.2909999999999998E-4</v>
      </c>
      <c r="H49671">
        <f t="shared" si="776"/>
        <v>42.929819984346466</v>
      </c>
    </row>
    <row r="49672" spans="1:8" x14ac:dyDescent="0.3">
      <c r="A49672">
        <v>49671</v>
      </c>
      <c r="B49672">
        <v>500</v>
      </c>
      <c r="C49672">
        <v>2.8489999999999999E-4</v>
      </c>
      <c r="D49672">
        <v>2.8469999999999998E-4</v>
      </c>
      <c r="E49672">
        <f>performanceData__25[[#This Row],[tickTime]]/performanceData__25[[#This Row],[frameTime]]*100</f>
        <v>99.929799929799927</v>
      </c>
      <c r="F49672">
        <v>7.6179999999999998E-4</v>
      </c>
      <c r="G49672">
        <v>3.2909999999999998E-4</v>
      </c>
      <c r="H49672">
        <f t="shared" si="776"/>
        <v>43.200315043318454</v>
      </c>
    </row>
    <row r="49673" spans="1:8" x14ac:dyDescent="0.3">
      <c r="A49673">
        <v>49672</v>
      </c>
      <c r="B49673">
        <v>500</v>
      </c>
      <c r="C49673">
        <v>2.8410000000000002E-4</v>
      </c>
      <c r="D49673">
        <v>2.8400000000000002E-4</v>
      </c>
      <c r="E49673">
        <f>performanceData__25[[#This Row],[tickTime]]/performanceData__25[[#This Row],[frameTime]]*100</f>
        <v>99.964801126363952</v>
      </c>
      <c r="F49673">
        <v>7.6230000000000004E-4</v>
      </c>
      <c r="G49673">
        <v>3.2860000000000002E-4</v>
      </c>
      <c r="H49673">
        <f t="shared" si="776"/>
        <v>43.106388560934015</v>
      </c>
    </row>
    <row r="49674" spans="1:8" x14ac:dyDescent="0.3">
      <c r="A49674">
        <v>49673</v>
      </c>
      <c r="B49674">
        <v>500</v>
      </c>
      <c r="C49674">
        <v>2.8489999999999999E-4</v>
      </c>
      <c r="D49674">
        <v>2.8459999999999998E-4</v>
      </c>
      <c r="E49674">
        <f>performanceData__25[[#This Row],[tickTime]]/performanceData__25[[#This Row],[frameTime]]*100</f>
        <v>99.894699894699883</v>
      </c>
      <c r="F49674">
        <v>7.6239999999999999E-4</v>
      </c>
      <c r="G49674">
        <v>3.2729999999999999E-4</v>
      </c>
      <c r="H49674">
        <f t="shared" si="776"/>
        <v>42.930220356768103</v>
      </c>
    </row>
    <row r="49675" spans="1:8" x14ac:dyDescent="0.3">
      <c r="A49675">
        <v>49674</v>
      </c>
      <c r="B49675">
        <v>500</v>
      </c>
      <c r="C49675">
        <v>2.8640000000000002E-4</v>
      </c>
      <c r="D49675">
        <v>2.8620000000000002E-4</v>
      </c>
      <c r="E49675">
        <f>performanceData__25[[#This Row],[tickTime]]/performanceData__25[[#This Row],[frameTime]]*100</f>
        <v>99.930167597765362</v>
      </c>
      <c r="F49675">
        <v>7.6599999999999997E-4</v>
      </c>
      <c r="G49675">
        <v>3.3030000000000001E-4</v>
      </c>
      <c r="H49675">
        <f t="shared" si="776"/>
        <v>43.120104438642301</v>
      </c>
    </row>
    <row r="49676" spans="1:8" x14ac:dyDescent="0.3">
      <c r="A49676">
        <v>49675</v>
      </c>
      <c r="B49676">
        <v>500</v>
      </c>
      <c r="C49676">
        <v>3.1730000000000001E-4</v>
      </c>
      <c r="D49676">
        <v>3.1710000000000001E-4</v>
      </c>
      <c r="E49676">
        <f>performanceData__25[[#This Row],[tickTime]]/performanceData__25[[#This Row],[frameTime]]*100</f>
        <v>99.936968168925304</v>
      </c>
      <c r="F49676">
        <v>8.3239999999999996E-4</v>
      </c>
      <c r="G49676">
        <v>3.4890000000000002E-4</v>
      </c>
      <c r="H49676">
        <f t="shared" si="776"/>
        <v>41.914944738106684</v>
      </c>
    </row>
    <row r="49677" spans="1:8" x14ac:dyDescent="0.3">
      <c r="A49677">
        <v>49676</v>
      </c>
      <c r="B49677">
        <v>500</v>
      </c>
      <c r="C49677">
        <v>2.8439999999999997E-4</v>
      </c>
      <c r="D49677">
        <v>2.8420000000000002E-4</v>
      </c>
      <c r="E49677">
        <f>performanceData__25[[#This Row],[tickTime]]/performanceData__25[[#This Row],[frameTime]]*100</f>
        <v>99.929676511955009</v>
      </c>
      <c r="F49677">
        <v>1.124E-3</v>
      </c>
      <c r="G49677">
        <v>3.7330000000000002E-4</v>
      </c>
      <c r="H49677">
        <f t="shared" si="776"/>
        <v>33.211743772241995</v>
      </c>
    </row>
    <row r="49678" spans="1:8" x14ac:dyDescent="0.3">
      <c r="A49678">
        <v>49677</v>
      </c>
      <c r="B49678">
        <v>500</v>
      </c>
      <c r="C49678">
        <v>2.8430000000000003E-4</v>
      </c>
      <c r="D49678">
        <v>2.8410000000000002E-4</v>
      </c>
      <c r="E49678">
        <f>performanceData__25[[#This Row],[tickTime]]/performanceData__25[[#This Row],[frameTime]]*100</f>
        <v>99.929651776292644</v>
      </c>
      <c r="F49678">
        <v>7.6130000000000002E-4</v>
      </c>
      <c r="G49678">
        <v>3.3260000000000001E-4</v>
      </c>
      <c r="H49678">
        <f t="shared" si="776"/>
        <v>43.688427689478523</v>
      </c>
    </row>
    <row r="49679" spans="1:8" x14ac:dyDescent="0.3">
      <c r="A49679">
        <v>49678</v>
      </c>
      <c r="B49679">
        <v>500</v>
      </c>
      <c r="C49679">
        <v>2.853E-4</v>
      </c>
      <c r="D49679">
        <v>2.8509999999999999E-4</v>
      </c>
      <c r="E49679">
        <f>performanceData__25[[#This Row],[tickTime]]/performanceData__25[[#This Row],[frameTime]]*100</f>
        <v>99.929898352611275</v>
      </c>
      <c r="F49679">
        <v>7.4080000000000001E-4</v>
      </c>
      <c r="G49679">
        <v>3.3E-4</v>
      </c>
      <c r="H49679">
        <f t="shared" si="776"/>
        <v>44.546436285097194</v>
      </c>
    </row>
    <row r="49680" spans="1:8" x14ac:dyDescent="0.3">
      <c r="A49680">
        <v>49679</v>
      </c>
      <c r="B49680">
        <v>500</v>
      </c>
      <c r="C49680">
        <v>2.8499999999999999E-4</v>
      </c>
      <c r="D49680">
        <v>2.8479999999999998E-4</v>
      </c>
      <c r="E49680">
        <f>performanceData__25[[#This Row],[tickTime]]/performanceData__25[[#This Row],[frameTime]]*100</f>
        <v>99.929824561403507</v>
      </c>
      <c r="F49680">
        <v>7.5089999999999998E-4</v>
      </c>
      <c r="G49680">
        <v>3.2840000000000001E-4</v>
      </c>
      <c r="H49680">
        <f t="shared" si="776"/>
        <v>43.734185643893994</v>
      </c>
    </row>
    <row r="49681" spans="1:8" x14ac:dyDescent="0.3">
      <c r="A49681">
        <v>49680</v>
      </c>
      <c r="B49681">
        <v>500</v>
      </c>
      <c r="C49681">
        <v>2.8430000000000003E-4</v>
      </c>
      <c r="D49681">
        <v>2.8410000000000002E-4</v>
      </c>
      <c r="E49681">
        <f>performanceData__25[[#This Row],[tickTime]]/performanceData__25[[#This Row],[frameTime]]*100</f>
        <v>99.929651776292644</v>
      </c>
      <c r="F49681">
        <v>7.6650000000000004E-4</v>
      </c>
      <c r="G49681">
        <v>3.2919999999999998E-4</v>
      </c>
      <c r="H49681">
        <f t="shared" si="776"/>
        <v>42.948467058056096</v>
      </c>
    </row>
    <row r="49682" spans="1:8" x14ac:dyDescent="0.3">
      <c r="A49682">
        <v>49681</v>
      </c>
      <c r="B49682">
        <v>500</v>
      </c>
      <c r="C49682">
        <v>2.8610000000000002E-4</v>
      </c>
      <c r="D49682">
        <v>2.8600000000000001E-4</v>
      </c>
      <c r="E49682">
        <f>performanceData__25[[#This Row],[tickTime]]/performanceData__25[[#This Row],[frameTime]]*100</f>
        <v>99.965047186298492</v>
      </c>
      <c r="F49682">
        <v>7.6090000000000001E-4</v>
      </c>
      <c r="G49682">
        <v>3.2939999999999998E-4</v>
      </c>
      <c r="H49682">
        <f t="shared" si="776"/>
        <v>43.290839794979625</v>
      </c>
    </row>
    <row r="49683" spans="1:8" x14ac:dyDescent="0.3">
      <c r="A49683">
        <v>49682</v>
      </c>
      <c r="B49683">
        <v>500</v>
      </c>
      <c r="C49683">
        <v>3.0210000000000002E-4</v>
      </c>
      <c r="D49683">
        <v>3.0180000000000002E-4</v>
      </c>
      <c r="E49683">
        <f>performanceData__25[[#This Row],[tickTime]]/performanceData__25[[#This Row],[frameTime]]*100</f>
        <v>99.900695134061564</v>
      </c>
      <c r="F49683">
        <v>7.6440000000000004E-4</v>
      </c>
      <c r="G49683">
        <v>3.2870000000000002E-4</v>
      </c>
      <c r="H49683">
        <f t="shared" si="776"/>
        <v>43.001046572475147</v>
      </c>
    </row>
    <row r="49684" spans="1:8" x14ac:dyDescent="0.3">
      <c r="A49684">
        <v>49683</v>
      </c>
      <c r="B49684">
        <v>500</v>
      </c>
      <c r="C49684">
        <v>2.9250000000000001E-4</v>
      </c>
      <c r="D49684">
        <v>2.923E-4</v>
      </c>
      <c r="E49684">
        <f>performanceData__25[[#This Row],[tickTime]]/performanceData__25[[#This Row],[frameTime]]*100</f>
        <v>99.931623931623932</v>
      </c>
      <c r="F49684">
        <v>7.7769999999999998E-4</v>
      </c>
      <c r="G49684">
        <v>3.2939999999999998E-4</v>
      </c>
      <c r="H49684">
        <f t="shared" si="776"/>
        <v>42.355664137842354</v>
      </c>
    </row>
    <row r="49685" spans="1:8" x14ac:dyDescent="0.3">
      <c r="A49685">
        <v>49684</v>
      </c>
      <c r="B49685">
        <v>500</v>
      </c>
      <c r="C49685">
        <v>2.8449999999999998E-4</v>
      </c>
      <c r="D49685">
        <v>2.8430000000000003E-4</v>
      </c>
      <c r="E49685">
        <f>performanceData__25[[#This Row],[tickTime]]/performanceData__25[[#This Row],[frameTime]]*100</f>
        <v>99.929701230228488</v>
      </c>
      <c r="F49685">
        <v>1.2451999999999999E-3</v>
      </c>
      <c r="G49685">
        <v>3.5930000000000001E-4</v>
      </c>
      <c r="H49685">
        <f t="shared" si="776"/>
        <v>28.854802441374883</v>
      </c>
    </row>
    <row r="49686" spans="1:8" x14ac:dyDescent="0.3">
      <c r="A49686">
        <v>49685</v>
      </c>
      <c r="B49686">
        <v>500</v>
      </c>
      <c r="C49686">
        <v>2.8390000000000002E-4</v>
      </c>
      <c r="D49686">
        <v>2.8380000000000001E-4</v>
      </c>
      <c r="E49686">
        <f>performanceData__25[[#This Row],[tickTime]]/performanceData__25[[#This Row],[frameTime]]*100</f>
        <v>99.964776329693549</v>
      </c>
      <c r="F49686">
        <v>8.6269999999999999E-4</v>
      </c>
      <c r="G49686">
        <v>3.5359999999999998E-4</v>
      </c>
      <c r="H49686">
        <f t="shared" si="776"/>
        <v>40.987597078938215</v>
      </c>
    </row>
    <row r="49687" spans="1:8" x14ac:dyDescent="0.3">
      <c r="A49687">
        <v>49686</v>
      </c>
      <c r="B49687">
        <v>500</v>
      </c>
      <c r="C49687">
        <v>2.9409999999999999E-4</v>
      </c>
      <c r="D49687">
        <v>2.9389999999999999E-4</v>
      </c>
      <c r="E49687">
        <f>performanceData__25[[#This Row],[tickTime]]/performanceData__25[[#This Row],[frameTime]]*100</f>
        <v>99.931995919755181</v>
      </c>
      <c r="F49687">
        <v>7.6670000000000004E-4</v>
      </c>
      <c r="G49687">
        <v>3.3859999999999999E-4</v>
      </c>
      <c r="H49687">
        <f t="shared" si="776"/>
        <v>44.163297247945735</v>
      </c>
    </row>
    <row r="49688" spans="1:8" x14ac:dyDescent="0.3">
      <c r="A49688">
        <v>49687</v>
      </c>
      <c r="B49688">
        <v>500</v>
      </c>
      <c r="C49688">
        <v>2.8739999999999999E-4</v>
      </c>
      <c r="D49688">
        <v>2.8719999999999999E-4</v>
      </c>
      <c r="E49688">
        <f>performanceData__25[[#This Row],[tickTime]]/performanceData__25[[#This Row],[frameTime]]*100</f>
        <v>99.930410577592198</v>
      </c>
      <c r="F49688">
        <v>7.4899999999999999E-4</v>
      </c>
      <c r="G49688">
        <v>3.3599999999999998E-4</v>
      </c>
      <c r="H49688">
        <f t="shared" si="776"/>
        <v>44.859813084112147</v>
      </c>
    </row>
    <row r="49689" spans="1:8" x14ac:dyDescent="0.3">
      <c r="A49689">
        <v>49688</v>
      </c>
      <c r="B49689">
        <v>500</v>
      </c>
      <c r="C49689">
        <v>2.8880000000000003E-4</v>
      </c>
      <c r="D49689">
        <v>2.8860000000000002E-4</v>
      </c>
      <c r="E49689">
        <f>performanceData__25[[#This Row],[tickTime]]/performanceData__25[[#This Row],[frameTime]]*100</f>
        <v>99.930747922437675</v>
      </c>
      <c r="F49689">
        <v>7.3789999999999999E-4</v>
      </c>
      <c r="G49689">
        <v>3.3189999999999999E-4</v>
      </c>
      <c r="H49689">
        <f t="shared" si="776"/>
        <v>44.978994443691555</v>
      </c>
    </row>
    <row r="49690" spans="1:8" x14ac:dyDescent="0.3">
      <c r="A49690">
        <v>49689</v>
      </c>
      <c r="B49690">
        <v>500</v>
      </c>
      <c r="C49690">
        <v>3.0580000000000001E-4</v>
      </c>
      <c r="D49690">
        <v>3.057E-4</v>
      </c>
      <c r="E49690">
        <f>performanceData__25[[#This Row],[tickTime]]/performanceData__25[[#This Row],[frameTime]]*100</f>
        <v>99.96729888816219</v>
      </c>
      <c r="F49690">
        <v>7.4229999999999999E-4</v>
      </c>
      <c r="G49690">
        <v>3.3330000000000002E-4</v>
      </c>
      <c r="H49690">
        <f t="shared" si="776"/>
        <v>44.900983429880107</v>
      </c>
    </row>
    <row r="49691" spans="1:8" x14ac:dyDescent="0.3">
      <c r="A49691">
        <v>49690</v>
      </c>
      <c r="B49691">
        <v>500</v>
      </c>
      <c r="C49691">
        <v>2.8820000000000001E-4</v>
      </c>
      <c r="D49691">
        <v>2.879E-4</v>
      </c>
      <c r="E49691">
        <f>performanceData__25[[#This Row],[tickTime]]/performanceData__25[[#This Row],[frameTime]]*100</f>
        <v>99.89590562109646</v>
      </c>
      <c r="F49691">
        <v>8.4389999999999997E-4</v>
      </c>
      <c r="G49691">
        <v>3.3349999999999997E-4</v>
      </c>
      <c r="H49691">
        <f t="shared" si="776"/>
        <v>39.518900343642613</v>
      </c>
    </row>
    <row r="49692" spans="1:8" x14ac:dyDescent="0.3">
      <c r="A49692">
        <v>49691</v>
      </c>
      <c r="B49692">
        <v>500</v>
      </c>
      <c r="C49692">
        <v>2.8509999999999999E-4</v>
      </c>
      <c r="D49692">
        <v>2.8499999999999999E-4</v>
      </c>
      <c r="E49692">
        <f>performanceData__25[[#This Row],[tickTime]]/performanceData__25[[#This Row],[frameTime]]*100</f>
        <v>99.964924587863905</v>
      </c>
      <c r="F49692">
        <v>9.2849999999999996E-4</v>
      </c>
      <c r="G49692">
        <v>3.8200000000000002E-4</v>
      </c>
      <c r="H49692">
        <f t="shared" si="776"/>
        <v>41.141626278944535</v>
      </c>
    </row>
    <row r="49693" spans="1:8" x14ac:dyDescent="0.3">
      <c r="A49693">
        <v>49692</v>
      </c>
      <c r="B49693">
        <v>500</v>
      </c>
      <c r="C49693">
        <v>2.8610000000000002E-4</v>
      </c>
      <c r="D49693">
        <v>2.8580000000000001E-4</v>
      </c>
      <c r="E49693">
        <f>performanceData__25[[#This Row],[tickTime]]/performanceData__25[[#This Row],[frameTime]]*100</f>
        <v>99.895141558895489</v>
      </c>
      <c r="F49693">
        <v>1.0107E-3</v>
      </c>
      <c r="G49693">
        <v>3.657E-4</v>
      </c>
      <c r="H49693">
        <f t="shared" si="776"/>
        <v>36.182843573760756</v>
      </c>
    </row>
    <row r="49694" spans="1:8" x14ac:dyDescent="0.3">
      <c r="A49694">
        <v>49693</v>
      </c>
      <c r="B49694">
        <v>500</v>
      </c>
      <c r="C49694">
        <v>2.8580000000000001E-4</v>
      </c>
      <c r="D49694">
        <v>2.856E-4</v>
      </c>
      <c r="E49694">
        <f>performanceData__25[[#This Row],[tickTime]]/performanceData__25[[#This Row],[frameTime]]*100</f>
        <v>99.930020993701888</v>
      </c>
      <c r="F49694">
        <v>7.8160000000000002E-4</v>
      </c>
      <c r="G49694">
        <v>3.3589999999999998E-4</v>
      </c>
      <c r="H49694">
        <f t="shared" si="776"/>
        <v>42.97594677584442</v>
      </c>
    </row>
    <row r="49695" spans="1:8" x14ac:dyDescent="0.3">
      <c r="A49695">
        <v>49694</v>
      </c>
      <c r="B49695">
        <v>500</v>
      </c>
      <c r="C49695">
        <v>2.855E-4</v>
      </c>
      <c r="D49695">
        <v>2.853E-4</v>
      </c>
      <c r="E49695">
        <f>performanceData__25[[#This Row],[tickTime]]/performanceData__25[[#This Row],[frameTime]]*100</f>
        <v>99.929947460595443</v>
      </c>
      <c r="F49695">
        <v>7.5440000000000001E-4</v>
      </c>
      <c r="G49695">
        <v>3.3179999999999999E-4</v>
      </c>
      <c r="H49695">
        <f t="shared" si="776"/>
        <v>43.981972428419937</v>
      </c>
    </row>
    <row r="49696" spans="1:8" x14ac:dyDescent="0.3">
      <c r="A49696">
        <v>49695</v>
      </c>
      <c r="B49696">
        <v>500</v>
      </c>
      <c r="C49696">
        <v>2.92E-4</v>
      </c>
      <c r="D49696">
        <v>2.9189999999999999E-4</v>
      </c>
      <c r="E49696">
        <f>performanceData__25[[#This Row],[tickTime]]/performanceData__25[[#This Row],[frameTime]]*100</f>
        <v>99.965753424657535</v>
      </c>
      <c r="F49696">
        <v>7.7079999999999998E-4</v>
      </c>
      <c r="G49696">
        <v>3.2870000000000002E-4</v>
      </c>
      <c r="H49696">
        <f t="shared" si="776"/>
        <v>42.644006227296323</v>
      </c>
    </row>
    <row r="49697" spans="1:8" x14ac:dyDescent="0.3">
      <c r="A49697">
        <v>49696</v>
      </c>
      <c r="B49697">
        <v>500</v>
      </c>
      <c r="C49697">
        <v>3.033E-4</v>
      </c>
      <c r="D49697">
        <v>3.032E-4</v>
      </c>
      <c r="E49697">
        <f>performanceData__25[[#This Row],[tickTime]]/performanceData__25[[#This Row],[frameTime]]*100</f>
        <v>99.967029343883937</v>
      </c>
      <c r="F49697">
        <v>7.5980000000000004E-4</v>
      </c>
      <c r="G49697">
        <v>3.2820000000000001E-4</v>
      </c>
      <c r="H49697">
        <f t="shared" si="776"/>
        <v>43.195577783627272</v>
      </c>
    </row>
    <row r="49698" spans="1:8" x14ac:dyDescent="0.3">
      <c r="A49698">
        <v>49697</v>
      </c>
      <c r="B49698">
        <v>500</v>
      </c>
      <c r="C49698">
        <v>2.878E-4</v>
      </c>
      <c r="D49698">
        <v>2.876E-4</v>
      </c>
      <c r="E49698">
        <f>performanceData__25[[#This Row],[tickTime]]/performanceData__25[[#This Row],[frameTime]]*100</f>
        <v>99.930507296733836</v>
      </c>
      <c r="F49698">
        <v>7.6380000000000003E-4</v>
      </c>
      <c r="G49698">
        <v>3.2939999999999998E-4</v>
      </c>
      <c r="H49698">
        <f t="shared" si="776"/>
        <v>43.126472898664566</v>
      </c>
    </row>
    <row r="49699" spans="1:8" x14ac:dyDescent="0.3">
      <c r="A49699">
        <v>49698</v>
      </c>
      <c r="B49699">
        <v>500</v>
      </c>
      <c r="C49699">
        <v>2.8420000000000002E-4</v>
      </c>
      <c r="D49699">
        <v>2.8400000000000002E-4</v>
      </c>
      <c r="E49699">
        <f>performanceData__25[[#This Row],[tickTime]]/performanceData__25[[#This Row],[frameTime]]*100</f>
        <v>99.929627023223077</v>
      </c>
      <c r="F49699">
        <v>7.6170000000000003E-4</v>
      </c>
      <c r="G49699">
        <v>3.2850000000000002E-4</v>
      </c>
      <c r="H49699">
        <f t="shared" si="776"/>
        <v>43.127215439149275</v>
      </c>
    </row>
    <row r="49700" spans="1:8" x14ac:dyDescent="0.3">
      <c r="A49700">
        <v>49699</v>
      </c>
      <c r="B49700">
        <v>500</v>
      </c>
      <c r="C49700">
        <v>2.8499999999999999E-4</v>
      </c>
      <c r="D49700">
        <v>2.8479999999999998E-4</v>
      </c>
      <c r="E49700">
        <f>performanceData__25[[#This Row],[tickTime]]/performanceData__25[[#This Row],[frameTime]]*100</f>
        <v>99.929824561403507</v>
      </c>
      <c r="F49700">
        <v>7.6239999999999999E-4</v>
      </c>
      <c r="G49700">
        <v>3.2729999999999999E-4</v>
      </c>
      <c r="H49700">
        <f t="shared" si="776"/>
        <v>42.930220356768103</v>
      </c>
    </row>
    <row r="49701" spans="1:8" x14ac:dyDescent="0.3">
      <c r="A49701">
        <v>49700</v>
      </c>
      <c r="B49701">
        <v>500</v>
      </c>
      <c r="C49701">
        <v>2.8430000000000003E-4</v>
      </c>
      <c r="D49701">
        <v>2.8400000000000002E-4</v>
      </c>
      <c r="E49701">
        <f>performanceData__25[[#This Row],[tickTime]]/performanceData__25[[#This Row],[frameTime]]*100</f>
        <v>99.89447766443898</v>
      </c>
      <c r="F49701">
        <v>7.9219999999999996E-4</v>
      </c>
      <c r="G49701">
        <v>3.2929999999999998E-4</v>
      </c>
      <c r="H49701">
        <f t="shared" si="776"/>
        <v>41.567785912648318</v>
      </c>
    </row>
    <row r="49702" spans="1:8" x14ac:dyDescent="0.3">
      <c r="A49702">
        <v>49701</v>
      </c>
      <c r="B49702">
        <v>500</v>
      </c>
      <c r="C49702">
        <v>2.8400000000000002E-4</v>
      </c>
      <c r="D49702">
        <v>2.8390000000000002E-4</v>
      </c>
      <c r="E49702">
        <f>performanceData__25[[#This Row],[tickTime]]/performanceData__25[[#This Row],[frameTime]]*100</f>
        <v>99.964788732394368</v>
      </c>
      <c r="F49702">
        <v>1.294E-3</v>
      </c>
      <c r="G49702">
        <v>3.5839999999999998E-4</v>
      </c>
      <c r="H49702">
        <f t="shared" si="776"/>
        <v>27.697063369397217</v>
      </c>
    </row>
    <row r="49703" spans="1:8" x14ac:dyDescent="0.3">
      <c r="A49703">
        <v>49702</v>
      </c>
      <c r="B49703">
        <v>500</v>
      </c>
      <c r="C49703">
        <v>2.922E-4</v>
      </c>
      <c r="D49703">
        <v>2.9189999999999999E-4</v>
      </c>
      <c r="E49703">
        <f>performanceData__25[[#This Row],[tickTime]]/performanceData__25[[#This Row],[frameTime]]*100</f>
        <v>99.897330595482543</v>
      </c>
      <c r="F49703">
        <v>7.7629999999999995E-4</v>
      </c>
      <c r="G49703">
        <v>3.344E-4</v>
      </c>
      <c r="H49703">
        <f t="shared" si="776"/>
        <v>43.076130361973462</v>
      </c>
    </row>
    <row r="49704" spans="1:8" x14ac:dyDescent="0.3">
      <c r="A49704">
        <v>49703</v>
      </c>
      <c r="B49704">
        <v>500</v>
      </c>
      <c r="C49704">
        <v>3.0259999999999998E-4</v>
      </c>
      <c r="D49704">
        <v>3.0239999999999998E-4</v>
      </c>
      <c r="E49704">
        <f>performanceData__25[[#This Row],[tickTime]]/performanceData__25[[#This Row],[frameTime]]*100</f>
        <v>99.933906146728361</v>
      </c>
      <c r="F49704">
        <v>7.7809999999999999E-4</v>
      </c>
      <c r="G49704">
        <v>3.5579999999999997E-4</v>
      </c>
      <c r="H49704">
        <f t="shared" si="776"/>
        <v>45.726770338002822</v>
      </c>
    </row>
    <row r="49705" spans="1:8" x14ac:dyDescent="0.3">
      <c r="A49705">
        <v>49704</v>
      </c>
      <c r="B49705">
        <v>500</v>
      </c>
      <c r="C49705">
        <v>2.8669999999999998E-4</v>
      </c>
      <c r="D49705">
        <v>2.8650000000000003E-4</v>
      </c>
      <c r="E49705">
        <f>performanceData__25[[#This Row],[tickTime]]/performanceData__25[[#This Row],[frameTime]]*100</f>
        <v>99.930240669689582</v>
      </c>
      <c r="F49705">
        <v>7.3950000000000003E-4</v>
      </c>
      <c r="G49705">
        <v>3.2830000000000001E-4</v>
      </c>
      <c r="H49705">
        <f t="shared" si="776"/>
        <v>44.394861392832993</v>
      </c>
    </row>
    <row r="49706" spans="1:8" x14ac:dyDescent="0.3">
      <c r="A49706">
        <v>49705</v>
      </c>
      <c r="B49706">
        <v>500</v>
      </c>
      <c r="C49706">
        <v>2.8400000000000002E-4</v>
      </c>
      <c r="D49706">
        <v>2.8380000000000001E-4</v>
      </c>
      <c r="E49706">
        <f>performanceData__25[[#This Row],[tickTime]]/performanceData__25[[#This Row],[frameTime]]*100</f>
        <v>99.929577464788736</v>
      </c>
      <c r="F49706">
        <v>7.3990000000000004E-4</v>
      </c>
      <c r="G49706">
        <v>3.2469999999999998E-4</v>
      </c>
      <c r="H49706">
        <f t="shared" si="776"/>
        <v>43.884308690363554</v>
      </c>
    </row>
    <row r="49707" spans="1:8" x14ac:dyDescent="0.3">
      <c r="A49707">
        <v>49706</v>
      </c>
      <c r="B49707">
        <v>500</v>
      </c>
      <c r="C49707">
        <v>2.8420000000000002E-4</v>
      </c>
      <c r="D49707">
        <v>2.8400000000000002E-4</v>
      </c>
      <c r="E49707">
        <f>performanceData__25[[#This Row],[tickTime]]/performanceData__25[[#This Row],[frameTime]]*100</f>
        <v>99.929627023223077</v>
      </c>
      <c r="F49707">
        <v>7.6900000000000004E-4</v>
      </c>
      <c r="G49707">
        <v>3.277E-4</v>
      </c>
      <c r="H49707">
        <f t="shared" si="776"/>
        <v>42.613784135240564</v>
      </c>
    </row>
    <row r="49708" spans="1:8" x14ac:dyDescent="0.3">
      <c r="A49708">
        <v>49707</v>
      </c>
      <c r="B49708">
        <v>500</v>
      </c>
      <c r="C49708">
        <v>2.8430000000000003E-4</v>
      </c>
      <c r="D49708">
        <v>2.8410000000000002E-4</v>
      </c>
      <c r="E49708">
        <f>performanceData__25[[#This Row],[tickTime]]/performanceData__25[[#This Row],[frameTime]]*100</f>
        <v>99.929651776292644</v>
      </c>
      <c r="F49708">
        <v>7.6230000000000004E-4</v>
      </c>
      <c r="G49708">
        <v>3.2660000000000002E-4</v>
      </c>
      <c r="H49708">
        <f t="shared" si="776"/>
        <v>42.844024662206479</v>
      </c>
    </row>
    <row r="49709" spans="1:8" x14ac:dyDescent="0.3">
      <c r="A49709">
        <v>49708</v>
      </c>
      <c r="B49709">
        <v>500</v>
      </c>
      <c r="C49709">
        <v>2.8420000000000002E-4</v>
      </c>
      <c r="D49709">
        <v>2.8410000000000002E-4</v>
      </c>
      <c r="E49709">
        <f>performanceData__25[[#This Row],[tickTime]]/performanceData__25[[#This Row],[frameTime]]*100</f>
        <v>99.964813511611538</v>
      </c>
      <c r="F49709">
        <v>7.8870000000000003E-4</v>
      </c>
      <c r="G49709">
        <v>3.2630000000000002E-4</v>
      </c>
      <c r="H49709">
        <f t="shared" si="776"/>
        <v>41.371877773551411</v>
      </c>
    </row>
    <row r="49710" spans="1:8" x14ac:dyDescent="0.3">
      <c r="A49710">
        <v>49709</v>
      </c>
      <c r="B49710">
        <v>500</v>
      </c>
      <c r="C49710">
        <v>2.9240000000000001E-4</v>
      </c>
      <c r="D49710">
        <v>2.921E-4</v>
      </c>
      <c r="E49710">
        <f>performanceData__25[[#This Row],[tickTime]]/performanceData__25[[#This Row],[frameTime]]*100</f>
        <v>99.897400820793436</v>
      </c>
      <c r="F49710">
        <v>8.8020000000000004E-4</v>
      </c>
      <c r="G49710">
        <v>3.4299999999999999E-4</v>
      </c>
      <c r="H49710">
        <f t="shared" si="776"/>
        <v>38.968416269029767</v>
      </c>
    </row>
    <row r="49711" spans="1:8" x14ac:dyDescent="0.3">
      <c r="A49711">
        <v>49710</v>
      </c>
      <c r="B49711">
        <v>500</v>
      </c>
      <c r="C49711">
        <v>3.0749999999999999E-4</v>
      </c>
      <c r="D49711">
        <v>3.0729999999999999E-4</v>
      </c>
      <c r="E49711">
        <f>performanceData__25[[#This Row],[tickTime]]/performanceData__25[[#This Row],[frameTime]]*100</f>
        <v>99.934959349593498</v>
      </c>
      <c r="F49711">
        <v>1.0755000000000001E-3</v>
      </c>
      <c r="G49711">
        <v>3.5050000000000001E-4</v>
      </c>
      <c r="H49711">
        <f t="shared" si="776"/>
        <v>32.589493258949325</v>
      </c>
    </row>
    <row r="49712" spans="1:8" x14ac:dyDescent="0.3">
      <c r="A49712">
        <v>49711</v>
      </c>
      <c r="B49712">
        <v>500</v>
      </c>
      <c r="C49712">
        <v>2.966E-4</v>
      </c>
      <c r="D49712">
        <v>2.965E-4</v>
      </c>
      <c r="E49712">
        <f>performanceData__25[[#This Row],[tickTime]]/performanceData__25[[#This Row],[frameTime]]*100</f>
        <v>99.966284558327715</v>
      </c>
      <c r="F49712">
        <v>7.6550000000000001E-4</v>
      </c>
      <c r="G49712">
        <v>3.2899999999999997E-4</v>
      </c>
      <c r="H49712">
        <f t="shared" si="776"/>
        <v>42.978445460483336</v>
      </c>
    </row>
    <row r="49713" spans="1:8" x14ac:dyDescent="0.3">
      <c r="A49713">
        <v>49712</v>
      </c>
      <c r="B49713">
        <v>500</v>
      </c>
      <c r="C49713">
        <v>2.9040000000000001E-4</v>
      </c>
      <c r="D49713">
        <v>2.901E-4</v>
      </c>
      <c r="E49713">
        <f>performanceData__25[[#This Row],[tickTime]]/performanceData__25[[#This Row],[frameTime]]*100</f>
        <v>99.896694214876021</v>
      </c>
      <c r="F49713">
        <v>7.3379999999999995E-4</v>
      </c>
      <c r="G49713">
        <v>3.2539999999999999E-4</v>
      </c>
      <c r="H49713">
        <f t="shared" si="776"/>
        <v>44.344508040337971</v>
      </c>
    </row>
    <row r="49714" spans="1:8" x14ac:dyDescent="0.3">
      <c r="A49714">
        <v>49713</v>
      </c>
      <c r="B49714">
        <v>500</v>
      </c>
      <c r="C49714">
        <v>2.9109999999999997E-4</v>
      </c>
      <c r="D49714">
        <v>2.9090000000000002E-4</v>
      </c>
      <c r="E49714">
        <f>performanceData__25[[#This Row],[tickTime]]/performanceData__25[[#This Row],[frameTime]]*100</f>
        <v>99.931295087598784</v>
      </c>
      <c r="F49714">
        <v>7.5659999999999996E-4</v>
      </c>
      <c r="G49714">
        <v>3.2620000000000001E-4</v>
      </c>
      <c r="H49714">
        <f t="shared" si="776"/>
        <v>43.113930742796725</v>
      </c>
    </row>
    <row r="49715" spans="1:8" x14ac:dyDescent="0.3">
      <c r="A49715">
        <v>49714</v>
      </c>
      <c r="B49715">
        <v>500</v>
      </c>
      <c r="C49715">
        <v>2.9109999999999997E-4</v>
      </c>
      <c r="D49715">
        <v>2.9090000000000002E-4</v>
      </c>
      <c r="E49715">
        <f>performanceData__25[[#This Row],[tickTime]]/performanceData__25[[#This Row],[frameTime]]*100</f>
        <v>99.931295087598784</v>
      </c>
      <c r="F49715">
        <v>7.6900000000000004E-4</v>
      </c>
      <c r="G49715">
        <v>3.255E-4</v>
      </c>
      <c r="H49715">
        <f t="shared" si="776"/>
        <v>42.327698309492845</v>
      </c>
    </row>
    <row r="49716" spans="1:8" x14ac:dyDescent="0.3">
      <c r="A49716">
        <v>49715</v>
      </c>
      <c r="B49716">
        <v>500</v>
      </c>
      <c r="C49716">
        <v>2.9050000000000001E-4</v>
      </c>
      <c r="D49716">
        <v>2.9030000000000001E-4</v>
      </c>
      <c r="E49716">
        <f>performanceData__25[[#This Row],[tickTime]]/performanceData__25[[#This Row],[frameTime]]*100</f>
        <v>99.93115318416524</v>
      </c>
      <c r="F49716">
        <v>7.5569999999999999E-4</v>
      </c>
      <c r="G49716">
        <v>3.258E-4</v>
      </c>
      <c r="H49716">
        <f t="shared" si="776"/>
        <v>43.11234616911473</v>
      </c>
    </row>
    <row r="49717" spans="1:8" x14ac:dyDescent="0.3">
      <c r="A49717">
        <v>49716</v>
      </c>
      <c r="B49717">
        <v>500</v>
      </c>
      <c r="C49717">
        <v>2.9980000000000002E-4</v>
      </c>
      <c r="D49717">
        <v>2.9950000000000002E-4</v>
      </c>
      <c r="E49717">
        <f>performanceData__25[[#This Row],[tickTime]]/performanceData__25[[#This Row],[frameTime]]*100</f>
        <v>99.899933288859231</v>
      </c>
      <c r="F49717">
        <v>7.7399999999999995E-4</v>
      </c>
      <c r="G49717">
        <v>3.2650000000000002E-4</v>
      </c>
      <c r="H49717">
        <f t="shared" si="776"/>
        <v>42.18346253229975</v>
      </c>
    </row>
    <row r="49718" spans="1:8" x14ac:dyDescent="0.3">
      <c r="A49718">
        <v>49717</v>
      </c>
      <c r="B49718">
        <v>500</v>
      </c>
      <c r="C49718">
        <v>2.9100000000000003E-4</v>
      </c>
      <c r="D49718">
        <v>2.9080000000000002E-4</v>
      </c>
      <c r="E49718">
        <f>performanceData__25[[#This Row],[tickTime]]/performanceData__25[[#This Row],[frameTime]]*100</f>
        <v>99.93127147766323</v>
      </c>
      <c r="F49718">
        <v>8.1959999999999997E-4</v>
      </c>
      <c r="G49718">
        <v>3.2509999999999999E-4</v>
      </c>
      <c r="H49718">
        <f t="shared" si="776"/>
        <v>39.665690580771106</v>
      </c>
    </row>
    <row r="49719" spans="1:8" x14ac:dyDescent="0.3">
      <c r="A49719">
        <v>49718</v>
      </c>
      <c r="B49719">
        <v>500</v>
      </c>
      <c r="C49719">
        <v>2.9109999999999997E-4</v>
      </c>
      <c r="D49719">
        <v>2.9090000000000002E-4</v>
      </c>
      <c r="E49719">
        <f>performanceData__25[[#This Row],[tickTime]]/performanceData__25[[#This Row],[frameTime]]*100</f>
        <v>99.931295087598784</v>
      </c>
      <c r="F49719">
        <v>1.3381999999999999E-3</v>
      </c>
      <c r="G49719">
        <v>3.6170000000000001E-4</v>
      </c>
      <c r="H49719">
        <f t="shared" si="776"/>
        <v>27.028844716783741</v>
      </c>
    </row>
    <row r="49720" spans="1:8" x14ac:dyDescent="0.3">
      <c r="A49720">
        <v>49719</v>
      </c>
      <c r="B49720">
        <v>500</v>
      </c>
      <c r="C49720">
        <v>2.9090000000000002E-4</v>
      </c>
      <c r="D49720">
        <v>2.9070000000000002E-4</v>
      </c>
      <c r="E49720">
        <f>performanceData__25[[#This Row],[tickTime]]/performanceData__25[[#This Row],[frameTime]]*100</f>
        <v>99.931247851495357</v>
      </c>
      <c r="F49720">
        <v>7.785E-4</v>
      </c>
      <c r="G49720">
        <v>3.346E-4</v>
      </c>
      <c r="H49720">
        <f t="shared" si="776"/>
        <v>42.980089916506103</v>
      </c>
    </row>
    <row r="49721" spans="1:8" x14ac:dyDescent="0.3">
      <c r="A49721">
        <v>49720</v>
      </c>
      <c r="B49721">
        <v>500</v>
      </c>
      <c r="C49721">
        <v>2.9100000000000003E-4</v>
      </c>
      <c r="D49721">
        <v>2.9080000000000002E-4</v>
      </c>
      <c r="E49721">
        <f>performanceData__25[[#This Row],[tickTime]]/performanceData__25[[#This Row],[frameTime]]*100</f>
        <v>99.93127147766323</v>
      </c>
      <c r="F49721">
        <v>7.4019999999999999E-4</v>
      </c>
      <c r="G49721">
        <v>3.2949999999999999E-4</v>
      </c>
      <c r="H49721">
        <f t="shared" si="776"/>
        <v>44.514995947041335</v>
      </c>
    </row>
    <row r="49722" spans="1:8" x14ac:dyDescent="0.3">
      <c r="A49722">
        <v>49721</v>
      </c>
      <c r="B49722">
        <v>500</v>
      </c>
      <c r="C49722">
        <v>2.9119999999999998E-4</v>
      </c>
      <c r="D49722">
        <v>2.9109999999999997E-4</v>
      </c>
      <c r="E49722">
        <f>performanceData__25[[#This Row],[tickTime]]/performanceData__25[[#This Row],[frameTime]]*100</f>
        <v>99.965659340659343</v>
      </c>
      <c r="F49722">
        <v>7.4010000000000005E-4</v>
      </c>
      <c r="G49722">
        <v>3.2860000000000002E-4</v>
      </c>
      <c r="H49722">
        <f t="shared" si="776"/>
        <v>44.39940548574517</v>
      </c>
    </row>
    <row r="49723" spans="1:8" x14ac:dyDescent="0.3">
      <c r="A49723">
        <v>49722</v>
      </c>
      <c r="B49723">
        <v>500</v>
      </c>
      <c r="C49723">
        <v>2.9070000000000002E-4</v>
      </c>
      <c r="D49723">
        <v>2.9050000000000001E-4</v>
      </c>
      <c r="E49723">
        <f>performanceData__25[[#This Row],[tickTime]]/performanceData__25[[#This Row],[frameTime]]*100</f>
        <v>99.931200550395587</v>
      </c>
      <c r="F49723">
        <v>8.5190000000000005E-4</v>
      </c>
      <c r="G49723">
        <v>3.9520000000000001E-4</v>
      </c>
      <c r="H49723">
        <f t="shared" si="776"/>
        <v>46.390421410963725</v>
      </c>
    </row>
    <row r="49724" spans="1:8" x14ac:dyDescent="0.3">
      <c r="A49724">
        <v>49723</v>
      </c>
      <c r="B49724">
        <v>500</v>
      </c>
      <c r="C49724">
        <v>3.054E-4</v>
      </c>
      <c r="D49724">
        <v>3.0519999999999999E-4</v>
      </c>
      <c r="E49724">
        <f>performanceData__25[[#This Row],[tickTime]]/performanceData__25[[#This Row],[frameTime]]*100</f>
        <v>99.934512115258684</v>
      </c>
      <c r="F49724">
        <v>8.1209999999999995E-4</v>
      </c>
      <c r="G49724">
        <v>3.324E-4</v>
      </c>
      <c r="H49724">
        <f t="shared" si="776"/>
        <v>40.930919837458447</v>
      </c>
    </row>
    <row r="49725" spans="1:8" x14ac:dyDescent="0.3">
      <c r="A49725">
        <v>49724</v>
      </c>
      <c r="B49725">
        <v>500</v>
      </c>
      <c r="C49725">
        <v>2.9490000000000001E-4</v>
      </c>
      <c r="D49725">
        <v>2.9470000000000001E-4</v>
      </c>
      <c r="E49725">
        <f>performanceData__25[[#This Row],[tickTime]]/performanceData__25[[#This Row],[frameTime]]*100</f>
        <v>99.932180400135636</v>
      </c>
      <c r="F49725">
        <v>7.5940000000000003E-4</v>
      </c>
      <c r="G49725">
        <v>3.391E-4</v>
      </c>
      <c r="H49725">
        <f t="shared" si="776"/>
        <v>44.65367395312088</v>
      </c>
    </row>
    <row r="49726" spans="1:8" x14ac:dyDescent="0.3">
      <c r="A49726">
        <v>49725</v>
      </c>
      <c r="B49726">
        <v>500</v>
      </c>
      <c r="C49726">
        <v>2.9100000000000003E-4</v>
      </c>
      <c r="D49726">
        <v>2.9090000000000002E-4</v>
      </c>
      <c r="E49726">
        <f>performanceData__25[[#This Row],[tickTime]]/performanceData__25[[#This Row],[frameTime]]*100</f>
        <v>99.965635738831622</v>
      </c>
      <c r="F49726">
        <v>7.737E-4</v>
      </c>
      <c r="G49726">
        <v>3.28E-4</v>
      </c>
      <c r="H49726">
        <f t="shared" si="776"/>
        <v>42.393692645728322</v>
      </c>
    </row>
    <row r="49727" spans="1:8" x14ac:dyDescent="0.3">
      <c r="A49727">
        <v>49726</v>
      </c>
      <c r="B49727">
        <v>500</v>
      </c>
      <c r="C49727">
        <v>2.9109999999999997E-4</v>
      </c>
      <c r="D49727">
        <v>2.9080000000000002E-4</v>
      </c>
      <c r="E49727">
        <f>performanceData__25[[#This Row],[tickTime]]/performanceData__25[[#This Row],[frameTime]]*100</f>
        <v>99.896942631398161</v>
      </c>
      <c r="F49727">
        <v>8.8699999999999998E-4</v>
      </c>
      <c r="G49727">
        <v>3.7649999999999999E-4</v>
      </c>
      <c r="H49727">
        <f t="shared" si="776"/>
        <v>42.44644870349493</v>
      </c>
    </row>
    <row r="49728" spans="1:8" x14ac:dyDescent="0.3">
      <c r="A49728">
        <v>49727</v>
      </c>
      <c r="B49728">
        <v>500</v>
      </c>
      <c r="C49728">
        <v>2.9070000000000002E-4</v>
      </c>
      <c r="D49728">
        <v>2.9050000000000001E-4</v>
      </c>
      <c r="E49728">
        <f>performanceData__25[[#This Row],[tickTime]]/performanceData__25[[#This Row],[frameTime]]*100</f>
        <v>99.931200550395587</v>
      </c>
      <c r="F49728">
        <v>9.8769999999999999E-4</v>
      </c>
      <c r="G49728">
        <v>3.3970000000000002E-4</v>
      </c>
      <c r="H49728">
        <f t="shared" si="776"/>
        <v>34.393034322162599</v>
      </c>
    </row>
    <row r="49729" spans="1:8" x14ac:dyDescent="0.3">
      <c r="A49729">
        <v>49728</v>
      </c>
      <c r="B49729">
        <v>500</v>
      </c>
      <c r="C49729">
        <v>2.9270000000000001E-4</v>
      </c>
      <c r="D49729">
        <v>2.9250000000000001E-4</v>
      </c>
      <c r="E49729">
        <f>performanceData__25[[#This Row],[tickTime]]/performanceData__25[[#This Row],[frameTime]]*100</f>
        <v>99.931670652545264</v>
      </c>
      <c r="F49729">
        <v>7.6480000000000005E-4</v>
      </c>
      <c r="G49729">
        <v>3.3139999999999998E-4</v>
      </c>
      <c r="H49729">
        <f t="shared" si="776"/>
        <v>43.331589958158986</v>
      </c>
    </row>
    <row r="49730" spans="1:8" x14ac:dyDescent="0.3">
      <c r="A49730">
        <v>49729</v>
      </c>
      <c r="B49730">
        <v>500</v>
      </c>
      <c r="C49730">
        <v>3.0200000000000002E-4</v>
      </c>
      <c r="D49730">
        <v>3.0180000000000002E-4</v>
      </c>
      <c r="E49730">
        <f>performanceData__25[[#This Row],[tickTime]]/performanceData__25[[#This Row],[frameTime]]*100</f>
        <v>99.933774834437088</v>
      </c>
      <c r="F49730">
        <v>7.5580000000000005E-4</v>
      </c>
      <c r="G49730">
        <v>3.2880000000000002E-4</v>
      </c>
      <c r="H49730">
        <f t="shared" si="776"/>
        <v>43.50357237364382</v>
      </c>
    </row>
    <row r="49731" spans="1:8" x14ac:dyDescent="0.3">
      <c r="A49731">
        <v>49730</v>
      </c>
      <c r="B49731">
        <v>500</v>
      </c>
      <c r="C49731">
        <v>2.968E-4</v>
      </c>
      <c r="D49731">
        <v>2.966E-4</v>
      </c>
      <c r="E49731">
        <f>performanceData__25[[#This Row],[tickTime]]/performanceData__25[[#This Row],[frameTime]]*100</f>
        <v>99.932614555256066</v>
      </c>
      <c r="F49731">
        <v>7.649E-4</v>
      </c>
      <c r="G49731">
        <v>3.2719999999999998E-4</v>
      </c>
      <c r="H49731">
        <f t="shared" ref="H49731:H49794" si="777">G49731/F49731*100</f>
        <v>42.776833573016077</v>
      </c>
    </row>
    <row r="49732" spans="1:8" x14ac:dyDescent="0.3">
      <c r="A49732">
        <v>49731</v>
      </c>
      <c r="B49732">
        <v>500</v>
      </c>
      <c r="C49732">
        <v>2.8469999999999998E-4</v>
      </c>
      <c r="D49732">
        <v>2.8449999999999998E-4</v>
      </c>
      <c r="E49732">
        <f>performanceData__25[[#This Row],[tickTime]]/performanceData__25[[#This Row],[frameTime]]*100</f>
        <v>99.929750614682121</v>
      </c>
      <c r="F49732">
        <v>7.6320000000000001E-4</v>
      </c>
      <c r="G49732">
        <v>3.3080000000000002E-4</v>
      </c>
      <c r="H49732">
        <f t="shared" si="777"/>
        <v>43.343815513626836</v>
      </c>
    </row>
    <row r="49733" spans="1:8" x14ac:dyDescent="0.3">
      <c r="A49733">
        <v>49732</v>
      </c>
      <c r="B49733">
        <v>500</v>
      </c>
      <c r="C49733">
        <v>2.8420000000000002E-4</v>
      </c>
      <c r="D49733">
        <v>2.8400000000000002E-4</v>
      </c>
      <c r="E49733">
        <f>performanceData__25[[#This Row],[tickTime]]/performanceData__25[[#This Row],[frameTime]]*100</f>
        <v>99.929627023223077</v>
      </c>
      <c r="F49733">
        <v>7.5929999999999997E-4</v>
      </c>
      <c r="G49733">
        <v>3.2739999999999999E-4</v>
      </c>
      <c r="H49733">
        <f t="shared" si="777"/>
        <v>43.118661925457658</v>
      </c>
    </row>
    <row r="49734" spans="1:8" x14ac:dyDescent="0.3">
      <c r="A49734">
        <v>49733</v>
      </c>
      <c r="B49734">
        <v>500</v>
      </c>
      <c r="C49734">
        <v>2.8420000000000002E-4</v>
      </c>
      <c r="D49734">
        <v>2.8400000000000002E-4</v>
      </c>
      <c r="E49734">
        <f>performanceData__25[[#This Row],[tickTime]]/performanceData__25[[#This Row],[frameTime]]*100</f>
        <v>99.929627023223077</v>
      </c>
      <c r="F49734">
        <v>7.6230000000000004E-4</v>
      </c>
      <c r="G49734">
        <v>3.2670000000000003E-4</v>
      </c>
      <c r="H49734">
        <f t="shared" si="777"/>
        <v>42.857142857142861</v>
      </c>
    </row>
    <row r="49735" spans="1:8" x14ac:dyDescent="0.3">
      <c r="A49735">
        <v>49734</v>
      </c>
      <c r="B49735">
        <v>500</v>
      </c>
      <c r="C49735">
        <v>2.9910000000000001E-4</v>
      </c>
      <c r="D49735">
        <v>2.989E-4</v>
      </c>
      <c r="E49735">
        <f>performanceData__25[[#This Row],[tickTime]]/performanceData__25[[#This Row],[frameTime]]*100</f>
        <v>99.93313273152792</v>
      </c>
      <c r="F49735">
        <v>8.4559999999999995E-4</v>
      </c>
      <c r="G49735">
        <v>3.4089999999999999E-4</v>
      </c>
      <c r="H49735">
        <f t="shared" si="777"/>
        <v>40.314569536423846</v>
      </c>
    </row>
    <row r="49736" spans="1:8" x14ac:dyDescent="0.3">
      <c r="A49736">
        <v>49735</v>
      </c>
      <c r="B49736">
        <v>500</v>
      </c>
      <c r="C49736">
        <v>2.8469999999999998E-4</v>
      </c>
      <c r="D49736">
        <v>2.8449999999999998E-4</v>
      </c>
      <c r="E49736">
        <f>performanceData__25[[#This Row],[tickTime]]/performanceData__25[[#This Row],[frameTime]]*100</f>
        <v>99.929750614682121</v>
      </c>
      <c r="F49736">
        <v>1.3919E-3</v>
      </c>
      <c r="G49736">
        <v>3.77E-4</v>
      </c>
      <c r="H49736">
        <f t="shared" si="777"/>
        <v>27.085279114878947</v>
      </c>
    </row>
    <row r="49737" spans="1:8" x14ac:dyDescent="0.3">
      <c r="A49737">
        <v>49736</v>
      </c>
      <c r="B49737">
        <v>500</v>
      </c>
      <c r="C49737">
        <v>2.8679999999999998E-4</v>
      </c>
      <c r="D49737">
        <v>2.8659999999999997E-4</v>
      </c>
      <c r="E49737">
        <f>performanceData__25[[#This Row],[tickTime]]/performanceData__25[[#This Row],[frameTime]]*100</f>
        <v>99.930264993026498</v>
      </c>
      <c r="F49737">
        <v>7.7450000000000001E-4</v>
      </c>
      <c r="G49737">
        <v>3.3310000000000002E-4</v>
      </c>
      <c r="H49737">
        <f t="shared" si="777"/>
        <v>43.008392511297608</v>
      </c>
    </row>
    <row r="49738" spans="1:8" x14ac:dyDescent="0.3">
      <c r="A49738">
        <v>49737</v>
      </c>
      <c r="B49738">
        <v>500</v>
      </c>
      <c r="C49738">
        <v>3.0909999999999998E-4</v>
      </c>
      <c r="D49738">
        <v>3.0899999999999998E-4</v>
      </c>
      <c r="E49738">
        <f>performanceData__25[[#This Row],[tickTime]]/performanceData__25[[#This Row],[frameTime]]*100</f>
        <v>99.967648010352633</v>
      </c>
      <c r="F49738">
        <v>7.3180000000000001E-4</v>
      </c>
      <c r="G49738">
        <v>3.2810000000000001E-4</v>
      </c>
      <c r="H49738">
        <f t="shared" si="777"/>
        <v>44.834654277124898</v>
      </c>
    </row>
    <row r="49739" spans="1:8" x14ac:dyDescent="0.3">
      <c r="A49739">
        <v>49738</v>
      </c>
      <c r="B49739">
        <v>500</v>
      </c>
      <c r="C49739">
        <v>2.8739999999999999E-4</v>
      </c>
      <c r="D49739">
        <v>2.8719999999999999E-4</v>
      </c>
      <c r="E49739">
        <f>performanceData__25[[#This Row],[tickTime]]/performanceData__25[[#This Row],[frameTime]]*100</f>
        <v>99.930410577592198</v>
      </c>
      <c r="F49739">
        <v>7.5900000000000002E-4</v>
      </c>
      <c r="G49739">
        <v>3.257E-4</v>
      </c>
      <c r="H49739">
        <f t="shared" si="777"/>
        <v>42.911725955204219</v>
      </c>
    </row>
    <row r="49740" spans="1:8" x14ac:dyDescent="0.3">
      <c r="A49740">
        <v>49739</v>
      </c>
      <c r="B49740">
        <v>500</v>
      </c>
      <c r="C49740">
        <v>2.8459999999999998E-4</v>
      </c>
      <c r="D49740">
        <v>2.8439999999999997E-4</v>
      </c>
      <c r="E49740">
        <f>performanceData__25[[#This Row],[tickTime]]/performanceData__25[[#This Row],[frameTime]]*100</f>
        <v>99.929725931131401</v>
      </c>
      <c r="F49740">
        <v>7.5920000000000002E-4</v>
      </c>
      <c r="G49740">
        <v>3.2899999999999997E-4</v>
      </c>
      <c r="H49740">
        <f t="shared" si="777"/>
        <v>43.335089567966271</v>
      </c>
    </row>
    <row r="49741" spans="1:8" x14ac:dyDescent="0.3">
      <c r="A49741">
        <v>49740</v>
      </c>
      <c r="B49741">
        <v>500</v>
      </c>
      <c r="C49741">
        <v>2.8439999999999997E-4</v>
      </c>
      <c r="D49741">
        <v>2.8420000000000002E-4</v>
      </c>
      <c r="E49741">
        <f>performanceData__25[[#This Row],[tickTime]]/performanceData__25[[#This Row],[frameTime]]*100</f>
        <v>99.929676511955009</v>
      </c>
      <c r="F49741">
        <v>7.6380000000000003E-4</v>
      </c>
      <c r="G49741">
        <v>3.2719999999999998E-4</v>
      </c>
      <c r="H49741">
        <f t="shared" si="777"/>
        <v>42.83843938203718</v>
      </c>
    </row>
    <row r="49742" spans="1:8" x14ac:dyDescent="0.3">
      <c r="A49742">
        <v>49741</v>
      </c>
      <c r="B49742">
        <v>500</v>
      </c>
      <c r="C49742">
        <v>2.8430000000000003E-4</v>
      </c>
      <c r="D49742">
        <v>2.8410000000000002E-4</v>
      </c>
      <c r="E49742">
        <f>performanceData__25[[#This Row],[tickTime]]/performanceData__25[[#This Row],[frameTime]]*100</f>
        <v>99.929651776292644</v>
      </c>
      <c r="F49742">
        <v>7.9089999999999998E-4</v>
      </c>
      <c r="G49742">
        <v>3.6069999999999999E-4</v>
      </c>
      <c r="H49742">
        <f t="shared" si="777"/>
        <v>45.606271336452139</v>
      </c>
    </row>
    <row r="49743" spans="1:8" x14ac:dyDescent="0.3">
      <c r="A49743">
        <v>49742</v>
      </c>
      <c r="B49743">
        <v>500</v>
      </c>
      <c r="C49743">
        <v>2.8479999999999998E-4</v>
      </c>
      <c r="D49743">
        <v>2.8459999999999998E-4</v>
      </c>
      <c r="E49743">
        <f>performanceData__25[[#This Row],[tickTime]]/performanceData__25[[#This Row],[frameTime]]*100</f>
        <v>99.929775280898866</v>
      </c>
      <c r="F49743">
        <v>8.3850000000000005E-4</v>
      </c>
      <c r="G49743">
        <v>3.2759999999999999E-4</v>
      </c>
      <c r="H49743">
        <f t="shared" si="777"/>
        <v>39.069767441860463</v>
      </c>
    </row>
    <row r="49744" spans="1:8" x14ac:dyDescent="0.3">
      <c r="A49744">
        <v>49743</v>
      </c>
      <c r="B49744">
        <v>500</v>
      </c>
      <c r="C49744">
        <v>2.8929999999999998E-4</v>
      </c>
      <c r="D49744">
        <v>2.8909999999999998E-4</v>
      </c>
      <c r="E49744">
        <f>performanceData__25[[#This Row],[tickTime]]/performanceData__25[[#This Row],[frameTime]]*100</f>
        <v>99.930867611475975</v>
      </c>
      <c r="F49744">
        <v>1.1872E-3</v>
      </c>
      <c r="G49744">
        <v>3.5520000000000001E-4</v>
      </c>
      <c r="H49744">
        <f t="shared" si="777"/>
        <v>29.919137466307276</v>
      </c>
    </row>
    <row r="49745" spans="1:8" x14ac:dyDescent="0.3">
      <c r="A49745">
        <v>49744</v>
      </c>
      <c r="B49745">
        <v>500</v>
      </c>
      <c r="C49745">
        <v>3.0229999999999998E-4</v>
      </c>
      <c r="D49745">
        <v>3.0210000000000002E-4</v>
      </c>
      <c r="E49745">
        <f>performanceData__25[[#This Row],[tickTime]]/performanceData__25[[#This Row],[frameTime]]*100</f>
        <v>99.933840555739351</v>
      </c>
      <c r="F49745">
        <v>7.7220000000000001E-4</v>
      </c>
      <c r="G49745">
        <v>3.3359999999999998E-4</v>
      </c>
      <c r="H49745">
        <f t="shared" si="777"/>
        <v>43.201243201243201</v>
      </c>
    </row>
    <row r="49746" spans="1:8" x14ac:dyDescent="0.3">
      <c r="A49746">
        <v>49745</v>
      </c>
      <c r="B49746">
        <v>500</v>
      </c>
      <c r="C49746">
        <v>2.9639999999999999E-4</v>
      </c>
      <c r="D49746">
        <v>2.9609999999999999E-4</v>
      </c>
      <c r="E49746">
        <f>performanceData__25[[#This Row],[tickTime]]/performanceData__25[[#This Row],[frameTime]]*100</f>
        <v>99.89878542510121</v>
      </c>
      <c r="F49746">
        <v>7.3590000000000005E-4</v>
      </c>
      <c r="G49746">
        <v>3.2820000000000001E-4</v>
      </c>
      <c r="H49746">
        <f t="shared" si="777"/>
        <v>44.598450876477777</v>
      </c>
    </row>
    <row r="49747" spans="1:8" x14ac:dyDescent="0.3">
      <c r="A49747">
        <v>49746</v>
      </c>
      <c r="B49747">
        <v>500</v>
      </c>
      <c r="C49747">
        <v>2.9129999999999998E-4</v>
      </c>
      <c r="D49747">
        <v>2.9109999999999997E-4</v>
      </c>
      <c r="E49747">
        <f>performanceData__25[[#This Row],[tickTime]]/performanceData__25[[#This Row],[frameTime]]*100</f>
        <v>99.931342258839678</v>
      </c>
      <c r="F49747">
        <v>7.5960000000000003E-4</v>
      </c>
      <c r="G49747">
        <v>3.2590000000000001E-4</v>
      </c>
      <c r="H49747">
        <f t="shared" si="777"/>
        <v>42.904160084254869</v>
      </c>
    </row>
    <row r="49748" spans="1:8" x14ac:dyDescent="0.3">
      <c r="A49748">
        <v>49747</v>
      </c>
      <c r="B49748">
        <v>500</v>
      </c>
      <c r="C49748">
        <v>2.9080000000000002E-4</v>
      </c>
      <c r="D49748">
        <v>2.9070000000000002E-4</v>
      </c>
      <c r="E49748">
        <f>performanceData__25[[#This Row],[tickTime]]/performanceData__25[[#This Row],[frameTime]]*100</f>
        <v>99.965612104539204</v>
      </c>
      <c r="F49748">
        <v>7.6009999999999999E-4</v>
      </c>
      <c r="G49748">
        <v>3.2949999999999999E-4</v>
      </c>
      <c r="H49748">
        <f t="shared" si="777"/>
        <v>43.349559268517304</v>
      </c>
    </row>
    <row r="49749" spans="1:8" x14ac:dyDescent="0.3">
      <c r="A49749">
        <v>49748</v>
      </c>
      <c r="B49749">
        <v>500</v>
      </c>
      <c r="C49749">
        <v>2.9109999999999997E-4</v>
      </c>
      <c r="D49749">
        <v>2.9080000000000002E-4</v>
      </c>
      <c r="E49749">
        <f>performanceData__25[[#This Row],[tickTime]]/performanceData__25[[#This Row],[frameTime]]*100</f>
        <v>99.896942631398161</v>
      </c>
      <c r="F49749">
        <v>7.6380000000000003E-4</v>
      </c>
      <c r="G49749">
        <v>3.2909999999999998E-4</v>
      </c>
      <c r="H49749">
        <f t="shared" si="777"/>
        <v>43.08719560094265</v>
      </c>
    </row>
    <row r="49750" spans="1:8" x14ac:dyDescent="0.3">
      <c r="A49750">
        <v>49749</v>
      </c>
      <c r="B49750">
        <v>500</v>
      </c>
      <c r="C49750">
        <v>2.9100000000000003E-4</v>
      </c>
      <c r="D49750">
        <v>2.9080000000000002E-4</v>
      </c>
      <c r="E49750">
        <f>performanceData__25[[#This Row],[tickTime]]/performanceData__25[[#This Row],[frameTime]]*100</f>
        <v>99.93127147766323</v>
      </c>
      <c r="F49750">
        <v>7.6250000000000005E-4</v>
      </c>
      <c r="G49750">
        <v>3.2650000000000002E-4</v>
      </c>
      <c r="H49750">
        <f t="shared" si="777"/>
        <v>42.819672131147541</v>
      </c>
    </row>
    <row r="49751" spans="1:8" x14ac:dyDescent="0.3">
      <c r="A49751">
        <v>49750</v>
      </c>
      <c r="B49751">
        <v>500</v>
      </c>
      <c r="C49751">
        <v>2.9589999999999998E-4</v>
      </c>
      <c r="D49751">
        <v>2.9569999999999998E-4</v>
      </c>
      <c r="E49751">
        <f>performanceData__25[[#This Row],[tickTime]]/performanceData__25[[#This Row],[frameTime]]*100</f>
        <v>99.932409597837108</v>
      </c>
      <c r="F49751">
        <v>7.7870000000000001E-4</v>
      </c>
      <c r="G49751">
        <v>3.2840000000000001E-4</v>
      </c>
      <c r="H49751">
        <f t="shared" si="777"/>
        <v>42.172852189546681</v>
      </c>
    </row>
    <row r="49752" spans="1:8" x14ac:dyDescent="0.3">
      <c r="A49752">
        <v>49751</v>
      </c>
      <c r="B49752">
        <v>500</v>
      </c>
      <c r="C49752">
        <v>2.9559999999999998E-4</v>
      </c>
      <c r="D49752">
        <v>2.9540000000000002E-4</v>
      </c>
      <c r="E49752">
        <f>performanceData__25[[#This Row],[tickTime]]/performanceData__25[[#This Row],[frameTime]]*100</f>
        <v>99.932341001353194</v>
      </c>
      <c r="F49752">
        <v>1.4143999999999999E-3</v>
      </c>
      <c r="G49752">
        <v>3.455E-4</v>
      </c>
      <c r="H49752">
        <f t="shared" si="777"/>
        <v>24.42731900452489</v>
      </c>
    </row>
    <row r="49753" spans="1:8" x14ac:dyDescent="0.3">
      <c r="A49753">
        <v>49752</v>
      </c>
      <c r="B49753">
        <v>500</v>
      </c>
      <c r="C49753">
        <v>2.9080000000000002E-4</v>
      </c>
      <c r="D49753">
        <v>2.9060000000000002E-4</v>
      </c>
      <c r="E49753">
        <f>performanceData__25[[#This Row],[tickTime]]/performanceData__25[[#This Row],[frameTime]]*100</f>
        <v>99.931224209078408</v>
      </c>
      <c r="F49753">
        <v>9.7759999999999991E-4</v>
      </c>
      <c r="G49753">
        <v>3.3379999999999998E-4</v>
      </c>
      <c r="H49753">
        <f t="shared" si="777"/>
        <v>34.144844517184943</v>
      </c>
    </row>
    <row r="49754" spans="1:8" x14ac:dyDescent="0.3">
      <c r="A49754">
        <v>49753</v>
      </c>
      <c r="B49754">
        <v>500</v>
      </c>
      <c r="C49754">
        <v>2.9109999999999997E-4</v>
      </c>
      <c r="D49754">
        <v>2.9090000000000002E-4</v>
      </c>
      <c r="E49754">
        <f>performanceData__25[[#This Row],[tickTime]]/performanceData__25[[#This Row],[frameTime]]*100</f>
        <v>99.931295087598784</v>
      </c>
      <c r="F49754">
        <v>7.5940000000000003E-4</v>
      </c>
      <c r="G49754">
        <v>3.3290000000000001E-4</v>
      </c>
      <c r="H49754">
        <f t="shared" si="777"/>
        <v>43.837239926257574</v>
      </c>
    </row>
    <row r="49755" spans="1:8" x14ac:dyDescent="0.3">
      <c r="A49755">
        <v>49754</v>
      </c>
      <c r="B49755">
        <v>500</v>
      </c>
      <c r="C49755">
        <v>2.9109999999999997E-4</v>
      </c>
      <c r="D49755">
        <v>2.9090000000000002E-4</v>
      </c>
      <c r="E49755">
        <f>performanceData__25[[#This Row],[tickTime]]/performanceData__25[[#This Row],[frameTime]]*100</f>
        <v>99.931295087598784</v>
      </c>
      <c r="F49755">
        <v>7.6179999999999998E-4</v>
      </c>
      <c r="G49755">
        <v>3.299E-4</v>
      </c>
      <c r="H49755">
        <f t="shared" si="777"/>
        <v>43.305329482803884</v>
      </c>
    </row>
    <row r="49756" spans="1:8" x14ac:dyDescent="0.3">
      <c r="A49756">
        <v>49755</v>
      </c>
      <c r="B49756">
        <v>500</v>
      </c>
      <c r="C49756">
        <v>2.9070000000000002E-4</v>
      </c>
      <c r="D49756">
        <v>2.9050000000000001E-4</v>
      </c>
      <c r="E49756">
        <f>performanceData__25[[#This Row],[tickTime]]/performanceData__25[[#This Row],[frameTime]]*100</f>
        <v>99.931200550395587</v>
      </c>
      <c r="F49756">
        <v>7.5860000000000001E-4</v>
      </c>
      <c r="G49756">
        <v>3.299E-4</v>
      </c>
      <c r="H49756">
        <f t="shared" si="777"/>
        <v>43.488004218296858</v>
      </c>
    </row>
    <row r="49757" spans="1:8" x14ac:dyDescent="0.3">
      <c r="A49757">
        <v>49756</v>
      </c>
      <c r="B49757">
        <v>500</v>
      </c>
      <c r="C49757">
        <v>2.9080000000000002E-4</v>
      </c>
      <c r="D49757">
        <v>2.9060000000000002E-4</v>
      </c>
      <c r="E49757">
        <f>performanceData__25[[#This Row],[tickTime]]/performanceData__25[[#This Row],[frameTime]]*100</f>
        <v>99.931224209078408</v>
      </c>
      <c r="F49757">
        <v>7.6599999999999997E-4</v>
      </c>
      <c r="G49757">
        <v>3.301E-4</v>
      </c>
      <c r="H49757">
        <f t="shared" si="777"/>
        <v>43.093994778067888</v>
      </c>
    </row>
    <row r="49758" spans="1:8" x14ac:dyDescent="0.3">
      <c r="A49758">
        <v>49757</v>
      </c>
      <c r="B49758">
        <v>500</v>
      </c>
      <c r="C49758">
        <v>3.0150000000000001E-4</v>
      </c>
      <c r="D49758">
        <v>3.0130000000000001E-4</v>
      </c>
      <c r="E49758">
        <f>performanceData__25[[#This Row],[tickTime]]/performanceData__25[[#This Row],[frameTime]]*100</f>
        <v>99.933665008291868</v>
      </c>
      <c r="F49758">
        <v>7.5869999999999996E-4</v>
      </c>
      <c r="G49758">
        <v>3.2729999999999999E-4</v>
      </c>
      <c r="H49758">
        <f t="shared" si="777"/>
        <v>43.139580862000791</v>
      </c>
    </row>
    <row r="49759" spans="1:8" x14ac:dyDescent="0.3">
      <c r="A49759">
        <v>49758</v>
      </c>
      <c r="B49759">
        <v>500</v>
      </c>
      <c r="C49759">
        <v>3.1270000000000001E-4</v>
      </c>
      <c r="D49759">
        <v>3.124E-4</v>
      </c>
      <c r="E49759">
        <f>performanceData__25[[#This Row],[tickTime]]/performanceData__25[[#This Row],[frameTime]]*100</f>
        <v>99.904061400703554</v>
      </c>
      <c r="F49759">
        <v>7.7910000000000002E-4</v>
      </c>
      <c r="G49759">
        <v>3.28E-4</v>
      </c>
      <c r="H49759">
        <f t="shared" si="777"/>
        <v>42.09985881144911</v>
      </c>
    </row>
    <row r="49760" spans="1:8" x14ac:dyDescent="0.3">
      <c r="A49760">
        <v>49759</v>
      </c>
      <c r="B49760">
        <v>500</v>
      </c>
      <c r="C49760">
        <v>2.9179999999999999E-4</v>
      </c>
      <c r="D49760">
        <v>2.9100000000000003E-4</v>
      </c>
      <c r="E49760">
        <f>performanceData__25[[#This Row],[tickTime]]/performanceData__25[[#This Row],[frameTime]]*100</f>
        <v>99.725839616175477</v>
      </c>
      <c r="F49760">
        <v>9.7199999999999999E-4</v>
      </c>
      <c r="G49760">
        <v>3.5120000000000003E-4</v>
      </c>
      <c r="H49760">
        <f t="shared" si="777"/>
        <v>36.131687242798357</v>
      </c>
    </row>
    <row r="49761" spans="1:8" x14ac:dyDescent="0.3">
      <c r="A49761">
        <v>49760</v>
      </c>
      <c r="B49761">
        <v>500</v>
      </c>
      <c r="C49761">
        <v>2.9060000000000002E-4</v>
      </c>
      <c r="D49761">
        <v>2.9040000000000001E-4</v>
      </c>
      <c r="E49761">
        <f>performanceData__25[[#This Row],[tickTime]]/performanceData__25[[#This Row],[frameTime]]*100</f>
        <v>99.93117687543014</v>
      </c>
      <c r="F49761">
        <v>1.0200000000000001E-3</v>
      </c>
      <c r="G49761">
        <v>3.3960000000000001E-4</v>
      </c>
      <c r="H49761">
        <f t="shared" si="777"/>
        <v>33.294117647058826</v>
      </c>
    </row>
    <row r="49762" spans="1:8" x14ac:dyDescent="0.3">
      <c r="A49762">
        <v>49761</v>
      </c>
      <c r="B49762">
        <v>500</v>
      </c>
      <c r="C49762">
        <v>2.9119999999999998E-4</v>
      </c>
      <c r="D49762">
        <v>2.9100000000000003E-4</v>
      </c>
      <c r="E49762">
        <f>performanceData__25[[#This Row],[tickTime]]/performanceData__25[[#This Row],[frameTime]]*100</f>
        <v>99.9313186813187</v>
      </c>
      <c r="F49762">
        <v>7.5630000000000001E-4</v>
      </c>
      <c r="G49762">
        <v>3.3320000000000002E-4</v>
      </c>
      <c r="H49762">
        <f t="shared" si="777"/>
        <v>44.056591299748781</v>
      </c>
    </row>
    <row r="49763" spans="1:8" x14ac:dyDescent="0.3">
      <c r="A49763">
        <v>49762</v>
      </c>
      <c r="B49763">
        <v>500</v>
      </c>
      <c r="C49763">
        <v>2.9080000000000002E-4</v>
      </c>
      <c r="D49763">
        <v>2.9060000000000002E-4</v>
      </c>
      <c r="E49763">
        <f>performanceData__25[[#This Row],[tickTime]]/performanceData__25[[#This Row],[frameTime]]*100</f>
        <v>99.931224209078408</v>
      </c>
      <c r="F49763">
        <v>7.6519999999999995E-4</v>
      </c>
      <c r="G49763">
        <v>3.2830000000000001E-4</v>
      </c>
      <c r="H49763">
        <f t="shared" si="777"/>
        <v>42.903815995818093</v>
      </c>
    </row>
    <row r="49764" spans="1:8" x14ac:dyDescent="0.3">
      <c r="A49764">
        <v>49763</v>
      </c>
      <c r="B49764">
        <v>500</v>
      </c>
      <c r="C49764">
        <v>2.9040000000000001E-4</v>
      </c>
      <c r="D49764">
        <v>2.9030000000000001E-4</v>
      </c>
      <c r="E49764">
        <f>performanceData__25[[#This Row],[tickTime]]/performanceData__25[[#This Row],[frameTime]]*100</f>
        <v>99.965564738292017</v>
      </c>
      <c r="F49764">
        <v>7.5960000000000003E-4</v>
      </c>
      <c r="G49764">
        <v>3.2820000000000001E-4</v>
      </c>
      <c r="H49764">
        <f t="shared" si="777"/>
        <v>43.206951026856238</v>
      </c>
    </row>
    <row r="49765" spans="1:8" x14ac:dyDescent="0.3">
      <c r="A49765">
        <v>49764</v>
      </c>
      <c r="B49765">
        <v>500</v>
      </c>
      <c r="C49765">
        <v>3.0630000000000002E-4</v>
      </c>
      <c r="D49765">
        <v>3.0610000000000001E-4</v>
      </c>
      <c r="E49765">
        <f>performanceData__25[[#This Row],[tickTime]]/performanceData__25[[#This Row],[frameTime]]*100</f>
        <v>99.934704538034609</v>
      </c>
      <c r="F49765">
        <v>7.626E-4</v>
      </c>
      <c r="G49765">
        <v>3.3E-4</v>
      </c>
      <c r="H49765">
        <f t="shared" si="777"/>
        <v>43.273013375295044</v>
      </c>
    </row>
    <row r="49766" spans="1:8" x14ac:dyDescent="0.3">
      <c r="A49766">
        <v>49765</v>
      </c>
      <c r="B49766">
        <v>500</v>
      </c>
      <c r="C49766">
        <v>2.9579999999999998E-4</v>
      </c>
      <c r="D49766">
        <v>2.9559999999999998E-4</v>
      </c>
      <c r="E49766">
        <f>performanceData__25[[#This Row],[tickTime]]/performanceData__25[[#This Row],[frameTime]]*100</f>
        <v>99.932386747802568</v>
      </c>
      <c r="F49766">
        <v>7.6369999999999997E-4</v>
      </c>
      <c r="G49766">
        <v>3.2919999999999998E-4</v>
      </c>
      <c r="H49766">
        <f t="shared" si="777"/>
        <v>43.105931648553096</v>
      </c>
    </row>
    <row r="49767" spans="1:8" x14ac:dyDescent="0.3">
      <c r="A49767">
        <v>49766</v>
      </c>
      <c r="B49767">
        <v>500</v>
      </c>
      <c r="C49767">
        <v>2.9040000000000001E-4</v>
      </c>
      <c r="D49767">
        <v>2.9020000000000001E-4</v>
      </c>
      <c r="E49767">
        <f>performanceData__25[[#This Row],[tickTime]]/performanceData__25[[#This Row],[frameTime]]*100</f>
        <v>99.931129476584019</v>
      </c>
      <c r="F49767">
        <v>7.6400000000000003E-4</v>
      </c>
      <c r="G49767">
        <v>3.2909999999999998E-4</v>
      </c>
      <c r="H49767">
        <f t="shared" si="777"/>
        <v>43.075916230366488</v>
      </c>
    </row>
    <row r="49768" spans="1:8" x14ac:dyDescent="0.3">
      <c r="A49768">
        <v>49767</v>
      </c>
      <c r="B49768">
        <v>500</v>
      </c>
      <c r="C49768">
        <v>2.9080000000000002E-4</v>
      </c>
      <c r="D49768">
        <v>2.9060000000000002E-4</v>
      </c>
      <c r="E49768">
        <f>performanceData__25[[#This Row],[tickTime]]/performanceData__25[[#This Row],[frameTime]]*100</f>
        <v>99.931224209078408</v>
      </c>
      <c r="F49768">
        <v>8.6129999999999996E-4</v>
      </c>
      <c r="G49768">
        <v>3.4479999999999998E-4</v>
      </c>
      <c r="H49768">
        <f t="shared" si="777"/>
        <v>40.032508998026238</v>
      </c>
    </row>
    <row r="49769" spans="1:8" x14ac:dyDescent="0.3">
      <c r="A49769">
        <v>49768</v>
      </c>
      <c r="B49769">
        <v>500</v>
      </c>
      <c r="C49769">
        <v>2.9070000000000002E-4</v>
      </c>
      <c r="D49769">
        <v>2.9060000000000002E-4</v>
      </c>
      <c r="E49769">
        <f>performanceData__25[[#This Row],[tickTime]]/performanceData__25[[#This Row],[frameTime]]*100</f>
        <v>99.965600275197801</v>
      </c>
      <c r="F49769">
        <v>1.2194E-3</v>
      </c>
      <c r="G49769">
        <v>3.6610000000000001E-4</v>
      </c>
      <c r="H49769">
        <f t="shared" si="777"/>
        <v>30.02296211251435</v>
      </c>
    </row>
    <row r="49770" spans="1:8" x14ac:dyDescent="0.3">
      <c r="A49770">
        <v>49769</v>
      </c>
      <c r="B49770">
        <v>500</v>
      </c>
      <c r="C49770">
        <v>2.9090000000000002E-4</v>
      </c>
      <c r="D49770">
        <v>2.9060000000000002E-4</v>
      </c>
      <c r="E49770">
        <f>performanceData__25[[#This Row],[tickTime]]/performanceData__25[[#This Row],[frameTime]]*100</f>
        <v>99.896871777243035</v>
      </c>
      <c r="F49770">
        <v>7.6130000000000002E-4</v>
      </c>
      <c r="G49770">
        <v>3.3300000000000002E-4</v>
      </c>
      <c r="H49770">
        <f t="shared" si="777"/>
        <v>43.740969394456855</v>
      </c>
    </row>
    <row r="49771" spans="1:8" x14ac:dyDescent="0.3">
      <c r="A49771">
        <v>49770</v>
      </c>
      <c r="B49771">
        <v>500</v>
      </c>
      <c r="C49771">
        <v>2.9280000000000002E-4</v>
      </c>
      <c r="D49771">
        <v>2.9260000000000001E-4</v>
      </c>
      <c r="E49771">
        <f>performanceData__25[[#This Row],[tickTime]]/performanceData__25[[#This Row],[frameTime]]*100</f>
        <v>99.931693989071036</v>
      </c>
      <c r="F49771">
        <v>7.425E-4</v>
      </c>
      <c r="G49771">
        <v>3.2820000000000001E-4</v>
      </c>
      <c r="H49771">
        <f t="shared" si="777"/>
        <v>44.202020202020201</v>
      </c>
    </row>
    <row r="49772" spans="1:8" x14ac:dyDescent="0.3">
      <c r="A49772">
        <v>49771</v>
      </c>
      <c r="B49772">
        <v>500</v>
      </c>
      <c r="C49772">
        <v>3.0739999999999999E-4</v>
      </c>
      <c r="D49772">
        <v>3.0719999999999999E-4</v>
      </c>
      <c r="E49772">
        <f>performanceData__25[[#This Row],[tickTime]]/performanceData__25[[#This Row],[frameTime]]*100</f>
        <v>99.934938191281717</v>
      </c>
      <c r="F49772">
        <v>7.5810000000000005E-4</v>
      </c>
      <c r="G49772">
        <v>3.2400000000000001E-4</v>
      </c>
      <c r="H49772">
        <f t="shared" si="777"/>
        <v>42.738425009893156</v>
      </c>
    </row>
    <row r="49773" spans="1:8" x14ac:dyDescent="0.3">
      <c r="A49773">
        <v>49772</v>
      </c>
      <c r="B49773">
        <v>500</v>
      </c>
      <c r="C49773">
        <v>2.9260000000000001E-4</v>
      </c>
      <c r="D49773">
        <v>2.9250000000000001E-4</v>
      </c>
      <c r="E49773">
        <f>performanceData__25[[#This Row],[tickTime]]/performanceData__25[[#This Row],[frameTime]]*100</f>
        <v>99.965823650034181</v>
      </c>
      <c r="F49773">
        <v>7.6250000000000005E-4</v>
      </c>
      <c r="G49773">
        <v>3.2650000000000002E-4</v>
      </c>
      <c r="H49773">
        <f t="shared" si="777"/>
        <v>42.819672131147541</v>
      </c>
    </row>
    <row r="49774" spans="1:8" x14ac:dyDescent="0.3">
      <c r="A49774">
        <v>49773</v>
      </c>
      <c r="B49774">
        <v>500</v>
      </c>
      <c r="C49774">
        <v>2.9100000000000003E-4</v>
      </c>
      <c r="D49774">
        <v>2.9070000000000002E-4</v>
      </c>
      <c r="E49774">
        <f>performanceData__25[[#This Row],[tickTime]]/performanceData__25[[#This Row],[frameTime]]*100</f>
        <v>99.896907216494839</v>
      </c>
      <c r="F49774">
        <v>7.649E-4</v>
      </c>
      <c r="G49774">
        <v>3.2820000000000001E-4</v>
      </c>
      <c r="H49774">
        <f t="shared" si="777"/>
        <v>42.907569616943391</v>
      </c>
    </row>
    <row r="49775" spans="1:8" x14ac:dyDescent="0.3">
      <c r="A49775">
        <v>49774</v>
      </c>
      <c r="B49775">
        <v>500</v>
      </c>
      <c r="C49775">
        <v>2.9090000000000002E-4</v>
      </c>
      <c r="D49775">
        <v>2.9070000000000002E-4</v>
      </c>
      <c r="E49775">
        <f>performanceData__25[[#This Row],[tickTime]]/performanceData__25[[#This Row],[frameTime]]*100</f>
        <v>99.931247851495357</v>
      </c>
      <c r="F49775">
        <v>7.6360000000000002E-4</v>
      </c>
      <c r="G49775">
        <v>3.2650000000000002E-4</v>
      </c>
      <c r="H49775">
        <f t="shared" si="777"/>
        <v>42.757988475641703</v>
      </c>
    </row>
    <row r="49776" spans="1:8" x14ac:dyDescent="0.3">
      <c r="A49776">
        <v>49775</v>
      </c>
      <c r="B49776">
        <v>500</v>
      </c>
      <c r="C49776">
        <v>2.9109999999999997E-4</v>
      </c>
      <c r="D49776">
        <v>2.9090000000000002E-4</v>
      </c>
      <c r="E49776">
        <f>performanceData__25[[#This Row],[tickTime]]/performanceData__25[[#This Row],[frameTime]]*100</f>
        <v>99.931295087598784</v>
      </c>
      <c r="F49776">
        <v>7.7700000000000002E-4</v>
      </c>
      <c r="G49776">
        <v>3.2670000000000003E-4</v>
      </c>
      <c r="H49776">
        <f t="shared" si="777"/>
        <v>42.046332046332047</v>
      </c>
    </row>
    <row r="49777" spans="1:8" x14ac:dyDescent="0.3">
      <c r="A49777">
        <v>49776</v>
      </c>
      <c r="B49777">
        <v>500</v>
      </c>
      <c r="C49777">
        <v>2.9109999999999997E-4</v>
      </c>
      <c r="D49777">
        <v>2.9100000000000003E-4</v>
      </c>
      <c r="E49777">
        <f>performanceData__25[[#This Row],[tickTime]]/performanceData__25[[#This Row],[frameTime]]*100</f>
        <v>99.965647543799392</v>
      </c>
      <c r="F49777">
        <v>1.2217E-3</v>
      </c>
      <c r="G49777">
        <v>3.611E-4</v>
      </c>
      <c r="H49777">
        <f t="shared" si="777"/>
        <v>29.557174429074241</v>
      </c>
    </row>
    <row r="49778" spans="1:8" x14ac:dyDescent="0.3">
      <c r="A49778">
        <v>49777</v>
      </c>
      <c r="B49778">
        <v>500</v>
      </c>
      <c r="C49778">
        <v>2.9399999999999999E-4</v>
      </c>
      <c r="D49778">
        <v>2.9379999999999999E-4</v>
      </c>
      <c r="E49778">
        <f>performanceData__25[[#This Row],[tickTime]]/performanceData__25[[#This Row],[frameTime]]*100</f>
        <v>99.931972789115648</v>
      </c>
      <c r="F49778">
        <v>7.7550000000000004E-4</v>
      </c>
      <c r="G49778">
        <v>3.3550000000000002E-4</v>
      </c>
      <c r="H49778">
        <f t="shared" si="777"/>
        <v>43.262411347517734</v>
      </c>
    </row>
    <row r="49779" spans="1:8" x14ac:dyDescent="0.3">
      <c r="A49779">
        <v>49778</v>
      </c>
      <c r="B49779">
        <v>500</v>
      </c>
      <c r="C49779">
        <v>3.0830000000000001E-4</v>
      </c>
      <c r="D49779">
        <v>3.0810000000000001E-4</v>
      </c>
      <c r="E49779">
        <f>performanceData__25[[#This Row],[tickTime]]/performanceData__25[[#This Row],[frameTime]]*100</f>
        <v>99.935128121959124</v>
      </c>
      <c r="F49779">
        <v>8.2740000000000005E-4</v>
      </c>
      <c r="G49779">
        <v>3.77E-4</v>
      </c>
      <c r="H49779">
        <f t="shared" si="777"/>
        <v>45.564418660865357</v>
      </c>
    </row>
    <row r="49780" spans="1:8" x14ac:dyDescent="0.3">
      <c r="A49780">
        <v>49779</v>
      </c>
      <c r="B49780">
        <v>500</v>
      </c>
      <c r="C49780">
        <v>2.9129999999999998E-4</v>
      </c>
      <c r="D49780">
        <v>2.9119999999999998E-4</v>
      </c>
      <c r="E49780">
        <f>performanceData__25[[#This Row],[tickTime]]/performanceData__25[[#This Row],[frameTime]]*100</f>
        <v>99.965671129419846</v>
      </c>
      <c r="F49780">
        <v>7.425E-4</v>
      </c>
      <c r="G49780">
        <v>3.2979999999999999E-4</v>
      </c>
      <c r="H49780">
        <f t="shared" si="777"/>
        <v>44.417508417508415</v>
      </c>
    </row>
    <row r="49781" spans="1:8" x14ac:dyDescent="0.3">
      <c r="A49781">
        <v>49780</v>
      </c>
      <c r="B49781">
        <v>500</v>
      </c>
      <c r="C49781">
        <v>2.9119999999999998E-4</v>
      </c>
      <c r="D49781">
        <v>2.9100000000000003E-4</v>
      </c>
      <c r="E49781">
        <f>performanceData__25[[#This Row],[tickTime]]/performanceData__25[[#This Row],[frameTime]]*100</f>
        <v>99.9313186813187</v>
      </c>
      <c r="F49781">
        <v>7.337E-4</v>
      </c>
      <c r="G49781">
        <v>3.2759999999999999E-4</v>
      </c>
      <c r="H49781">
        <f t="shared" si="777"/>
        <v>44.650402071691424</v>
      </c>
    </row>
    <row r="49782" spans="1:8" x14ac:dyDescent="0.3">
      <c r="A49782">
        <v>49781</v>
      </c>
      <c r="B49782">
        <v>500</v>
      </c>
      <c r="C49782">
        <v>3.0009999999999998E-4</v>
      </c>
      <c r="D49782">
        <v>2.9999999999999997E-4</v>
      </c>
      <c r="E49782">
        <f>performanceData__25[[#This Row],[tickTime]]/performanceData__25[[#This Row],[frameTime]]*100</f>
        <v>99.966677774075308</v>
      </c>
      <c r="F49782">
        <v>7.2690000000000005E-4</v>
      </c>
      <c r="G49782">
        <v>3.2459999999999998E-4</v>
      </c>
      <c r="H49782">
        <f t="shared" si="777"/>
        <v>44.655385885266192</v>
      </c>
    </row>
    <row r="49783" spans="1:8" x14ac:dyDescent="0.3">
      <c r="A49783">
        <v>49782</v>
      </c>
      <c r="B49783">
        <v>500</v>
      </c>
      <c r="C49783">
        <v>3.0449999999999997E-4</v>
      </c>
      <c r="D49783">
        <v>3.0420000000000002E-4</v>
      </c>
      <c r="E49783">
        <f>performanceData__25[[#This Row],[tickTime]]/performanceData__25[[#This Row],[frameTime]]*100</f>
        <v>99.901477832512327</v>
      </c>
      <c r="F49783">
        <v>7.7300000000000003E-4</v>
      </c>
      <c r="G49783">
        <v>3.2709999999999998E-4</v>
      </c>
      <c r="H49783">
        <f t="shared" si="777"/>
        <v>42.315653298835699</v>
      </c>
    </row>
    <row r="49784" spans="1:8" x14ac:dyDescent="0.3">
      <c r="A49784">
        <v>49783</v>
      </c>
      <c r="B49784">
        <v>500</v>
      </c>
      <c r="C49784">
        <v>2.9250000000000001E-4</v>
      </c>
      <c r="D49784">
        <v>2.9240000000000001E-4</v>
      </c>
      <c r="E49784">
        <f>performanceData__25[[#This Row],[tickTime]]/performanceData__25[[#This Row],[frameTime]]*100</f>
        <v>99.965811965811966</v>
      </c>
      <c r="F49784">
        <v>7.6179999999999998E-4</v>
      </c>
      <c r="G49784">
        <v>3.2830000000000001E-4</v>
      </c>
      <c r="H49784">
        <f t="shared" si="777"/>
        <v>43.095300603833032</v>
      </c>
    </row>
    <row r="49785" spans="1:8" x14ac:dyDescent="0.3">
      <c r="A49785">
        <v>49784</v>
      </c>
      <c r="B49785">
        <v>500</v>
      </c>
      <c r="C49785">
        <v>3.012E-4</v>
      </c>
      <c r="D49785">
        <v>3.009E-4</v>
      </c>
      <c r="E49785">
        <f>performanceData__25[[#This Row],[tickTime]]/performanceData__25[[#This Row],[frameTime]]*100</f>
        <v>99.900398406374507</v>
      </c>
      <c r="F49785">
        <v>8.2989999999999995E-4</v>
      </c>
      <c r="G49785">
        <v>3.4400000000000001E-4</v>
      </c>
      <c r="H49785">
        <f t="shared" si="777"/>
        <v>41.450777202072544</v>
      </c>
    </row>
    <row r="49786" spans="1:8" x14ac:dyDescent="0.3">
      <c r="A49786">
        <v>49785</v>
      </c>
      <c r="B49786">
        <v>500</v>
      </c>
      <c r="C49786">
        <v>3.012E-4</v>
      </c>
      <c r="D49786">
        <v>3.01E-4</v>
      </c>
      <c r="E49786">
        <f>performanceData__25[[#This Row],[tickTime]]/performanceData__25[[#This Row],[frameTime]]*100</f>
        <v>99.933598937583</v>
      </c>
      <c r="F49786">
        <v>1.1711E-3</v>
      </c>
      <c r="G49786">
        <v>3.6689999999999997E-4</v>
      </c>
      <c r="H49786">
        <f t="shared" si="777"/>
        <v>31.3295192554009</v>
      </c>
    </row>
    <row r="49787" spans="1:8" x14ac:dyDescent="0.3">
      <c r="A49787">
        <v>49786</v>
      </c>
      <c r="B49787">
        <v>500</v>
      </c>
      <c r="C49787">
        <v>2.923E-4</v>
      </c>
      <c r="D49787">
        <v>2.922E-4</v>
      </c>
      <c r="E49787">
        <f>performanceData__25[[#This Row],[tickTime]]/performanceData__25[[#This Row],[frameTime]]*100</f>
        <v>99.965788573383506</v>
      </c>
      <c r="F49787">
        <v>9.5359999999999998E-4</v>
      </c>
      <c r="G49787">
        <v>3.302E-4</v>
      </c>
      <c r="H49787">
        <f t="shared" si="777"/>
        <v>34.626677852348998</v>
      </c>
    </row>
    <row r="49788" spans="1:8" x14ac:dyDescent="0.3">
      <c r="A49788">
        <v>49787</v>
      </c>
      <c r="B49788">
        <v>500</v>
      </c>
      <c r="C49788">
        <v>2.923E-4</v>
      </c>
      <c r="D49788">
        <v>2.922E-4</v>
      </c>
      <c r="E49788">
        <f>performanceData__25[[#This Row],[tickTime]]/performanceData__25[[#This Row],[frameTime]]*100</f>
        <v>99.965788573383506</v>
      </c>
      <c r="F49788">
        <v>7.5900000000000002E-4</v>
      </c>
      <c r="G49788">
        <v>3.324E-4</v>
      </c>
      <c r="H49788">
        <f t="shared" si="777"/>
        <v>43.794466403162055</v>
      </c>
    </row>
    <row r="49789" spans="1:8" x14ac:dyDescent="0.3">
      <c r="A49789">
        <v>49788</v>
      </c>
      <c r="B49789">
        <v>500</v>
      </c>
      <c r="C49789">
        <v>2.92E-4</v>
      </c>
      <c r="D49789">
        <v>2.9189999999999999E-4</v>
      </c>
      <c r="E49789">
        <f>performanceData__25[[#This Row],[tickTime]]/performanceData__25[[#This Row],[frameTime]]*100</f>
        <v>99.965753424657535</v>
      </c>
      <c r="F49789">
        <v>7.6469999999999999E-4</v>
      </c>
      <c r="G49789">
        <v>3.2860000000000002E-4</v>
      </c>
      <c r="H49789">
        <f t="shared" si="777"/>
        <v>42.971099777690604</v>
      </c>
    </row>
    <row r="49790" spans="1:8" x14ac:dyDescent="0.3">
      <c r="A49790">
        <v>49789</v>
      </c>
      <c r="B49790">
        <v>500</v>
      </c>
      <c r="C49790">
        <v>2.92E-4</v>
      </c>
      <c r="D49790">
        <v>2.9179999999999999E-4</v>
      </c>
      <c r="E49790">
        <f>performanceData__25[[#This Row],[tickTime]]/performanceData__25[[#This Row],[frameTime]]*100</f>
        <v>99.93150684931507</v>
      </c>
      <c r="F49790">
        <v>7.6000000000000004E-4</v>
      </c>
      <c r="G49790">
        <v>3.2860000000000002E-4</v>
      </c>
      <c r="H49790">
        <f t="shared" si="777"/>
        <v>43.236842105263158</v>
      </c>
    </row>
    <row r="49791" spans="1:8" x14ac:dyDescent="0.3">
      <c r="A49791">
        <v>49790</v>
      </c>
      <c r="B49791">
        <v>500</v>
      </c>
      <c r="C49791">
        <v>2.922E-4</v>
      </c>
      <c r="D49791">
        <v>2.92E-4</v>
      </c>
      <c r="E49791">
        <f>performanceData__25[[#This Row],[tickTime]]/performanceData__25[[#This Row],[frameTime]]*100</f>
        <v>99.931553730321696</v>
      </c>
      <c r="F49791">
        <v>7.6440000000000004E-4</v>
      </c>
      <c r="G49791">
        <v>3.2759999999999999E-4</v>
      </c>
      <c r="H49791">
        <f t="shared" si="777"/>
        <v>42.857142857142854</v>
      </c>
    </row>
    <row r="49792" spans="1:8" x14ac:dyDescent="0.3">
      <c r="A49792">
        <v>49791</v>
      </c>
      <c r="B49792">
        <v>500</v>
      </c>
      <c r="C49792">
        <v>3.0269999999999999E-4</v>
      </c>
      <c r="D49792">
        <v>3.0249999999999998E-4</v>
      </c>
      <c r="E49792">
        <f>performanceData__25[[#This Row],[tickTime]]/performanceData__25[[#This Row],[frameTime]]*100</f>
        <v>99.933927981499835</v>
      </c>
      <c r="F49792">
        <v>7.6429999999999998E-4</v>
      </c>
      <c r="G49792">
        <v>3.2830000000000001E-4</v>
      </c>
      <c r="H49792">
        <f t="shared" si="777"/>
        <v>42.954337302106502</v>
      </c>
    </row>
    <row r="49793" spans="1:8" x14ac:dyDescent="0.3">
      <c r="A49793">
        <v>49792</v>
      </c>
      <c r="B49793">
        <v>500</v>
      </c>
      <c r="C49793">
        <v>3.01E-4</v>
      </c>
      <c r="D49793">
        <v>3.0079999999999999E-4</v>
      </c>
      <c r="E49793">
        <f>performanceData__25[[#This Row],[tickTime]]/performanceData__25[[#This Row],[frameTime]]*100</f>
        <v>99.933554817275748</v>
      </c>
      <c r="F49793">
        <v>8.1019999999999996E-4</v>
      </c>
      <c r="G49793">
        <v>3.277E-4</v>
      </c>
      <c r="H49793">
        <f t="shared" si="777"/>
        <v>40.446803258454707</v>
      </c>
    </row>
    <row r="49794" spans="1:8" x14ac:dyDescent="0.3">
      <c r="A49794">
        <v>49793</v>
      </c>
      <c r="B49794">
        <v>500</v>
      </c>
      <c r="C49794">
        <v>2.9179999999999999E-4</v>
      </c>
      <c r="D49794">
        <v>2.9159999999999999E-4</v>
      </c>
      <c r="E49794">
        <f>performanceData__25[[#This Row],[tickTime]]/performanceData__25[[#This Row],[frameTime]]*100</f>
        <v>99.931459904043862</v>
      </c>
      <c r="F49794">
        <v>1.3659E-3</v>
      </c>
      <c r="G49794">
        <v>3.6170000000000001E-4</v>
      </c>
      <c r="H49794">
        <f t="shared" si="777"/>
        <v>26.480708690240867</v>
      </c>
    </row>
    <row r="49795" spans="1:8" x14ac:dyDescent="0.3">
      <c r="A49795">
        <v>49794</v>
      </c>
      <c r="B49795">
        <v>500</v>
      </c>
      <c r="C49795">
        <v>2.9169999999999999E-4</v>
      </c>
      <c r="D49795">
        <v>2.9149999999999998E-4</v>
      </c>
      <c r="E49795">
        <f>performanceData__25[[#This Row],[tickTime]]/performanceData__25[[#This Row],[frameTime]]*100</f>
        <v>99.931436407267739</v>
      </c>
      <c r="F49795">
        <v>7.6820000000000002E-4</v>
      </c>
      <c r="G49795">
        <v>3.324E-4</v>
      </c>
      <c r="H49795">
        <f t="shared" ref="H49795:H49858" si="778">G49795/F49795*100</f>
        <v>43.269981775579275</v>
      </c>
    </row>
    <row r="49796" spans="1:8" x14ac:dyDescent="0.3">
      <c r="A49796">
        <v>49795</v>
      </c>
      <c r="B49796">
        <v>500</v>
      </c>
      <c r="C49796">
        <v>2.9149999999999998E-4</v>
      </c>
      <c r="D49796">
        <v>2.9129999999999998E-4</v>
      </c>
      <c r="E49796">
        <f>performanceData__25[[#This Row],[tickTime]]/performanceData__25[[#This Row],[frameTime]]*100</f>
        <v>99.931389365351635</v>
      </c>
      <c r="F49796">
        <v>7.4330000000000002E-4</v>
      </c>
      <c r="G49796">
        <v>3.3040000000000001E-4</v>
      </c>
      <c r="H49796">
        <f t="shared" si="778"/>
        <v>44.450423785819993</v>
      </c>
    </row>
    <row r="49797" spans="1:8" x14ac:dyDescent="0.3">
      <c r="A49797">
        <v>49796</v>
      </c>
      <c r="B49797">
        <v>500</v>
      </c>
      <c r="C49797">
        <v>2.9179999999999999E-4</v>
      </c>
      <c r="D49797">
        <v>2.9159999999999999E-4</v>
      </c>
      <c r="E49797">
        <f>performanceData__25[[#This Row],[tickTime]]/performanceData__25[[#This Row],[frameTime]]*100</f>
        <v>99.931459904043862</v>
      </c>
      <c r="F49797">
        <v>7.5639999999999995E-4</v>
      </c>
      <c r="G49797">
        <v>3.2840000000000001E-4</v>
      </c>
      <c r="H49797">
        <f t="shared" si="778"/>
        <v>43.416181914331048</v>
      </c>
    </row>
    <row r="49798" spans="1:8" x14ac:dyDescent="0.3">
      <c r="A49798">
        <v>49797</v>
      </c>
      <c r="B49798">
        <v>500</v>
      </c>
      <c r="C49798">
        <v>2.922E-4</v>
      </c>
      <c r="D49798">
        <v>2.921E-4</v>
      </c>
      <c r="E49798">
        <f>performanceData__25[[#This Row],[tickTime]]/performanceData__25[[#This Row],[frameTime]]*100</f>
        <v>99.965776865160848</v>
      </c>
      <c r="F49798">
        <v>7.8050000000000005E-4</v>
      </c>
      <c r="G49798">
        <v>3.6689999999999997E-4</v>
      </c>
      <c r="H49798">
        <f t="shared" si="778"/>
        <v>47.008327994875074</v>
      </c>
    </row>
    <row r="49799" spans="1:8" x14ac:dyDescent="0.3">
      <c r="A49799">
        <v>49798</v>
      </c>
      <c r="B49799">
        <v>500</v>
      </c>
      <c r="C49799">
        <v>3.0899999999999998E-4</v>
      </c>
      <c r="D49799">
        <v>3.0870000000000002E-4</v>
      </c>
      <c r="E49799">
        <f>performanceData__25[[#This Row],[tickTime]]/performanceData__25[[#This Row],[frameTime]]*100</f>
        <v>99.902912621359235</v>
      </c>
      <c r="F49799">
        <v>7.6179999999999998E-4</v>
      </c>
      <c r="G49799">
        <v>3.2840000000000001E-4</v>
      </c>
      <c r="H49799">
        <f t="shared" si="778"/>
        <v>43.108427408768705</v>
      </c>
    </row>
    <row r="49800" spans="1:8" x14ac:dyDescent="0.3">
      <c r="A49800">
        <v>49799</v>
      </c>
      <c r="B49800">
        <v>500</v>
      </c>
      <c r="C49800">
        <v>2.9389999999999999E-4</v>
      </c>
      <c r="D49800">
        <v>2.9369999999999998E-4</v>
      </c>
      <c r="E49800">
        <f>performanceData__25[[#This Row],[tickTime]]/performanceData__25[[#This Row],[frameTime]]*100</f>
        <v>99.931949642735617</v>
      </c>
      <c r="F49800">
        <v>7.6210000000000004E-4</v>
      </c>
      <c r="G49800">
        <v>3.278E-4</v>
      </c>
      <c r="H49800">
        <f t="shared" si="778"/>
        <v>43.012727988452959</v>
      </c>
    </row>
    <row r="49801" spans="1:8" x14ac:dyDescent="0.3">
      <c r="A49801">
        <v>49800</v>
      </c>
      <c r="B49801">
        <v>500</v>
      </c>
      <c r="C49801">
        <v>2.92E-4</v>
      </c>
      <c r="D49801">
        <v>2.9179999999999999E-4</v>
      </c>
      <c r="E49801">
        <f>performanceData__25[[#This Row],[tickTime]]/performanceData__25[[#This Row],[frameTime]]*100</f>
        <v>99.93150684931507</v>
      </c>
      <c r="F49801">
        <v>7.7899999999999996E-4</v>
      </c>
      <c r="G49801">
        <v>3.2719999999999998E-4</v>
      </c>
      <c r="H49801">
        <f t="shared" si="778"/>
        <v>42.002567394094989</v>
      </c>
    </row>
    <row r="49802" spans="1:8" x14ac:dyDescent="0.3">
      <c r="A49802">
        <v>49801</v>
      </c>
      <c r="B49802">
        <v>500</v>
      </c>
      <c r="C49802">
        <v>2.9240000000000001E-4</v>
      </c>
      <c r="D49802">
        <v>2.923E-4</v>
      </c>
      <c r="E49802">
        <f>performanceData__25[[#This Row],[tickTime]]/performanceData__25[[#This Row],[frameTime]]*100</f>
        <v>99.965800273597822</v>
      </c>
      <c r="F49802">
        <v>1.2193E-3</v>
      </c>
      <c r="G49802">
        <v>3.4890000000000002E-4</v>
      </c>
      <c r="H49802">
        <f t="shared" si="778"/>
        <v>28.61477897154105</v>
      </c>
    </row>
    <row r="49803" spans="1:8" x14ac:dyDescent="0.3">
      <c r="A49803">
        <v>49802</v>
      </c>
      <c r="B49803">
        <v>500</v>
      </c>
      <c r="C49803">
        <v>2.9179999999999999E-4</v>
      </c>
      <c r="D49803">
        <v>2.9159999999999999E-4</v>
      </c>
      <c r="E49803">
        <f>performanceData__25[[#This Row],[tickTime]]/performanceData__25[[#This Row],[frameTime]]*100</f>
        <v>99.931459904043862</v>
      </c>
      <c r="F49803">
        <v>7.7820000000000005E-4</v>
      </c>
      <c r="G49803">
        <v>3.3629999999999999E-4</v>
      </c>
      <c r="H49803">
        <f t="shared" si="778"/>
        <v>43.21511179645335</v>
      </c>
    </row>
    <row r="49804" spans="1:8" x14ac:dyDescent="0.3">
      <c r="A49804">
        <v>49803</v>
      </c>
      <c r="B49804">
        <v>500</v>
      </c>
      <c r="C49804">
        <v>2.92E-4</v>
      </c>
      <c r="D49804">
        <v>2.9179999999999999E-4</v>
      </c>
      <c r="E49804">
        <f>performanceData__25[[#This Row],[tickTime]]/performanceData__25[[#This Row],[frameTime]]*100</f>
        <v>99.93150684931507</v>
      </c>
      <c r="F49804">
        <v>7.3729999999999998E-4</v>
      </c>
      <c r="G49804">
        <v>3.3E-4</v>
      </c>
      <c r="H49804">
        <f t="shared" si="778"/>
        <v>44.757900447579004</v>
      </c>
    </row>
    <row r="49805" spans="1:8" x14ac:dyDescent="0.3">
      <c r="A49805">
        <v>49804</v>
      </c>
      <c r="B49805">
        <v>500</v>
      </c>
      <c r="C49805">
        <v>2.9470000000000001E-4</v>
      </c>
      <c r="D49805">
        <v>2.945E-4</v>
      </c>
      <c r="E49805">
        <f>performanceData__25[[#This Row],[tickTime]]/performanceData__25[[#This Row],[frameTime]]*100</f>
        <v>99.93213437393959</v>
      </c>
      <c r="F49805">
        <v>7.4870000000000004E-4</v>
      </c>
      <c r="G49805">
        <v>3.2860000000000002E-4</v>
      </c>
      <c r="H49805">
        <f t="shared" si="778"/>
        <v>43.889408307733405</v>
      </c>
    </row>
    <row r="49806" spans="1:8" x14ac:dyDescent="0.3">
      <c r="A49806">
        <v>49805</v>
      </c>
      <c r="B49806">
        <v>500</v>
      </c>
      <c r="C49806">
        <v>3.0889999999999997E-4</v>
      </c>
      <c r="D49806">
        <v>3.0870000000000002E-4</v>
      </c>
      <c r="E49806">
        <f>performanceData__25[[#This Row],[tickTime]]/performanceData__25[[#This Row],[frameTime]]*100</f>
        <v>99.935254127549385</v>
      </c>
      <c r="F49806">
        <v>7.6119999999999996E-4</v>
      </c>
      <c r="G49806">
        <v>3.2909999999999998E-4</v>
      </c>
      <c r="H49806">
        <f t="shared" si="778"/>
        <v>43.234366789280081</v>
      </c>
    </row>
    <row r="49807" spans="1:8" x14ac:dyDescent="0.3">
      <c r="A49807">
        <v>49806</v>
      </c>
      <c r="B49807">
        <v>500</v>
      </c>
      <c r="C49807">
        <v>2.9240000000000001E-4</v>
      </c>
      <c r="D49807">
        <v>2.922E-4</v>
      </c>
      <c r="E49807">
        <f>performanceData__25[[#This Row],[tickTime]]/performanceData__25[[#This Row],[frameTime]]*100</f>
        <v>99.931600547195615</v>
      </c>
      <c r="F49807">
        <v>7.6389999999999997E-4</v>
      </c>
      <c r="G49807">
        <v>3.2689999999999998E-4</v>
      </c>
      <c r="H49807">
        <f t="shared" si="778"/>
        <v>42.793559366409212</v>
      </c>
    </row>
    <row r="49808" spans="1:8" x14ac:dyDescent="0.3">
      <c r="A49808">
        <v>49807</v>
      </c>
      <c r="B49808">
        <v>500</v>
      </c>
      <c r="C49808">
        <v>2.9169999999999999E-4</v>
      </c>
      <c r="D49808">
        <v>2.9149999999999998E-4</v>
      </c>
      <c r="E49808">
        <f>performanceData__25[[#This Row],[tickTime]]/performanceData__25[[#This Row],[frameTime]]*100</f>
        <v>99.931436407267739</v>
      </c>
      <c r="F49808">
        <v>7.6420000000000004E-4</v>
      </c>
      <c r="G49808">
        <v>3.2830000000000001E-4</v>
      </c>
      <c r="H49808">
        <f t="shared" si="778"/>
        <v>42.95995812614499</v>
      </c>
    </row>
    <row r="49809" spans="1:8" x14ac:dyDescent="0.3">
      <c r="A49809">
        <v>49808</v>
      </c>
      <c r="B49809">
        <v>500</v>
      </c>
      <c r="C49809">
        <v>2.9169999999999999E-4</v>
      </c>
      <c r="D49809">
        <v>2.9159999999999999E-4</v>
      </c>
      <c r="E49809">
        <f>performanceData__25[[#This Row],[tickTime]]/performanceData__25[[#This Row],[frameTime]]*100</f>
        <v>99.96571820363387</v>
      </c>
      <c r="F49809">
        <v>7.6800000000000002E-4</v>
      </c>
      <c r="G49809">
        <v>3.2610000000000001E-4</v>
      </c>
      <c r="H49809">
        <f t="shared" si="778"/>
        <v>42.4609375</v>
      </c>
    </row>
    <row r="49810" spans="1:8" x14ac:dyDescent="0.3">
      <c r="A49810">
        <v>49809</v>
      </c>
      <c r="B49810">
        <v>500</v>
      </c>
      <c r="C49810">
        <v>2.9250000000000001E-4</v>
      </c>
      <c r="D49810">
        <v>2.923E-4</v>
      </c>
      <c r="E49810">
        <f>performanceData__25[[#This Row],[tickTime]]/performanceData__25[[#This Row],[frameTime]]*100</f>
        <v>99.931623931623932</v>
      </c>
      <c r="F49810">
        <v>8.3210000000000001E-4</v>
      </c>
      <c r="G49810">
        <v>3.479E-4</v>
      </c>
      <c r="H49810">
        <f t="shared" si="778"/>
        <v>41.809878620358134</v>
      </c>
    </row>
    <row r="49811" spans="1:8" x14ac:dyDescent="0.3">
      <c r="A49811">
        <v>49810</v>
      </c>
      <c r="B49811">
        <v>500</v>
      </c>
      <c r="C49811">
        <v>2.921E-4</v>
      </c>
      <c r="D49811">
        <v>2.92E-4</v>
      </c>
      <c r="E49811">
        <f>performanceData__25[[#This Row],[tickTime]]/performanceData__25[[#This Row],[frameTime]]*100</f>
        <v>99.965765148921605</v>
      </c>
      <c r="F49811">
        <v>1.1547E-3</v>
      </c>
      <c r="G49811">
        <v>3.5260000000000001E-4</v>
      </c>
      <c r="H49811">
        <f t="shared" si="778"/>
        <v>30.536069974885251</v>
      </c>
    </row>
    <row r="49812" spans="1:8" x14ac:dyDescent="0.3">
      <c r="A49812">
        <v>49811</v>
      </c>
      <c r="B49812">
        <v>500</v>
      </c>
      <c r="C49812">
        <v>2.9760000000000002E-4</v>
      </c>
      <c r="D49812">
        <v>2.9740000000000002E-4</v>
      </c>
      <c r="E49812">
        <f>performanceData__25[[#This Row],[tickTime]]/performanceData__25[[#This Row],[frameTime]]*100</f>
        <v>99.932795698924721</v>
      </c>
      <c r="F49812">
        <v>9.5779999999999997E-4</v>
      </c>
      <c r="G49812">
        <v>3.3030000000000001E-4</v>
      </c>
      <c r="H49812">
        <f t="shared" si="778"/>
        <v>34.48527876383379</v>
      </c>
    </row>
    <row r="49813" spans="1:8" x14ac:dyDescent="0.3">
      <c r="A49813">
        <v>49812</v>
      </c>
      <c r="B49813">
        <v>500</v>
      </c>
      <c r="C49813">
        <v>3.054E-4</v>
      </c>
      <c r="D49813">
        <v>3.0519999999999999E-4</v>
      </c>
      <c r="E49813">
        <f>performanceData__25[[#This Row],[tickTime]]/performanceData__25[[#This Row],[frameTime]]*100</f>
        <v>99.934512115258684</v>
      </c>
      <c r="F49813">
        <v>7.651E-4</v>
      </c>
      <c r="G49813">
        <v>3.301E-4</v>
      </c>
      <c r="H49813">
        <f t="shared" si="778"/>
        <v>43.144686969023653</v>
      </c>
    </row>
    <row r="49814" spans="1:8" x14ac:dyDescent="0.3">
      <c r="A49814">
        <v>49813</v>
      </c>
      <c r="B49814">
        <v>500</v>
      </c>
      <c r="C49814">
        <v>2.9240000000000001E-4</v>
      </c>
      <c r="D49814">
        <v>2.922E-4</v>
      </c>
      <c r="E49814">
        <f>performanceData__25[[#This Row],[tickTime]]/performanceData__25[[#This Row],[frameTime]]*100</f>
        <v>99.931600547195615</v>
      </c>
      <c r="F49814">
        <v>7.6159999999999997E-4</v>
      </c>
      <c r="G49814">
        <v>3.2650000000000002E-4</v>
      </c>
      <c r="H49814">
        <f t="shared" si="778"/>
        <v>42.870273109243698</v>
      </c>
    </row>
    <row r="49815" spans="1:8" x14ac:dyDescent="0.3">
      <c r="A49815">
        <v>49814</v>
      </c>
      <c r="B49815">
        <v>500</v>
      </c>
      <c r="C49815">
        <v>2.92E-4</v>
      </c>
      <c r="D49815">
        <v>2.9179999999999999E-4</v>
      </c>
      <c r="E49815">
        <f>performanceData__25[[#This Row],[tickTime]]/performanceData__25[[#This Row],[frameTime]]*100</f>
        <v>99.93150684931507</v>
      </c>
      <c r="F49815">
        <v>7.6340000000000002E-4</v>
      </c>
      <c r="G49815">
        <v>3.277E-4</v>
      </c>
      <c r="H49815">
        <f t="shared" si="778"/>
        <v>42.926381975373332</v>
      </c>
    </row>
    <row r="49816" spans="1:8" x14ac:dyDescent="0.3">
      <c r="A49816">
        <v>49815</v>
      </c>
      <c r="B49816">
        <v>500</v>
      </c>
      <c r="C49816">
        <v>2.9189999999999999E-4</v>
      </c>
      <c r="D49816">
        <v>2.9169999999999999E-4</v>
      </c>
      <c r="E49816">
        <f>performanceData__25[[#This Row],[tickTime]]/performanceData__25[[#This Row],[frameTime]]*100</f>
        <v>99.931483384720792</v>
      </c>
      <c r="F49816">
        <v>7.6360000000000002E-4</v>
      </c>
      <c r="G49816">
        <v>3.2660000000000002E-4</v>
      </c>
      <c r="H49816">
        <f t="shared" si="778"/>
        <v>42.7710843373494</v>
      </c>
    </row>
    <row r="49817" spans="1:8" x14ac:dyDescent="0.3">
      <c r="A49817">
        <v>49816</v>
      </c>
      <c r="B49817">
        <v>500</v>
      </c>
      <c r="C49817">
        <v>2.921E-4</v>
      </c>
      <c r="D49817">
        <v>2.9189999999999999E-4</v>
      </c>
      <c r="E49817">
        <f>performanceData__25[[#This Row],[tickTime]]/performanceData__25[[#This Row],[frameTime]]*100</f>
        <v>99.93153029784321</v>
      </c>
      <c r="F49817">
        <v>7.8370000000000002E-4</v>
      </c>
      <c r="G49817">
        <v>3.6249999999999998E-4</v>
      </c>
      <c r="H49817">
        <f t="shared" si="778"/>
        <v>46.254944494066599</v>
      </c>
    </row>
    <row r="49818" spans="1:8" x14ac:dyDescent="0.3">
      <c r="A49818">
        <v>49817</v>
      </c>
      <c r="B49818">
        <v>500</v>
      </c>
      <c r="C49818">
        <v>2.92E-4</v>
      </c>
      <c r="D49818">
        <v>2.9189999999999999E-4</v>
      </c>
      <c r="E49818">
        <f>performanceData__25[[#This Row],[tickTime]]/performanceData__25[[#This Row],[frameTime]]*100</f>
        <v>99.965753424657535</v>
      </c>
      <c r="F49818">
        <v>8.0769999999999995E-4</v>
      </c>
      <c r="G49818">
        <v>3.2650000000000002E-4</v>
      </c>
      <c r="H49818">
        <f t="shared" si="778"/>
        <v>40.423424538813926</v>
      </c>
    </row>
    <row r="49819" spans="1:8" x14ac:dyDescent="0.3">
      <c r="A49819">
        <v>49818</v>
      </c>
      <c r="B49819">
        <v>500</v>
      </c>
      <c r="C49819">
        <v>2.9189999999999999E-4</v>
      </c>
      <c r="D49819">
        <v>2.9169999999999999E-4</v>
      </c>
      <c r="E49819">
        <f>performanceData__25[[#This Row],[tickTime]]/performanceData__25[[#This Row],[frameTime]]*100</f>
        <v>99.931483384720792</v>
      </c>
      <c r="F49819">
        <v>1.2241000000000001E-3</v>
      </c>
      <c r="G49819">
        <v>3.6549999999999999E-4</v>
      </c>
      <c r="H49819">
        <f t="shared" si="778"/>
        <v>29.858671677150557</v>
      </c>
    </row>
    <row r="49820" spans="1:8" x14ac:dyDescent="0.3">
      <c r="A49820">
        <v>49819</v>
      </c>
      <c r="B49820">
        <v>500</v>
      </c>
      <c r="C49820">
        <v>2.9189999999999999E-4</v>
      </c>
      <c r="D49820">
        <v>2.9169999999999999E-4</v>
      </c>
      <c r="E49820">
        <f>performanceData__25[[#This Row],[tickTime]]/performanceData__25[[#This Row],[frameTime]]*100</f>
        <v>99.931483384720792</v>
      </c>
      <c r="F49820">
        <v>7.6920000000000005E-4</v>
      </c>
      <c r="G49820">
        <v>3.322E-4</v>
      </c>
      <c r="H49820">
        <f t="shared" si="778"/>
        <v>43.187727509100363</v>
      </c>
    </row>
    <row r="49821" spans="1:8" x14ac:dyDescent="0.3">
      <c r="A49821">
        <v>49820</v>
      </c>
      <c r="B49821">
        <v>500</v>
      </c>
      <c r="C49821">
        <v>2.9189999999999999E-4</v>
      </c>
      <c r="D49821">
        <v>2.9169999999999999E-4</v>
      </c>
      <c r="E49821">
        <f>performanceData__25[[#This Row],[tickTime]]/performanceData__25[[#This Row],[frameTime]]*100</f>
        <v>99.931483384720792</v>
      </c>
      <c r="F49821">
        <v>7.3820000000000005E-4</v>
      </c>
      <c r="G49821">
        <v>3.2749999999999999E-4</v>
      </c>
      <c r="H49821">
        <f t="shared" si="778"/>
        <v>44.364670820915734</v>
      </c>
    </row>
    <row r="49822" spans="1:8" x14ac:dyDescent="0.3">
      <c r="A49822">
        <v>49821</v>
      </c>
      <c r="B49822">
        <v>500</v>
      </c>
      <c r="C49822">
        <v>2.9240000000000001E-4</v>
      </c>
      <c r="D49822">
        <v>2.923E-4</v>
      </c>
      <c r="E49822">
        <f>performanceData__25[[#This Row],[tickTime]]/performanceData__25[[#This Row],[frameTime]]*100</f>
        <v>99.965800273597822</v>
      </c>
      <c r="F49822">
        <v>7.6380000000000003E-4</v>
      </c>
      <c r="G49822">
        <v>3.2689999999999998E-4</v>
      </c>
      <c r="H49822">
        <f t="shared" si="778"/>
        <v>42.799162084315263</v>
      </c>
    </row>
    <row r="49823" spans="1:8" x14ac:dyDescent="0.3">
      <c r="A49823">
        <v>49822</v>
      </c>
      <c r="B49823">
        <v>500</v>
      </c>
      <c r="C49823">
        <v>2.9270000000000001E-4</v>
      </c>
      <c r="D49823">
        <v>2.9250000000000001E-4</v>
      </c>
      <c r="E49823">
        <f>performanceData__25[[#This Row],[tickTime]]/performanceData__25[[#This Row],[frameTime]]*100</f>
        <v>99.931670652545264</v>
      </c>
      <c r="F49823">
        <v>7.6020000000000005E-4</v>
      </c>
      <c r="G49823">
        <v>3.2699999999999998E-4</v>
      </c>
      <c r="H49823">
        <f t="shared" si="778"/>
        <v>43.014996053670082</v>
      </c>
    </row>
    <row r="49824" spans="1:8" x14ac:dyDescent="0.3">
      <c r="A49824">
        <v>49823</v>
      </c>
      <c r="B49824">
        <v>500</v>
      </c>
      <c r="C49824">
        <v>2.923E-4</v>
      </c>
      <c r="D49824">
        <v>2.921E-4</v>
      </c>
      <c r="E49824">
        <f>performanceData__25[[#This Row],[tickTime]]/performanceData__25[[#This Row],[frameTime]]*100</f>
        <v>99.931577146767012</v>
      </c>
      <c r="F49824">
        <v>7.6029999999999999E-4</v>
      </c>
      <c r="G49824">
        <v>3.258E-4</v>
      </c>
      <c r="H49824">
        <f t="shared" si="778"/>
        <v>42.851505984479807</v>
      </c>
    </row>
    <row r="49825" spans="1:8" x14ac:dyDescent="0.3">
      <c r="A49825">
        <v>49824</v>
      </c>
      <c r="B49825">
        <v>500</v>
      </c>
      <c r="C49825">
        <v>2.9240000000000001E-4</v>
      </c>
      <c r="D49825">
        <v>2.922E-4</v>
      </c>
      <c r="E49825">
        <f>performanceData__25[[#This Row],[tickTime]]/performanceData__25[[#This Row],[frameTime]]*100</f>
        <v>99.931600547195615</v>
      </c>
      <c r="F49825">
        <v>7.6900000000000004E-4</v>
      </c>
      <c r="G49825">
        <v>3.301E-4</v>
      </c>
      <c r="H49825">
        <f t="shared" si="778"/>
        <v>42.925877763328998</v>
      </c>
    </row>
    <row r="49826" spans="1:8" x14ac:dyDescent="0.3">
      <c r="A49826">
        <v>49825</v>
      </c>
      <c r="B49826">
        <v>500</v>
      </c>
      <c r="C49826">
        <v>3.0360000000000001E-4</v>
      </c>
      <c r="D49826">
        <v>3.034E-4</v>
      </c>
      <c r="E49826">
        <f>performanceData__25[[#This Row],[tickTime]]/performanceData__25[[#This Row],[frameTime]]*100</f>
        <v>99.934123847167328</v>
      </c>
      <c r="F49826">
        <v>8.7739999999999997E-4</v>
      </c>
      <c r="G49826">
        <v>3.2709999999999998E-4</v>
      </c>
      <c r="H49826">
        <f t="shared" si="778"/>
        <v>37.280601777980394</v>
      </c>
    </row>
    <row r="49827" spans="1:8" x14ac:dyDescent="0.3">
      <c r="A49827">
        <v>49826</v>
      </c>
      <c r="B49827">
        <v>500</v>
      </c>
      <c r="C49827">
        <v>3.0130000000000001E-4</v>
      </c>
      <c r="D49827">
        <v>3.011E-4</v>
      </c>
      <c r="E49827">
        <f>performanceData__25[[#This Row],[tickTime]]/performanceData__25[[#This Row],[frameTime]]*100</f>
        <v>99.933620975771646</v>
      </c>
      <c r="F49827">
        <v>1.3133999999999999E-3</v>
      </c>
      <c r="G49827">
        <v>3.6099999999999999E-4</v>
      </c>
      <c r="H49827">
        <f t="shared" si="778"/>
        <v>27.485914420587786</v>
      </c>
    </row>
    <row r="49828" spans="1:8" x14ac:dyDescent="0.3">
      <c r="A49828">
        <v>49827</v>
      </c>
      <c r="B49828">
        <v>500</v>
      </c>
      <c r="C49828">
        <v>2.9240000000000001E-4</v>
      </c>
      <c r="D49828">
        <v>2.922E-4</v>
      </c>
      <c r="E49828">
        <f>performanceData__25[[#This Row],[tickTime]]/performanceData__25[[#This Row],[frameTime]]*100</f>
        <v>99.931600547195615</v>
      </c>
      <c r="F49828">
        <v>9.4019999999999998E-4</v>
      </c>
      <c r="G49828">
        <v>3.3589999999999998E-4</v>
      </c>
      <c r="H49828">
        <f t="shared" si="778"/>
        <v>35.726441182727072</v>
      </c>
    </row>
    <row r="49829" spans="1:8" x14ac:dyDescent="0.3">
      <c r="A49829">
        <v>49828</v>
      </c>
      <c r="B49829">
        <v>500</v>
      </c>
      <c r="C49829">
        <v>2.9859999999999999E-4</v>
      </c>
      <c r="D49829">
        <v>2.9839999999999999E-4</v>
      </c>
      <c r="E49829">
        <f>performanceData__25[[#This Row],[tickTime]]/performanceData__25[[#This Row],[frameTime]]*100</f>
        <v>99.933020763563292</v>
      </c>
      <c r="F49829">
        <v>7.6990000000000001E-4</v>
      </c>
      <c r="G49829">
        <v>3.3149999999999998E-4</v>
      </c>
      <c r="H49829">
        <f t="shared" si="778"/>
        <v>43.057539940251978</v>
      </c>
    </row>
    <row r="49830" spans="1:8" x14ac:dyDescent="0.3">
      <c r="A49830">
        <v>49829</v>
      </c>
      <c r="B49830">
        <v>500</v>
      </c>
      <c r="C49830">
        <v>3.0029999999999998E-4</v>
      </c>
      <c r="D49830">
        <v>3.0019999999999998E-4</v>
      </c>
      <c r="E49830">
        <f>performanceData__25[[#This Row],[tickTime]]/performanceData__25[[#This Row],[frameTime]]*100</f>
        <v>99.966699966699963</v>
      </c>
      <c r="F49830">
        <v>7.5370000000000005E-4</v>
      </c>
      <c r="G49830">
        <v>3.2880000000000002E-4</v>
      </c>
      <c r="H49830">
        <f t="shared" si="778"/>
        <v>43.624784396974924</v>
      </c>
    </row>
    <row r="49831" spans="1:8" x14ac:dyDescent="0.3">
      <c r="A49831">
        <v>49830</v>
      </c>
      <c r="B49831">
        <v>500</v>
      </c>
      <c r="C49831">
        <v>2.9250000000000001E-4</v>
      </c>
      <c r="D49831">
        <v>2.923E-4</v>
      </c>
      <c r="E49831">
        <f>performanceData__25[[#This Row],[tickTime]]/performanceData__25[[#This Row],[frameTime]]*100</f>
        <v>99.931623931623932</v>
      </c>
      <c r="F49831">
        <v>7.6389999999999997E-4</v>
      </c>
      <c r="G49831">
        <v>3.3E-4</v>
      </c>
      <c r="H49831">
        <f t="shared" si="778"/>
        <v>43.199371645503334</v>
      </c>
    </row>
    <row r="49832" spans="1:8" x14ac:dyDescent="0.3">
      <c r="A49832">
        <v>49831</v>
      </c>
      <c r="B49832">
        <v>500</v>
      </c>
      <c r="C49832">
        <v>2.9320000000000003E-4</v>
      </c>
      <c r="D49832">
        <v>2.9300000000000002E-4</v>
      </c>
      <c r="E49832">
        <f>performanceData__25[[#This Row],[tickTime]]/performanceData__25[[#This Row],[frameTime]]*100</f>
        <v>99.931787175989086</v>
      </c>
      <c r="F49832">
        <v>7.605E-4</v>
      </c>
      <c r="G49832">
        <v>3.2840000000000001E-4</v>
      </c>
      <c r="H49832">
        <f t="shared" si="778"/>
        <v>43.182117028270881</v>
      </c>
    </row>
    <row r="49833" spans="1:8" x14ac:dyDescent="0.3">
      <c r="A49833">
        <v>49832</v>
      </c>
      <c r="B49833">
        <v>500</v>
      </c>
      <c r="C49833">
        <v>3.1E-4</v>
      </c>
      <c r="D49833">
        <v>3.098E-4</v>
      </c>
      <c r="E49833">
        <f>performanceData__25[[#This Row],[tickTime]]/performanceData__25[[#This Row],[frameTime]]*100</f>
        <v>99.935483870967744</v>
      </c>
      <c r="F49833">
        <v>7.6449999999999999E-4</v>
      </c>
      <c r="G49833">
        <v>3.2890000000000003E-4</v>
      </c>
      <c r="H49833">
        <f t="shared" si="778"/>
        <v>43.021582733812949</v>
      </c>
    </row>
    <row r="49834" spans="1:8" x14ac:dyDescent="0.3">
      <c r="A49834">
        <v>49833</v>
      </c>
      <c r="B49834">
        <v>500</v>
      </c>
      <c r="C49834">
        <v>2.9270000000000001E-4</v>
      </c>
      <c r="D49834">
        <v>2.9250000000000001E-4</v>
      </c>
      <c r="E49834">
        <f>performanceData__25[[#This Row],[tickTime]]/performanceData__25[[#This Row],[frameTime]]*100</f>
        <v>99.931670652545264</v>
      </c>
      <c r="F49834">
        <v>7.7559999999999999E-4</v>
      </c>
      <c r="G49834">
        <v>3.2749999999999999E-4</v>
      </c>
      <c r="H49834">
        <f t="shared" si="778"/>
        <v>42.225373904074267</v>
      </c>
    </row>
    <row r="49835" spans="1:8" x14ac:dyDescent="0.3">
      <c r="A49835">
        <v>49834</v>
      </c>
      <c r="B49835">
        <v>500</v>
      </c>
      <c r="C49835">
        <v>2.92E-4</v>
      </c>
      <c r="D49835">
        <v>2.9179999999999999E-4</v>
      </c>
      <c r="E49835">
        <f>performanceData__25[[#This Row],[tickTime]]/performanceData__25[[#This Row],[frameTime]]*100</f>
        <v>99.93150684931507</v>
      </c>
      <c r="F49835">
        <v>1.4652000000000001E-3</v>
      </c>
      <c r="G49835">
        <v>3.4610000000000001E-4</v>
      </c>
      <c r="H49835">
        <f t="shared" si="778"/>
        <v>23.62134862134862</v>
      </c>
    </row>
    <row r="49836" spans="1:8" x14ac:dyDescent="0.3">
      <c r="A49836">
        <v>49835</v>
      </c>
      <c r="B49836">
        <v>500</v>
      </c>
      <c r="C49836">
        <v>2.9750000000000002E-4</v>
      </c>
      <c r="D49836">
        <v>2.9730000000000002E-4</v>
      </c>
      <c r="E49836">
        <f>performanceData__25[[#This Row],[tickTime]]/performanceData__25[[#This Row],[frameTime]]*100</f>
        <v>99.932773109243698</v>
      </c>
      <c r="F49836">
        <v>8.3060000000000002E-4</v>
      </c>
      <c r="G49836">
        <v>3.4469999999999998E-4</v>
      </c>
      <c r="H49836">
        <f t="shared" si="778"/>
        <v>41.500120394895248</v>
      </c>
    </row>
    <row r="49837" spans="1:8" x14ac:dyDescent="0.3">
      <c r="A49837">
        <v>49836</v>
      </c>
      <c r="B49837">
        <v>500</v>
      </c>
      <c r="C49837">
        <v>2.9159999999999999E-4</v>
      </c>
      <c r="D49837">
        <v>2.9139999999999998E-4</v>
      </c>
      <c r="E49837">
        <f>performanceData__25[[#This Row],[tickTime]]/performanceData__25[[#This Row],[frameTime]]*100</f>
        <v>99.931412894375853</v>
      </c>
      <c r="F49837">
        <v>7.7209999999999996E-4</v>
      </c>
      <c r="G49837">
        <v>3.412E-4</v>
      </c>
      <c r="H49837">
        <f t="shared" si="778"/>
        <v>44.191166947286625</v>
      </c>
    </row>
    <row r="49838" spans="1:8" x14ac:dyDescent="0.3">
      <c r="A49838">
        <v>49837</v>
      </c>
      <c r="B49838">
        <v>500</v>
      </c>
      <c r="C49838">
        <v>2.9119999999999998E-4</v>
      </c>
      <c r="D49838">
        <v>2.9109999999999997E-4</v>
      </c>
      <c r="E49838">
        <f>performanceData__25[[#This Row],[tickTime]]/performanceData__25[[#This Row],[frameTime]]*100</f>
        <v>99.965659340659343</v>
      </c>
      <c r="F49838">
        <v>7.4750000000000001E-4</v>
      </c>
      <c r="G49838">
        <v>3.3480000000000001E-4</v>
      </c>
      <c r="H49838">
        <f t="shared" si="778"/>
        <v>44.789297658862878</v>
      </c>
    </row>
    <row r="49839" spans="1:8" x14ac:dyDescent="0.3">
      <c r="A49839">
        <v>49838</v>
      </c>
      <c r="B49839">
        <v>500</v>
      </c>
      <c r="C49839">
        <v>2.9159999999999999E-4</v>
      </c>
      <c r="D49839">
        <v>2.9139999999999998E-4</v>
      </c>
      <c r="E49839">
        <f>performanceData__25[[#This Row],[tickTime]]/performanceData__25[[#This Row],[frameTime]]*100</f>
        <v>99.931412894375853</v>
      </c>
      <c r="F49839">
        <v>7.3669999999999996E-4</v>
      </c>
      <c r="G49839">
        <v>3.3429999999999999E-4</v>
      </c>
      <c r="H49839">
        <f t="shared" si="778"/>
        <v>45.378037192887199</v>
      </c>
    </row>
    <row r="49840" spans="1:8" x14ac:dyDescent="0.3">
      <c r="A49840">
        <v>49839</v>
      </c>
      <c r="B49840">
        <v>500</v>
      </c>
      <c r="C49840">
        <v>2.9169999999999999E-4</v>
      </c>
      <c r="D49840">
        <v>2.9159999999999999E-4</v>
      </c>
      <c r="E49840">
        <f>performanceData__25[[#This Row],[tickTime]]/performanceData__25[[#This Row],[frameTime]]*100</f>
        <v>99.96571820363387</v>
      </c>
      <c r="F49840">
        <v>7.4109999999999996E-4</v>
      </c>
      <c r="G49840">
        <v>3.3389999999999998E-4</v>
      </c>
      <c r="H49840">
        <f t="shared" si="778"/>
        <v>45.054648495479697</v>
      </c>
    </row>
    <row r="49841" spans="1:8" x14ac:dyDescent="0.3">
      <c r="A49841">
        <v>49840</v>
      </c>
      <c r="B49841">
        <v>500</v>
      </c>
      <c r="C49841">
        <v>2.9139999999999998E-4</v>
      </c>
      <c r="D49841">
        <v>2.9119999999999998E-4</v>
      </c>
      <c r="E49841">
        <f>performanceData__25[[#This Row],[tickTime]]/performanceData__25[[#This Row],[frameTime]]*100</f>
        <v>99.931365820178456</v>
      </c>
      <c r="F49841">
        <v>7.2999999999999996E-4</v>
      </c>
      <c r="G49841">
        <v>3.2650000000000002E-4</v>
      </c>
      <c r="H49841">
        <f t="shared" si="778"/>
        <v>44.726027397260282</v>
      </c>
    </row>
    <row r="49842" spans="1:8" x14ac:dyDescent="0.3">
      <c r="A49842">
        <v>49841</v>
      </c>
      <c r="B49842">
        <v>500</v>
      </c>
      <c r="C49842">
        <v>2.9169999999999999E-4</v>
      </c>
      <c r="D49842">
        <v>2.9149999999999998E-4</v>
      </c>
      <c r="E49842">
        <f>performanceData__25[[#This Row],[tickTime]]/performanceData__25[[#This Row],[frameTime]]*100</f>
        <v>99.931436407267739</v>
      </c>
      <c r="F49842">
        <v>8.8610000000000002E-4</v>
      </c>
      <c r="G49842">
        <v>3.2630000000000002E-4</v>
      </c>
      <c r="H49842">
        <f t="shared" si="778"/>
        <v>36.824286197946051</v>
      </c>
    </row>
    <row r="49843" spans="1:8" x14ac:dyDescent="0.3">
      <c r="A49843">
        <v>49842</v>
      </c>
      <c r="B49843">
        <v>500</v>
      </c>
      <c r="C49843">
        <v>2.9149999999999998E-4</v>
      </c>
      <c r="D49843">
        <v>2.9129999999999998E-4</v>
      </c>
      <c r="E49843">
        <f>performanceData__25[[#This Row],[tickTime]]/performanceData__25[[#This Row],[frameTime]]*100</f>
        <v>99.931389365351635</v>
      </c>
      <c r="F49843">
        <v>8.8579999999999996E-4</v>
      </c>
      <c r="G49843">
        <v>3.4430000000000002E-4</v>
      </c>
      <c r="H49843">
        <f t="shared" si="778"/>
        <v>38.868819146534214</v>
      </c>
    </row>
    <row r="49844" spans="1:8" x14ac:dyDescent="0.3">
      <c r="A49844">
        <v>49843</v>
      </c>
      <c r="B49844">
        <v>500</v>
      </c>
      <c r="C49844">
        <v>2.9149999999999998E-4</v>
      </c>
      <c r="D49844">
        <v>2.9139999999999998E-4</v>
      </c>
      <c r="E49844">
        <f>performanceData__25[[#This Row],[tickTime]]/performanceData__25[[#This Row],[frameTime]]*100</f>
        <v>99.965694682675803</v>
      </c>
      <c r="F49844">
        <v>1.0104999999999999E-3</v>
      </c>
      <c r="G49844">
        <v>3.4610000000000001E-4</v>
      </c>
      <c r="H49844">
        <f t="shared" si="778"/>
        <v>34.250371103414153</v>
      </c>
    </row>
    <row r="49845" spans="1:8" x14ac:dyDescent="0.3">
      <c r="A49845">
        <v>49844</v>
      </c>
      <c r="B49845">
        <v>500</v>
      </c>
      <c r="C49845">
        <v>2.9189999999999999E-4</v>
      </c>
      <c r="D49845">
        <v>2.9169999999999999E-4</v>
      </c>
      <c r="E49845">
        <f>performanceData__25[[#This Row],[tickTime]]/performanceData__25[[#This Row],[frameTime]]*100</f>
        <v>99.931483384720792</v>
      </c>
      <c r="F49845">
        <v>7.6480000000000005E-4</v>
      </c>
      <c r="G49845">
        <v>3.3179999999999999E-4</v>
      </c>
      <c r="H49845">
        <f t="shared" si="778"/>
        <v>43.383891213389113</v>
      </c>
    </row>
    <row r="49846" spans="1:8" x14ac:dyDescent="0.3">
      <c r="A49846">
        <v>49845</v>
      </c>
      <c r="B49846">
        <v>500</v>
      </c>
      <c r="C49846">
        <v>2.9690000000000001E-4</v>
      </c>
      <c r="D49846">
        <v>2.968E-4</v>
      </c>
      <c r="E49846">
        <f>performanceData__25[[#This Row],[tickTime]]/performanceData__25[[#This Row],[frameTime]]*100</f>
        <v>99.966318625799929</v>
      </c>
      <c r="F49846">
        <v>7.605E-4</v>
      </c>
      <c r="G49846">
        <v>3.2699999999999998E-4</v>
      </c>
      <c r="H49846">
        <f t="shared" si="778"/>
        <v>42.998027613412226</v>
      </c>
    </row>
    <row r="49847" spans="1:8" x14ac:dyDescent="0.3">
      <c r="A49847">
        <v>49846</v>
      </c>
      <c r="B49847">
        <v>500</v>
      </c>
      <c r="C49847">
        <v>3.0739999999999999E-4</v>
      </c>
      <c r="D49847">
        <v>3.0719999999999999E-4</v>
      </c>
      <c r="E49847">
        <f>performanceData__25[[#This Row],[tickTime]]/performanceData__25[[#This Row],[frameTime]]*100</f>
        <v>99.934938191281717</v>
      </c>
      <c r="F49847">
        <v>7.6329999999999996E-4</v>
      </c>
      <c r="G49847">
        <v>3.2699999999999998E-4</v>
      </c>
      <c r="H49847">
        <f t="shared" si="778"/>
        <v>42.84029870300013</v>
      </c>
    </row>
    <row r="49848" spans="1:8" x14ac:dyDescent="0.3">
      <c r="A49848">
        <v>49847</v>
      </c>
      <c r="B49848">
        <v>500</v>
      </c>
      <c r="C49848">
        <v>2.9179999999999999E-4</v>
      </c>
      <c r="D49848">
        <v>2.9169999999999999E-4</v>
      </c>
      <c r="E49848">
        <f>performanceData__25[[#This Row],[tickTime]]/performanceData__25[[#This Row],[frameTime]]*100</f>
        <v>99.965729952021931</v>
      </c>
      <c r="F49848">
        <v>7.6000000000000004E-4</v>
      </c>
      <c r="G49848">
        <v>3.3080000000000002E-4</v>
      </c>
      <c r="H49848">
        <f t="shared" si="778"/>
        <v>43.526315789473685</v>
      </c>
    </row>
    <row r="49849" spans="1:8" x14ac:dyDescent="0.3">
      <c r="A49849">
        <v>49848</v>
      </c>
      <c r="B49849">
        <v>500</v>
      </c>
      <c r="C49849">
        <v>2.9849999999999999E-4</v>
      </c>
      <c r="D49849">
        <v>2.9829999999999999E-4</v>
      </c>
      <c r="E49849">
        <f>performanceData__25[[#This Row],[tickTime]]/performanceData__25[[#This Row],[frameTime]]*100</f>
        <v>99.93299832495812</v>
      </c>
      <c r="F49849">
        <v>7.6270000000000005E-4</v>
      </c>
      <c r="G49849">
        <v>3.2699999999999998E-4</v>
      </c>
      <c r="H49849">
        <f t="shared" si="778"/>
        <v>42.874000262226296</v>
      </c>
    </row>
    <row r="49850" spans="1:8" x14ac:dyDescent="0.3">
      <c r="A49850">
        <v>49849</v>
      </c>
      <c r="B49850">
        <v>500</v>
      </c>
      <c r="C49850">
        <v>2.92E-4</v>
      </c>
      <c r="D49850">
        <v>2.9169999999999999E-4</v>
      </c>
      <c r="E49850">
        <f>performanceData__25[[#This Row],[tickTime]]/performanceData__25[[#This Row],[frameTime]]*100</f>
        <v>99.897260273972606</v>
      </c>
      <c r="F49850">
        <v>7.6110000000000001E-4</v>
      </c>
      <c r="G49850">
        <v>3.2870000000000002E-4</v>
      </c>
      <c r="H49850">
        <f t="shared" si="778"/>
        <v>43.187491788201285</v>
      </c>
    </row>
    <row r="49851" spans="1:8" x14ac:dyDescent="0.3">
      <c r="A49851">
        <v>49850</v>
      </c>
      <c r="B49851">
        <v>500</v>
      </c>
      <c r="C49851">
        <v>2.9189999999999999E-4</v>
      </c>
      <c r="D49851">
        <v>2.9169999999999999E-4</v>
      </c>
      <c r="E49851">
        <f>performanceData__25[[#This Row],[tickTime]]/performanceData__25[[#This Row],[frameTime]]*100</f>
        <v>99.931483384720792</v>
      </c>
      <c r="F49851">
        <v>7.9529999999999998E-4</v>
      </c>
      <c r="G49851">
        <v>3.277E-4</v>
      </c>
      <c r="H49851">
        <f t="shared" si="778"/>
        <v>41.204576889224192</v>
      </c>
    </row>
    <row r="49852" spans="1:8" x14ac:dyDescent="0.3">
      <c r="A49852">
        <v>49851</v>
      </c>
      <c r="B49852">
        <v>500</v>
      </c>
      <c r="C49852">
        <v>2.9109999999999997E-4</v>
      </c>
      <c r="D49852">
        <v>2.9100000000000003E-4</v>
      </c>
      <c r="E49852">
        <f>performanceData__25[[#This Row],[tickTime]]/performanceData__25[[#This Row],[frameTime]]*100</f>
        <v>99.965647543799392</v>
      </c>
      <c r="F49852">
        <v>1.2394999999999999E-3</v>
      </c>
      <c r="G49852">
        <v>3.6699999999999998E-4</v>
      </c>
      <c r="H49852">
        <f t="shared" si="778"/>
        <v>29.608713190802742</v>
      </c>
    </row>
    <row r="49853" spans="1:8" x14ac:dyDescent="0.3">
      <c r="A49853">
        <v>49852</v>
      </c>
      <c r="B49853">
        <v>500</v>
      </c>
      <c r="C49853">
        <v>3.056E-4</v>
      </c>
      <c r="D49853">
        <v>3.054E-4</v>
      </c>
      <c r="E49853">
        <f>performanceData__25[[#This Row],[tickTime]]/performanceData__25[[#This Row],[frameTime]]*100</f>
        <v>99.934554973821989</v>
      </c>
      <c r="F49853">
        <v>7.7820000000000005E-4</v>
      </c>
      <c r="G49853">
        <v>3.3340000000000003E-4</v>
      </c>
      <c r="H49853">
        <f t="shared" si="778"/>
        <v>42.842456951940378</v>
      </c>
    </row>
    <row r="49854" spans="1:8" x14ac:dyDescent="0.3">
      <c r="A49854">
        <v>49853</v>
      </c>
      <c r="B49854">
        <v>500</v>
      </c>
      <c r="C49854">
        <v>2.9129999999999998E-4</v>
      </c>
      <c r="D49854">
        <v>2.9109999999999997E-4</v>
      </c>
      <c r="E49854">
        <f>performanceData__25[[#This Row],[tickTime]]/performanceData__25[[#This Row],[frameTime]]*100</f>
        <v>99.931342258839678</v>
      </c>
      <c r="F49854">
        <v>7.938E-4</v>
      </c>
      <c r="G49854">
        <v>3.6380000000000001E-4</v>
      </c>
      <c r="H49854">
        <f t="shared" si="778"/>
        <v>45.830183925422027</v>
      </c>
    </row>
    <row r="49855" spans="1:8" x14ac:dyDescent="0.3">
      <c r="A49855">
        <v>49854</v>
      </c>
      <c r="B49855">
        <v>500</v>
      </c>
      <c r="C49855">
        <v>2.9139999999999998E-4</v>
      </c>
      <c r="D49855">
        <v>2.9119999999999998E-4</v>
      </c>
      <c r="E49855">
        <f>performanceData__25[[#This Row],[tickTime]]/performanceData__25[[#This Row],[frameTime]]*100</f>
        <v>99.931365820178456</v>
      </c>
      <c r="F49855">
        <v>7.4770000000000001E-4</v>
      </c>
      <c r="G49855">
        <v>3.256E-4</v>
      </c>
      <c r="H49855">
        <f t="shared" si="778"/>
        <v>43.546877089741876</v>
      </c>
    </row>
    <row r="49856" spans="1:8" x14ac:dyDescent="0.3">
      <c r="A49856">
        <v>49855</v>
      </c>
      <c r="B49856">
        <v>500</v>
      </c>
      <c r="C49856">
        <v>2.9129999999999998E-4</v>
      </c>
      <c r="D49856">
        <v>2.9109999999999997E-4</v>
      </c>
      <c r="E49856">
        <f>performanceData__25[[#This Row],[tickTime]]/performanceData__25[[#This Row],[frameTime]]*100</f>
        <v>99.931342258839678</v>
      </c>
      <c r="F49856">
        <v>7.3700000000000002E-4</v>
      </c>
      <c r="G49856">
        <v>3.2699999999999998E-4</v>
      </c>
      <c r="H49856">
        <f t="shared" si="778"/>
        <v>44.369063772048847</v>
      </c>
    </row>
    <row r="49857" spans="1:8" x14ac:dyDescent="0.3">
      <c r="A49857">
        <v>49856</v>
      </c>
      <c r="B49857">
        <v>500</v>
      </c>
      <c r="C49857">
        <v>2.9090000000000002E-4</v>
      </c>
      <c r="D49857">
        <v>2.9080000000000002E-4</v>
      </c>
      <c r="E49857">
        <f>performanceData__25[[#This Row],[tickTime]]/performanceData__25[[#This Row],[frameTime]]*100</f>
        <v>99.965623925747678</v>
      </c>
      <c r="F49857">
        <v>7.5100000000000004E-4</v>
      </c>
      <c r="G49857">
        <v>3.2610000000000001E-4</v>
      </c>
      <c r="H49857">
        <f t="shared" si="778"/>
        <v>43.422103861517975</v>
      </c>
    </row>
    <row r="49858" spans="1:8" x14ac:dyDescent="0.3">
      <c r="A49858">
        <v>49857</v>
      </c>
      <c r="B49858">
        <v>500</v>
      </c>
      <c r="C49858">
        <v>2.9100000000000003E-4</v>
      </c>
      <c r="D49858">
        <v>2.9090000000000002E-4</v>
      </c>
      <c r="E49858">
        <f>performanceData__25[[#This Row],[tickTime]]/performanceData__25[[#This Row],[frameTime]]*100</f>
        <v>99.965635738831622</v>
      </c>
      <c r="F49858">
        <v>7.6499999999999995E-4</v>
      </c>
      <c r="G49858">
        <v>3.2650000000000002E-4</v>
      </c>
      <c r="H49858">
        <f t="shared" si="778"/>
        <v>42.679738562091508</v>
      </c>
    </row>
    <row r="49859" spans="1:8" x14ac:dyDescent="0.3">
      <c r="A49859">
        <v>49858</v>
      </c>
      <c r="B49859">
        <v>500</v>
      </c>
      <c r="C49859">
        <v>2.9159999999999999E-4</v>
      </c>
      <c r="D49859">
        <v>2.9129999999999998E-4</v>
      </c>
      <c r="E49859">
        <f>performanceData__25[[#This Row],[tickTime]]/performanceData__25[[#This Row],[frameTime]]*100</f>
        <v>99.89711934156378</v>
      </c>
      <c r="F49859">
        <v>7.8050000000000005E-4</v>
      </c>
      <c r="G49859">
        <v>3.2660000000000002E-4</v>
      </c>
      <c r="H49859">
        <f t="shared" ref="H49859:H49922" si="779">G49859/F49859*100</f>
        <v>41.844971172325437</v>
      </c>
    </row>
    <row r="49860" spans="1:8" x14ac:dyDescent="0.3">
      <c r="A49860">
        <v>49859</v>
      </c>
      <c r="B49860">
        <v>500</v>
      </c>
      <c r="C49860">
        <v>3.0640000000000002E-4</v>
      </c>
      <c r="D49860">
        <v>3.0620000000000002E-4</v>
      </c>
      <c r="E49860">
        <f>performanceData__25[[#This Row],[tickTime]]/performanceData__25[[#This Row],[frameTime]]*100</f>
        <v>99.934725848563971</v>
      </c>
      <c r="F49860">
        <v>8.6660000000000003E-4</v>
      </c>
      <c r="G49860">
        <v>3.4469999999999998E-4</v>
      </c>
      <c r="H49860">
        <f t="shared" si="779"/>
        <v>39.776136625894296</v>
      </c>
    </row>
    <row r="49861" spans="1:8" x14ac:dyDescent="0.3">
      <c r="A49861">
        <v>49860</v>
      </c>
      <c r="B49861">
        <v>500</v>
      </c>
      <c r="C49861">
        <v>2.943E-4</v>
      </c>
      <c r="D49861">
        <v>2.9409999999999999E-4</v>
      </c>
      <c r="E49861">
        <f>performanceData__25[[#This Row],[tickTime]]/performanceData__25[[#This Row],[frameTime]]*100</f>
        <v>99.93204213387699</v>
      </c>
      <c r="F49861">
        <v>1.0425E-3</v>
      </c>
      <c r="G49861">
        <v>3.4319999999999999E-4</v>
      </c>
      <c r="H49861">
        <f t="shared" si="779"/>
        <v>32.920863309352519</v>
      </c>
    </row>
    <row r="49862" spans="1:8" x14ac:dyDescent="0.3">
      <c r="A49862">
        <v>49861</v>
      </c>
      <c r="B49862">
        <v>500</v>
      </c>
      <c r="C49862">
        <v>2.9100000000000003E-4</v>
      </c>
      <c r="D49862">
        <v>2.9080000000000002E-4</v>
      </c>
      <c r="E49862">
        <f>performanceData__25[[#This Row],[tickTime]]/performanceData__25[[#This Row],[frameTime]]*100</f>
        <v>99.93127147766323</v>
      </c>
      <c r="F49862">
        <v>7.5489999999999997E-4</v>
      </c>
      <c r="G49862">
        <v>3.3149999999999998E-4</v>
      </c>
      <c r="H49862">
        <f t="shared" si="779"/>
        <v>43.913101072989797</v>
      </c>
    </row>
    <row r="49863" spans="1:8" x14ac:dyDescent="0.3">
      <c r="A49863">
        <v>49862</v>
      </c>
      <c r="B49863">
        <v>500</v>
      </c>
      <c r="C49863">
        <v>2.9100000000000003E-4</v>
      </c>
      <c r="D49863">
        <v>2.9080000000000002E-4</v>
      </c>
      <c r="E49863">
        <f>performanceData__25[[#This Row],[tickTime]]/performanceData__25[[#This Row],[frameTime]]*100</f>
        <v>99.93127147766323</v>
      </c>
      <c r="F49863">
        <v>7.6760000000000001E-4</v>
      </c>
      <c r="G49863">
        <v>3.2749999999999999E-4</v>
      </c>
      <c r="H49863">
        <f t="shared" si="779"/>
        <v>42.665450755601874</v>
      </c>
    </row>
    <row r="49864" spans="1:8" x14ac:dyDescent="0.3">
      <c r="A49864">
        <v>49863</v>
      </c>
      <c r="B49864">
        <v>500</v>
      </c>
      <c r="C49864">
        <v>2.9129999999999998E-4</v>
      </c>
      <c r="D49864">
        <v>2.9109999999999997E-4</v>
      </c>
      <c r="E49864">
        <f>performanceData__25[[#This Row],[tickTime]]/performanceData__25[[#This Row],[frameTime]]*100</f>
        <v>99.931342258839678</v>
      </c>
      <c r="F49864">
        <v>7.6210000000000004E-4</v>
      </c>
      <c r="G49864">
        <v>3.2870000000000002E-4</v>
      </c>
      <c r="H49864">
        <f t="shared" si="779"/>
        <v>43.130822726676286</v>
      </c>
    </row>
    <row r="49865" spans="1:8" x14ac:dyDescent="0.3">
      <c r="A49865">
        <v>49864</v>
      </c>
      <c r="B49865">
        <v>500</v>
      </c>
      <c r="C49865">
        <v>2.9119999999999998E-4</v>
      </c>
      <c r="D49865">
        <v>2.9100000000000003E-4</v>
      </c>
      <c r="E49865">
        <f>performanceData__25[[#This Row],[tickTime]]/performanceData__25[[#This Row],[frameTime]]*100</f>
        <v>99.9313186813187</v>
      </c>
      <c r="F49865">
        <v>7.6460000000000005E-4</v>
      </c>
      <c r="G49865">
        <v>3.2820000000000001E-4</v>
      </c>
      <c r="H49865">
        <f t="shared" si="779"/>
        <v>42.924404917603972</v>
      </c>
    </row>
    <row r="49866" spans="1:8" x14ac:dyDescent="0.3">
      <c r="A49866">
        <v>49865</v>
      </c>
      <c r="B49866">
        <v>500</v>
      </c>
      <c r="C49866">
        <v>2.9109999999999997E-4</v>
      </c>
      <c r="D49866">
        <v>2.9090000000000002E-4</v>
      </c>
      <c r="E49866">
        <f>performanceData__25[[#This Row],[tickTime]]/performanceData__25[[#This Row],[frameTime]]*100</f>
        <v>99.931295087598784</v>
      </c>
      <c r="F49866">
        <v>7.626E-4</v>
      </c>
      <c r="G49866">
        <v>3.2830000000000001E-4</v>
      </c>
      <c r="H49866">
        <f t="shared" si="779"/>
        <v>43.050091791240497</v>
      </c>
    </row>
    <row r="49867" spans="1:8" x14ac:dyDescent="0.3">
      <c r="A49867">
        <v>49866</v>
      </c>
      <c r="B49867">
        <v>500</v>
      </c>
      <c r="C49867">
        <v>2.9090000000000002E-4</v>
      </c>
      <c r="D49867">
        <v>2.9070000000000002E-4</v>
      </c>
      <c r="E49867">
        <f>performanceData__25[[#This Row],[tickTime]]/performanceData__25[[#This Row],[frameTime]]*100</f>
        <v>99.931247851495357</v>
      </c>
      <c r="F49867">
        <v>7.6190000000000003E-4</v>
      </c>
      <c r="G49867">
        <v>3.2820000000000001E-4</v>
      </c>
      <c r="H49867">
        <f t="shared" si="779"/>
        <v>43.076519228245175</v>
      </c>
    </row>
    <row r="49868" spans="1:8" x14ac:dyDescent="0.3">
      <c r="A49868">
        <v>49867</v>
      </c>
      <c r="B49868">
        <v>500</v>
      </c>
      <c r="C49868">
        <v>2.9080000000000002E-4</v>
      </c>
      <c r="D49868">
        <v>2.9060000000000002E-4</v>
      </c>
      <c r="E49868">
        <f>performanceData__25[[#This Row],[tickTime]]/performanceData__25[[#This Row],[frameTime]]*100</f>
        <v>99.931224209078408</v>
      </c>
      <c r="F49868">
        <v>7.9429999999999995E-4</v>
      </c>
      <c r="G49868">
        <v>3.2630000000000002E-4</v>
      </c>
      <c r="H49868">
        <f t="shared" si="779"/>
        <v>41.08019639934534</v>
      </c>
    </row>
    <row r="49869" spans="1:8" x14ac:dyDescent="0.3">
      <c r="A49869">
        <v>49868</v>
      </c>
      <c r="B49869">
        <v>500</v>
      </c>
      <c r="C49869">
        <v>2.9100000000000003E-4</v>
      </c>
      <c r="D49869">
        <v>2.9080000000000002E-4</v>
      </c>
      <c r="E49869">
        <f>performanceData__25[[#This Row],[tickTime]]/performanceData__25[[#This Row],[frameTime]]*100</f>
        <v>99.93127147766323</v>
      </c>
      <c r="F49869">
        <v>1.3372E-3</v>
      </c>
      <c r="G49869">
        <v>3.4850000000000001E-4</v>
      </c>
      <c r="H49869">
        <f t="shared" si="779"/>
        <v>26.061920430750824</v>
      </c>
    </row>
    <row r="49870" spans="1:8" x14ac:dyDescent="0.3">
      <c r="A49870">
        <v>49869</v>
      </c>
      <c r="B49870">
        <v>500</v>
      </c>
      <c r="C49870">
        <v>2.9129999999999998E-4</v>
      </c>
      <c r="D49870">
        <v>2.9109999999999997E-4</v>
      </c>
      <c r="E49870">
        <f>performanceData__25[[#This Row],[tickTime]]/performanceData__25[[#This Row],[frameTime]]*100</f>
        <v>99.931342258839678</v>
      </c>
      <c r="F49870">
        <v>7.7749999999999998E-4</v>
      </c>
      <c r="G49870">
        <v>3.3480000000000001E-4</v>
      </c>
      <c r="H49870">
        <f t="shared" si="779"/>
        <v>43.061093247588431</v>
      </c>
    </row>
    <row r="49871" spans="1:8" x14ac:dyDescent="0.3">
      <c r="A49871">
        <v>49870</v>
      </c>
      <c r="B49871">
        <v>500</v>
      </c>
      <c r="C49871">
        <v>2.9090000000000002E-4</v>
      </c>
      <c r="D49871">
        <v>2.9070000000000002E-4</v>
      </c>
      <c r="E49871">
        <f>performanceData__25[[#This Row],[tickTime]]/performanceData__25[[#This Row],[frameTime]]*100</f>
        <v>99.931247851495357</v>
      </c>
      <c r="F49871">
        <v>7.3559999999999999E-4</v>
      </c>
      <c r="G49871">
        <v>3.299E-4</v>
      </c>
      <c r="H49871">
        <f t="shared" si="779"/>
        <v>44.847743338771075</v>
      </c>
    </row>
    <row r="49872" spans="1:8" x14ac:dyDescent="0.3">
      <c r="A49872">
        <v>49871</v>
      </c>
      <c r="B49872">
        <v>500</v>
      </c>
      <c r="C49872">
        <v>2.9090000000000002E-4</v>
      </c>
      <c r="D49872">
        <v>2.9080000000000002E-4</v>
      </c>
      <c r="E49872">
        <f>performanceData__25[[#This Row],[tickTime]]/performanceData__25[[#This Row],[frameTime]]*100</f>
        <v>99.965623925747678</v>
      </c>
      <c r="F49872">
        <v>8.2540000000000001E-4</v>
      </c>
      <c r="G49872">
        <v>3.299E-4</v>
      </c>
      <c r="H49872">
        <f t="shared" si="779"/>
        <v>39.968500121153376</v>
      </c>
    </row>
    <row r="49873" spans="1:8" x14ac:dyDescent="0.3">
      <c r="A49873">
        <v>49872</v>
      </c>
      <c r="B49873">
        <v>500</v>
      </c>
      <c r="C49873">
        <v>2.9310000000000002E-4</v>
      </c>
      <c r="D49873">
        <v>2.9300000000000002E-4</v>
      </c>
      <c r="E49873">
        <f>performanceData__25[[#This Row],[tickTime]]/performanceData__25[[#This Row],[frameTime]]*100</f>
        <v>99.965881951552376</v>
      </c>
      <c r="F49873">
        <v>8.6010000000000004E-4</v>
      </c>
      <c r="G49873">
        <v>3.6420000000000002E-4</v>
      </c>
      <c r="H49873">
        <f t="shared" si="779"/>
        <v>42.34391349843041</v>
      </c>
    </row>
    <row r="49874" spans="1:8" x14ac:dyDescent="0.3">
      <c r="A49874">
        <v>49873</v>
      </c>
      <c r="B49874">
        <v>500</v>
      </c>
      <c r="C49874">
        <v>3.0719999999999999E-4</v>
      </c>
      <c r="D49874">
        <v>3.0689999999999998E-4</v>
      </c>
      <c r="E49874">
        <f>performanceData__25[[#This Row],[tickTime]]/performanceData__25[[#This Row],[frameTime]]*100</f>
        <v>99.90234375</v>
      </c>
      <c r="F49874">
        <v>7.7200000000000001E-4</v>
      </c>
      <c r="G49874">
        <v>3.367E-4</v>
      </c>
      <c r="H49874">
        <f t="shared" si="779"/>
        <v>43.6139896373057</v>
      </c>
    </row>
    <row r="49875" spans="1:8" x14ac:dyDescent="0.3">
      <c r="A49875">
        <v>49874</v>
      </c>
      <c r="B49875">
        <v>500</v>
      </c>
      <c r="C49875">
        <v>2.9090000000000002E-4</v>
      </c>
      <c r="D49875">
        <v>2.9070000000000002E-4</v>
      </c>
      <c r="E49875">
        <f>performanceData__25[[#This Row],[tickTime]]/performanceData__25[[#This Row],[frameTime]]*100</f>
        <v>99.931247851495357</v>
      </c>
      <c r="F49875">
        <v>7.5869999999999996E-4</v>
      </c>
      <c r="G49875">
        <v>3.3480000000000001E-4</v>
      </c>
      <c r="H49875">
        <f t="shared" si="779"/>
        <v>44.128113879003564</v>
      </c>
    </row>
    <row r="49876" spans="1:8" x14ac:dyDescent="0.3">
      <c r="A49876">
        <v>49875</v>
      </c>
      <c r="B49876">
        <v>500</v>
      </c>
      <c r="C49876">
        <v>2.9399999999999999E-4</v>
      </c>
      <c r="D49876">
        <v>2.9389999999999999E-4</v>
      </c>
      <c r="E49876">
        <f>performanceData__25[[#This Row],[tickTime]]/performanceData__25[[#This Row],[frameTime]]*100</f>
        <v>99.965986394557831</v>
      </c>
      <c r="F49876">
        <v>7.8410000000000003E-4</v>
      </c>
      <c r="G49876">
        <v>3.3379999999999998E-4</v>
      </c>
      <c r="H49876">
        <f t="shared" si="779"/>
        <v>42.571100624920291</v>
      </c>
    </row>
    <row r="49877" spans="1:8" x14ac:dyDescent="0.3">
      <c r="A49877">
        <v>49876</v>
      </c>
      <c r="B49877">
        <v>500</v>
      </c>
      <c r="C49877">
        <v>3.0049999999999999E-4</v>
      </c>
      <c r="D49877">
        <v>3.0019999999999998E-4</v>
      </c>
      <c r="E49877">
        <f>performanceData__25[[#This Row],[tickTime]]/performanceData__25[[#This Row],[frameTime]]*100</f>
        <v>99.900166389351071</v>
      </c>
      <c r="F49877">
        <v>8.7960000000000002E-4</v>
      </c>
      <c r="G49877">
        <v>3.5369999999999998E-4</v>
      </c>
      <c r="H49877">
        <f t="shared" si="779"/>
        <v>40.211459754433832</v>
      </c>
    </row>
    <row r="49878" spans="1:8" x14ac:dyDescent="0.3">
      <c r="A49878">
        <v>49877</v>
      </c>
      <c r="B49878">
        <v>500</v>
      </c>
      <c r="C49878">
        <v>2.9100000000000003E-4</v>
      </c>
      <c r="D49878">
        <v>2.9080000000000002E-4</v>
      </c>
      <c r="E49878">
        <f>performanceData__25[[#This Row],[tickTime]]/performanceData__25[[#This Row],[frameTime]]*100</f>
        <v>99.93127147766323</v>
      </c>
      <c r="F49878">
        <v>8.629E-4</v>
      </c>
      <c r="G49878">
        <v>3.4180000000000001E-4</v>
      </c>
      <c r="H49878">
        <f t="shared" si="779"/>
        <v>39.610615366786419</v>
      </c>
    </row>
    <row r="49879" spans="1:8" x14ac:dyDescent="0.3">
      <c r="A49879">
        <v>49878</v>
      </c>
      <c r="B49879">
        <v>500</v>
      </c>
      <c r="C49879">
        <v>2.9070000000000002E-4</v>
      </c>
      <c r="D49879">
        <v>2.9050000000000001E-4</v>
      </c>
      <c r="E49879">
        <f>performanceData__25[[#This Row],[tickTime]]/performanceData__25[[#This Row],[frameTime]]*100</f>
        <v>99.931200550395587</v>
      </c>
      <c r="F49879">
        <v>7.7680000000000002E-4</v>
      </c>
      <c r="G49879">
        <v>3.323E-4</v>
      </c>
      <c r="H49879">
        <f t="shared" si="779"/>
        <v>42.778063851699279</v>
      </c>
    </row>
    <row r="49880" spans="1:8" x14ac:dyDescent="0.3">
      <c r="A49880">
        <v>49879</v>
      </c>
      <c r="B49880">
        <v>500</v>
      </c>
      <c r="C49880">
        <v>2.9109999999999997E-4</v>
      </c>
      <c r="D49880">
        <v>2.9090000000000002E-4</v>
      </c>
      <c r="E49880">
        <f>performanceData__25[[#This Row],[tickTime]]/performanceData__25[[#This Row],[frameTime]]*100</f>
        <v>99.931295087598784</v>
      </c>
      <c r="F49880">
        <v>7.4879999999999999E-4</v>
      </c>
      <c r="G49880">
        <v>3.2890000000000003E-4</v>
      </c>
      <c r="H49880">
        <f t="shared" si="779"/>
        <v>43.923611111111114</v>
      </c>
    </row>
    <row r="49881" spans="1:8" x14ac:dyDescent="0.3">
      <c r="A49881">
        <v>49880</v>
      </c>
      <c r="B49881">
        <v>500</v>
      </c>
      <c r="C49881">
        <v>2.9149999999999998E-4</v>
      </c>
      <c r="D49881">
        <v>2.9139999999999998E-4</v>
      </c>
      <c r="E49881">
        <f>performanceData__25[[#This Row],[tickTime]]/performanceData__25[[#This Row],[frameTime]]*100</f>
        <v>99.965694682675803</v>
      </c>
      <c r="F49881">
        <v>7.5179999999999995E-4</v>
      </c>
      <c r="G49881">
        <v>3.2749999999999999E-4</v>
      </c>
      <c r="H49881">
        <f t="shared" si="779"/>
        <v>43.562117584463955</v>
      </c>
    </row>
    <row r="49882" spans="1:8" x14ac:dyDescent="0.3">
      <c r="A49882">
        <v>49881</v>
      </c>
      <c r="B49882">
        <v>500</v>
      </c>
      <c r="C49882">
        <v>2.9139999999999998E-4</v>
      </c>
      <c r="D49882">
        <v>2.9119999999999998E-4</v>
      </c>
      <c r="E49882">
        <f>performanceData__25[[#This Row],[tickTime]]/performanceData__25[[#This Row],[frameTime]]*100</f>
        <v>99.931365820178456</v>
      </c>
      <c r="F49882">
        <v>7.6659999999999999E-4</v>
      </c>
      <c r="G49882">
        <v>3.3129999999999998E-4</v>
      </c>
      <c r="H49882">
        <f t="shared" si="779"/>
        <v>43.216801460996606</v>
      </c>
    </row>
    <row r="49883" spans="1:8" x14ac:dyDescent="0.3">
      <c r="A49883">
        <v>49882</v>
      </c>
      <c r="B49883">
        <v>500</v>
      </c>
      <c r="C49883">
        <v>2.9070000000000002E-4</v>
      </c>
      <c r="D49883">
        <v>2.9050000000000001E-4</v>
      </c>
      <c r="E49883">
        <f>performanceData__25[[#This Row],[tickTime]]/performanceData__25[[#This Row],[frameTime]]*100</f>
        <v>99.931200550395587</v>
      </c>
      <c r="F49883">
        <v>7.6300000000000001E-4</v>
      </c>
      <c r="G49883">
        <v>3.3599999999999998E-4</v>
      </c>
      <c r="H49883">
        <f t="shared" si="779"/>
        <v>44.036697247706421</v>
      </c>
    </row>
    <row r="49884" spans="1:8" x14ac:dyDescent="0.3">
      <c r="A49884">
        <v>49883</v>
      </c>
      <c r="B49884">
        <v>500</v>
      </c>
      <c r="C49884">
        <v>2.9139999999999998E-4</v>
      </c>
      <c r="D49884">
        <v>2.9119999999999998E-4</v>
      </c>
      <c r="E49884">
        <f>performanceData__25[[#This Row],[tickTime]]/performanceData__25[[#This Row],[frameTime]]*100</f>
        <v>99.931365820178456</v>
      </c>
      <c r="F49884">
        <v>8.4999999999999995E-4</v>
      </c>
      <c r="G49884">
        <v>3.366E-4</v>
      </c>
      <c r="H49884">
        <f t="shared" si="779"/>
        <v>39.6</v>
      </c>
    </row>
    <row r="49885" spans="1:8" x14ac:dyDescent="0.3">
      <c r="A49885">
        <v>49884</v>
      </c>
      <c r="B49885">
        <v>500</v>
      </c>
      <c r="C49885">
        <v>2.9080000000000002E-4</v>
      </c>
      <c r="D49885">
        <v>2.9070000000000002E-4</v>
      </c>
      <c r="E49885">
        <f>performanceData__25[[#This Row],[tickTime]]/performanceData__25[[#This Row],[frameTime]]*100</f>
        <v>99.965612104539204</v>
      </c>
      <c r="F49885">
        <v>8.9910000000000001E-4</v>
      </c>
      <c r="G49885">
        <v>3.4410000000000002E-4</v>
      </c>
      <c r="H49885">
        <f t="shared" si="779"/>
        <v>38.271604938271608</v>
      </c>
    </row>
    <row r="49886" spans="1:8" x14ac:dyDescent="0.3">
      <c r="A49886">
        <v>49885</v>
      </c>
      <c r="B49886">
        <v>500</v>
      </c>
      <c r="C49886">
        <v>2.9100000000000003E-4</v>
      </c>
      <c r="D49886">
        <v>2.9070000000000002E-4</v>
      </c>
      <c r="E49886">
        <f>performanceData__25[[#This Row],[tickTime]]/performanceData__25[[#This Row],[frameTime]]*100</f>
        <v>99.896907216494839</v>
      </c>
      <c r="F49886">
        <v>1.1381E-3</v>
      </c>
      <c r="G49886">
        <v>3.6929999999999998E-4</v>
      </c>
      <c r="H49886">
        <f t="shared" si="779"/>
        <v>32.448818205781564</v>
      </c>
    </row>
    <row r="49887" spans="1:8" x14ac:dyDescent="0.3">
      <c r="A49887">
        <v>49886</v>
      </c>
      <c r="B49887">
        <v>500</v>
      </c>
      <c r="C49887">
        <v>2.9100000000000003E-4</v>
      </c>
      <c r="D49887">
        <v>2.9070000000000002E-4</v>
      </c>
      <c r="E49887">
        <f>performanceData__25[[#This Row],[tickTime]]/performanceData__25[[#This Row],[frameTime]]*100</f>
        <v>99.896907216494839</v>
      </c>
      <c r="F49887">
        <v>7.9650000000000001E-4</v>
      </c>
      <c r="G49887">
        <v>3.3770000000000002E-4</v>
      </c>
      <c r="H49887">
        <f t="shared" si="779"/>
        <v>42.397991211550533</v>
      </c>
    </row>
    <row r="49888" spans="1:8" x14ac:dyDescent="0.3">
      <c r="A49888">
        <v>49887</v>
      </c>
      <c r="B49888">
        <v>500</v>
      </c>
      <c r="C49888">
        <v>2.9129999999999998E-4</v>
      </c>
      <c r="D49888">
        <v>2.9109999999999997E-4</v>
      </c>
      <c r="E49888">
        <f>performanceData__25[[#This Row],[tickTime]]/performanceData__25[[#This Row],[frameTime]]*100</f>
        <v>99.931342258839678</v>
      </c>
      <c r="F49888">
        <v>7.494E-4</v>
      </c>
      <c r="G49888">
        <v>3.3270000000000001E-4</v>
      </c>
      <c r="H49888">
        <f t="shared" si="779"/>
        <v>44.395516413130501</v>
      </c>
    </row>
    <row r="49889" spans="1:8" x14ac:dyDescent="0.3">
      <c r="A49889">
        <v>49888</v>
      </c>
      <c r="B49889">
        <v>500</v>
      </c>
      <c r="C49889">
        <v>3.0469999999999998E-4</v>
      </c>
      <c r="D49889">
        <v>3.0459999999999998E-4</v>
      </c>
      <c r="E49889">
        <f>performanceData__25[[#This Row],[tickTime]]/performanceData__25[[#This Row],[frameTime]]*100</f>
        <v>99.967180833606832</v>
      </c>
      <c r="F49889">
        <v>7.3419999999999996E-4</v>
      </c>
      <c r="G49889">
        <v>3.2880000000000002E-4</v>
      </c>
      <c r="H49889">
        <f t="shared" si="779"/>
        <v>44.783437755380014</v>
      </c>
    </row>
    <row r="49890" spans="1:8" x14ac:dyDescent="0.3">
      <c r="A49890">
        <v>49889</v>
      </c>
      <c r="B49890">
        <v>500</v>
      </c>
      <c r="C49890">
        <v>2.92E-4</v>
      </c>
      <c r="D49890">
        <v>2.9179999999999999E-4</v>
      </c>
      <c r="E49890">
        <f>performanceData__25[[#This Row],[tickTime]]/performanceData__25[[#This Row],[frameTime]]*100</f>
        <v>99.93150684931507</v>
      </c>
      <c r="F49890">
        <v>7.427E-4</v>
      </c>
      <c r="G49890">
        <v>3.2810000000000001E-4</v>
      </c>
      <c r="H49890">
        <f t="shared" si="779"/>
        <v>44.176652753467081</v>
      </c>
    </row>
    <row r="49891" spans="1:8" x14ac:dyDescent="0.3">
      <c r="A49891">
        <v>49890</v>
      </c>
      <c r="B49891">
        <v>500</v>
      </c>
      <c r="C49891">
        <v>2.8590000000000001E-4</v>
      </c>
      <c r="D49891">
        <v>2.8570000000000001E-4</v>
      </c>
      <c r="E49891">
        <f>performanceData__25[[#This Row],[tickTime]]/performanceData__25[[#This Row],[frameTime]]*100</f>
        <v>99.930045470444213</v>
      </c>
      <c r="F49891">
        <v>7.607E-4</v>
      </c>
      <c r="G49891">
        <v>3.321E-4</v>
      </c>
      <c r="H49891">
        <f t="shared" si="779"/>
        <v>43.65715788089917</v>
      </c>
    </row>
    <row r="49892" spans="1:8" x14ac:dyDescent="0.3">
      <c r="A49892">
        <v>49891</v>
      </c>
      <c r="B49892">
        <v>500</v>
      </c>
      <c r="C49892">
        <v>2.8570000000000001E-4</v>
      </c>
      <c r="D49892">
        <v>2.854E-4</v>
      </c>
      <c r="E49892">
        <f>performanceData__25[[#This Row],[tickTime]]/performanceData__25[[#This Row],[frameTime]]*100</f>
        <v>99.894994749737492</v>
      </c>
      <c r="F49892">
        <v>8.3049999999999997E-4</v>
      </c>
      <c r="G49892">
        <v>3.3040000000000001E-4</v>
      </c>
      <c r="H49892">
        <f t="shared" si="779"/>
        <v>39.783263094521374</v>
      </c>
    </row>
    <row r="49893" spans="1:8" x14ac:dyDescent="0.3">
      <c r="A49893">
        <v>49892</v>
      </c>
      <c r="B49893">
        <v>500</v>
      </c>
      <c r="C49893">
        <v>2.853E-4</v>
      </c>
      <c r="D49893">
        <v>2.8509999999999999E-4</v>
      </c>
      <c r="E49893">
        <f>performanceData__25[[#This Row],[tickTime]]/performanceData__25[[#This Row],[frameTime]]*100</f>
        <v>99.929898352611275</v>
      </c>
      <c r="F49893">
        <v>7.7680000000000002E-4</v>
      </c>
      <c r="G49893">
        <v>3.3129999999999998E-4</v>
      </c>
      <c r="H49893">
        <f t="shared" si="779"/>
        <v>42.649330587023684</v>
      </c>
    </row>
    <row r="49894" spans="1:8" x14ac:dyDescent="0.3">
      <c r="A49894">
        <v>49893</v>
      </c>
      <c r="B49894">
        <v>500</v>
      </c>
      <c r="C49894">
        <v>2.9550000000000003E-4</v>
      </c>
      <c r="D49894">
        <v>2.9530000000000002E-4</v>
      </c>
      <c r="E49894">
        <f>performanceData__25[[#This Row],[tickTime]]/performanceData__25[[#This Row],[frameTime]]*100</f>
        <v>99.93231810490694</v>
      </c>
      <c r="F49894">
        <v>8.7759999999999997E-4</v>
      </c>
      <c r="G49894">
        <v>3.5849999999999999E-4</v>
      </c>
      <c r="H49894">
        <f t="shared" si="779"/>
        <v>40.850045578851415</v>
      </c>
    </row>
    <row r="49895" spans="1:8" x14ac:dyDescent="0.3">
      <c r="A49895">
        <v>49894</v>
      </c>
      <c r="B49895">
        <v>500</v>
      </c>
      <c r="C49895">
        <v>3.0509999999999999E-4</v>
      </c>
      <c r="D49895">
        <v>3.0489999999999998E-4</v>
      </c>
      <c r="E49895">
        <f>performanceData__25[[#This Row],[tickTime]]/performanceData__25[[#This Row],[frameTime]]*100</f>
        <v>99.934447722058337</v>
      </c>
      <c r="F49895">
        <v>9.9580000000000003E-4</v>
      </c>
      <c r="G49895">
        <v>3.4239999999999997E-4</v>
      </c>
      <c r="H49895">
        <f t="shared" si="779"/>
        <v>34.384414541072502</v>
      </c>
    </row>
    <row r="49896" spans="1:8" x14ac:dyDescent="0.3">
      <c r="A49896">
        <v>49895</v>
      </c>
      <c r="B49896">
        <v>500</v>
      </c>
      <c r="C49896">
        <v>2.9169999999999999E-4</v>
      </c>
      <c r="D49896">
        <v>2.9149999999999998E-4</v>
      </c>
      <c r="E49896">
        <f>performanceData__25[[#This Row],[tickTime]]/performanceData__25[[#This Row],[frameTime]]*100</f>
        <v>99.931436407267739</v>
      </c>
      <c r="F49896">
        <v>7.584E-4</v>
      </c>
      <c r="G49896">
        <v>3.3119999999999997E-4</v>
      </c>
      <c r="H49896">
        <f t="shared" si="779"/>
        <v>43.670886075949362</v>
      </c>
    </row>
    <row r="49897" spans="1:8" x14ac:dyDescent="0.3">
      <c r="A49897">
        <v>49896</v>
      </c>
      <c r="B49897">
        <v>500</v>
      </c>
      <c r="C49897">
        <v>2.9280000000000002E-4</v>
      </c>
      <c r="D49897">
        <v>2.9260000000000001E-4</v>
      </c>
      <c r="E49897">
        <f>performanceData__25[[#This Row],[tickTime]]/performanceData__25[[#This Row],[frameTime]]*100</f>
        <v>99.931693989071036</v>
      </c>
      <c r="F49897">
        <v>7.6079999999999995E-4</v>
      </c>
      <c r="G49897">
        <v>3.3040000000000001E-4</v>
      </c>
      <c r="H49897">
        <f t="shared" si="779"/>
        <v>43.4279705573081</v>
      </c>
    </row>
    <row r="49898" spans="1:8" x14ac:dyDescent="0.3">
      <c r="A49898">
        <v>49897</v>
      </c>
      <c r="B49898">
        <v>500</v>
      </c>
      <c r="C49898">
        <v>2.922E-4</v>
      </c>
      <c r="D49898">
        <v>2.921E-4</v>
      </c>
      <c r="E49898">
        <f>performanceData__25[[#This Row],[tickTime]]/performanceData__25[[#This Row],[frameTime]]*100</f>
        <v>99.965776865160848</v>
      </c>
      <c r="F49898">
        <v>7.6009999999999999E-4</v>
      </c>
      <c r="G49898">
        <v>3.2959999999999999E-4</v>
      </c>
      <c r="H49898">
        <f t="shared" si="779"/>
        <v>43.362715432179975</v>
      </c>
    </row>
    <row r="49899" spans="1:8" x14ac:dyDescent="0.3">
      <c r="A49899">
        <v>49898</v>
      </c>
      <c r="B49899">
        <v>500</v>
      </c>
      <c r="C49899">
        <v>2.9250000000000001E-4</v>
      </c>
      <c r="D49899">
        <v>2.923E-4</v>
      </c>
      <c r="E49899">
        <f>performanceData__25[[#This Row],[tickTime]]/performanceData__25[[#This Row],[frameTime]]*100</f>
        <v>99.931623931623932</v>
      </c>
      <c r="F49899">
        <v>7.6590000000000002E-4</v>
      </c>
      <c r="G49899">
        <v>3.2749999999999999E-4</v>
      </c>
      <c r="H49899">
        <f t="shared" si="779"/>
        <v>42.76015145580363</v>
      </c>
    </row>
    <row r="49900" spans="1:8" x14ac:dyDescent="0.3">
      <c r="A49900">
        <v>49899</v>
      </c>
      <c r="B49900">
        <v>500</v>
      </c>
      <c r="C49900">
        <v>2.9849999999999999E-4</v>
      </c>
      <c r="D49900">
        <v>2.9839999999999999E-4</v>
      </c>
      <c r="E49900">
        <f>performanceData__25[[#This Row],[tickTime]]/performanceData__25[[#This Row],[frameTime]]*100</f>
        <v>99.966499162479067</v>
      </c>
      <c r="F49900">
        <v>7.6239999999999999E-4</v>
      </c>
      <c r="G49900">
        <v>3.2969999999999999E-4</v>
      </c>
      <c r="H49900">
        <f t="shared" si="779"/>
        <v>43.245015739769151</v>
      </c>
    </row>
    <row r="49901" spans="1:8" x14ac:dyDescent="0.3">
      <c r="A49901">
        <v>49900</v>
      </c>
      <c r="B49901">
        <v>500</v>
      </c>
      <c r="C49901">
        <v>3.0039999999999998E-4</v>
      </c>
      <c r="D49901">
        <v>3.0009999999999998E-4</v>
      </c>
      <c r="E49901">
        <f>performanceData__25[[#This Row],[tickTime]]/performanceData__25[[#This Row],[frameTime]]*100</f>
        <v>99.900133155792275</v>
      </c>
      <c r="F49901">
        <v>7.6340000000000002E-4</v>
      </c>
      <c r="G49901">
        <v>3.299E-4</v>
      </c>
      <c r="H49901">
        <f t="shared" si="779"/>
        <v>43.214566413413671</v>
      </c>
    </row>
    <row r="49902" spans="1:8" x14ac:dyDescent="0.3">
      <c r="A49902">
        <v>49901</v>
      </c>
      <c r="B49902">
        <v>500</v>
      </c>
      <c r="C49902">
        <v>2.923E-4</v>
      </c>
      <c r="D49902">
        <v>2.921E-4</v>
      </c>
      <c r="E49902">
        <f>performanceData__25[[#This Row],[tickTime]]/performanceData__25[[#This Row],[frameTime]]*100</f>
        <v>99.931577146767012</v>
      </c>
      <c r="F49902">
        <v>8.0809999999999996E-4</v>
      </c>
      <c r="G49902">
        <v>3.5100000000000002E-4</v>
      </c>
      <c r="H49902">
        <f t="shared" si="779"/>
        <v>43.43521841356268</v>
      </c>
    </row>
    <row r="49903" spans="1:8" x14ac:dyDescent="0.3">
      <c r="A49903">
        <v>49902</v>
      </c>
      <c r="B49903">
        <v>500</v>
      </c>
      <c r="C49903">
        <v>2.9270000000000001E-4</v>
      </c>
      <c r="D49903">
        <v>2.9250000000000001E-4</v>
      </c>
      <c r="E49903">
        <f>performanceData__25[[#This Row],[tickTime]]/performanceData__25[[#This Row],[frameTime]]*100</f>
        <v>99.931670652545264</v>
      </c>
      <c r="F49903">
        <v>1.2236E-3</v>
      </c>
      <c r="G49903">
        <v>3.793E-4</v>
      </c>
      <c r="H49903">
        <f t="shared" si="779"/>
        <v>30.998692383131743</v>
      </c>
    </row>
    <row r="49904" spans="1:8" x14ac:dyDescent="0.3">
      <c r="A49904">
        <v>49903</v>
      </c>
      <c r="B49904">
        <v>500</v>
      </c>
      <c r="C49904">
        <v>2.9240000000000001E-4</v>
      </c>
      <c r="D49904">
        <v>2.922E-4</v>
      </c>
      <c r="E49904">
        <f>performanceData__25[[#This Row],[tickTime]]/performanceData__25[[#This Row],[frameTime]]*100</f>
        <v>99.931600547195615</v>
      </c>
      <c r="F49904">
        <v>7.7039999999999997E-4</v>
      </c>
      <c r="G49904">
        <v>3.3649999999999999E-4</v>
      </c>
      <c r="H49904">
        <f t="shared" si="779"/>
        <v>43.678608515057114</v>
      </c>
    </row>
    <row r="49905" spans="1:8" x14ac:dyDescent="0.3">
      <c r="A49905">
        <v>49904</v>
      </c>
      <c r="B49905">
        <v>500</v>
      </c>
      <c r="C49905">
        <v>2.9260000000000001E-4</v>
      </c>
      <c r="D49905">
        <v>2.9240000000000001E-4</v>
      </c>
      <c r="E49905">
        <f>performanceData__25[[#This Row],[tickTime]]/performanceData__25[[#This Row],[frameTime]]*100</f>
        <v>99.931647300068349</v>
      </c>
      <c r="F49905">
        <v>7.4459999999999999E-4</v>
      </c>
      <c r="G49905">
        <v>3.2870000000000002E-4</v>
      </c>
      <c r="H49905">
        <f t="shared" si="779"/>
        <v>44.144507117915659</v>
      </c>
    </row>
    <row r="49906" spans="1:8" x14ac:dyDescent="0.3">
      <c r="A49906">
        <v>49905</v>
      </c>
      <c r="B49906">
        <v>500</v>
      </c>
      <c r="C49906">
        <v>2.9179999999999999E-4</v>
      </c>
      <c r="D49906">
        <v>2.9169999999999999E-4</v>
      </c>
      <c r="E49906">
        <f>performanceData__25[[#This Row],[tickTime]]/performanceData__25[[#This Row],[frameTime]]*100</f>
        <v>99.965729952021931</v>
      </c>
      <c r="F49906">
        <v>7.4620000000000003E-4</v>
      </c>
      <c r="G49906">
        <v>3.2630000000000002E-4</v>
      </c>
      <c r="H49906">
        <f t="shared" si="779"/>
        <v>43.728222996515683</v>
      </c>
    </row>
    <row r="49907" spans="1:8" x14ac:dyDescent="0.3">
      <c r="A49907">
        <v>49906</v>
      </c>
      <c r="B49907">
        <v>500</v>
      </c>
      <c r="C49907">
        <v>2.921E-4</v>
      </c>
      <c r="D49907">
        <v>2.9189999999999999E-4</v>
      </c>
      <c r="E49907">
        <f>performanceData__25[[#This Row],[tickTime]]/performanceData__25[[#This Row],[frameTime]]*100</f>
        <v>99.93153029784321</v>
      </c>
      <c r="F49907">
        <v>7.5670000000000002E-4</v>
      </c>
      <c r="G49907">
        <v>3.257E-4</v>
      </c>
      <c r="H49907">
        <f t="shared" si="779"/>
        <v>43.04215673318356</v>
      </c>
    </row>
    <row r="49908" spans="1:8" x14ac:dyDescent="0.3">
      <c r="A49908">
        <v>49907</v>
      </c>
      <c r="B49908">
        <v>500</v>
      </c>
      <c r="C49908">
        <v>2.923E-4</v>
      </c>
      <c r="D49908">
        <v>2.922E-4</v>
      </c>
      <c r="E49908">
        <f>performanceData__25[[#This Row],[tickTime]]/performanceData__25[[#This Row],[frameTime]]*100</f>
        <v>99.965788573383506</v>
      </c>
      <c r="F49908">
        <v>7.6270000000000005E-4</v>
      </c>
      <c r="G49908">
        <v>3.2660000000000002E-4</v>
      </c>
      <c r="H49908">
        <f t="shared" si="779"/>
        <v>42.821555001966701</v>
      </c>
    </row>
    <row r="49909" spans="1:8" x14ac:dyDescent="0.3">
      <c r="A49909">
        <v>49908</v>
      </c>
      <c r="B49909">
        <v>500</v>
      </c>
      <c r="C49909">
        <v>2.9260000000000001E-4</v>
      </c>
      <c r="D49909">
        <v>2.9250000000000001E-4</v>
      </c>
      <c r="E49909">
        <f>performanceData__25[[#This Row],[tickTime]]/performanceData__25[[#This Row],[frameTime]]*100</f>
        <v>99.965823650034181</v>
      </c>
      <c r="F49909">
        <v>7.6420000000000004E-4</v>
      </c>
      <c r="G49909">
        <v>3.277E-4</v>
      </c>
      <c r="H49909">
        <f t="shared" si="779"/>
        <v>42.881444647997903</v>
      </c>
    </row>
    <row r="49910" spans="1:8" x14ac:dyDescent="0.3">
      <c r="A49910">
        <v>49909</v>
      </c>
      <c r="B49910">
        <v>500</v>
      </c>
      <c r="C49910">
        <v>2.9290000000000002E-4</v>
      </c>
      <c r="D49910">
        <v>2.9270000000000001E-4</v>
      </c>
      <c r="E49910">
        <f>performanceData__25[[#This Row],[tickTime]]/performanceData__25[[#This Row],[frameTime]]*100</f>
        <v>99.931717309661991</v>
      </c>
      <c r="F49910">
        <v>7.7269999999999997E-4</v>
      </c>
      <c r="G49910">
        <v>3.2729999999999999E-4</v>
      </c>
      <c r="H49910">
        <f t="shared" si="779"/>
        <v>42.357965575255598</v>
      </c>
    </row>
    <row r="49911" spans="1:8" x14ac:dyDescent="0.3">
      <c r="A49911">
        <v>49910</v>
      </c>
      <c r="B49911">
        <v>500</v>
      </c>
      <c r="C49911">
        <v>2.9240000000000001E-4</v>
      </c>
      <c r="D49911">
        <v>2.922E-4</v>
      </c>
      <c r="E49911">
        <f>performanceData__25[[#This Row],[tickTime]]/performanceData__25[[#This Row],[frameTime]]*100</f>
        <v>99.931600547195615</v>
      </c>
      <c r="F49911">
        <v>9.4510000000000004E-4</v>
      </c>
      <c r="G49911">
        <v>3.613E-4</v>
      </c>
      <c r="H49911">
        <f t="shared" si="779"/>
        <v>38.228758861496139</v>
      </c>
    </row>
    <row r="49912" spans="1:8" x14ac:dyDescent="0.3">
      <c r="A49912">
        <v>49911</v>
      </c>
      <c r="B49912">
        <v>500</v>
      </c>
      <c r="C49912">
        <v>2.9280000000000002E-4</v>
      </c>
      <c r="D49912">
        <v>2.9260000000000001E-4</v>
      </c>
      <c r="E49912">
        <f>performanceData__25[[#This Row],[tickTime]]/performanceData__25[[#This Row],[frameTime]]*100</f>
        <v>99.931693989071036</v>
      </c>
      <c r="F49912">
        <v>1.0662E-3</v>
      </c>
      <c r="G49912">
        <v>3.4539999999999999E-4</v>
      </c>
      <c r="H49912">
        <f t="shared" si="779"/>
        <v>32.395422997561433</v>
      </c>
    </row>
    <row r="49913" spans="1:8" x14ac:dyDescent="0.3">
      <c r="A49913">
        <v>49912</v>
      </c>
      <c r="B49913">
        <v>500</v>
      </c>
      <c r="C49913">
        <v>2.9270000000000001E-4</v>
      </c>
      <c r="D49913">
        <v>2.9250000000000001E-4</v>
      </c>
      <c r="E49913">
        <f>performanceData__25[[#This Row],[tickTime]]/performanceData__25[[#This Row],[frameTime]]*100</f>
        <v>99.931670652545264</v>
      </c>
      <c r="F49913">
        <v>7.7019999999999996E-4</v>
      </c>
      <c r="G49913">
        <v>3.3569999999999997E-4</v>
      </c>
      <c r="H49913">
        <f t="shared" si="779"/>
        <v>43.586081537263048</v>
      </c>
    </row>
    <row r="49914" spans="1:8" x14ac:dyDescent="0.3">
      <c r="A49914">
        <v>49913</v>
      </c>
      <c r="B49914">
        <v>500</v>
      </c>
      <c r="C49914">
        <v>2.9589999999999998E-4</v>
      </c>
      <c r="D49914">
        <v>2.9569999999999998E-4</v>
      </c>
      <c r="E49914">
        <f>performanceData__25[[#This Row],[tickTime]]/performanceData__25[[#This Row],[frameTime]]*100</f>
        <v>99.932409597837108</v>
      </c>
      <c r="F49914">
        <v>7.5020000000000002E-4</v>
      </c>
      <c r="G49914">
        <v>3.2860000000000002E-4</v>
      </c>
      <c r="H49914">
        <f t="shared" si="779"/>
        <v>43.801652892561989</v>
      </c>
    </row>
    <row r="49915" spans="1:8" x14ac:dyDescent="0.3">
      <c r="A49915">
        <v>49914</v>
      </c>
      <c r="B49915">
        <v>500</v>
      </c>
      <c r="C49915">
        <v>3.0860000000000002E-4</v>
      </c>
      <c r="D49915">
        <v>3.0850000000000002E-4</v>
      </c>
      <c r="E49915">
        <f>performanceData__25[[#This Row],[tickTime]]/performanceData__25[[#This Row],[frameTime]]*100</f>
        <v>99.967595593000652</v>
      </c>
      <c r="F49915">
        <v>7.626E-4</v>
      </c>
      <c r="G49915">
        <v>3.2840000000000001E-4</v>
      </c>
      <c r="H49915">
        <f t="shared" si="779"/>
        <v>43.063204825596642</v>
      </c>
    </row>
    <row r="49916" spans="1:8" x14ac:dyDescent="0.3">
      <c r="A49916">
        <v>49915</v>
      </c>
      <c r="B49916">
        <v>500</v>
      </c>
      <c r="C49916">
        <v>2.875E-4</v>
      </c>
      <c r="D49916">
        <v>2.8739999999999999E-4</v>
      </c>
      <c r="E49916">
        <f>performanceData__25[[#This Row],[tickTime]]/performanceData__25[[#This Row],[frameTime]]*100</f>
        <v>99.96521739130435</v>
      </c>
      <c r="F49916">
        <v>7.6409999999999998E-4</v>
      </c>
      <c r="G49916">
        <v>3.279E-4</v>
      </c>
      <c r="H49916">
        <f t="shared" si="779"/>
        <v>42.913231252453869</v>
      </c>
    </row>
    <row r="49917" spans="1:8" x14ac:dyDescent="0.3">
      <c r="A49917">
        <v>49916</v>
      </c>
      <c r="B49917">
        <v>500</v>
      </c>
      <c r="C49917">
        <v>2.8519999999999999E-4</v>
      </c>
      <c r="D49917">
        <v>2.8499999999999999E-4</v>
      </c>
      <c r="E49917">
        <f>performanceData__25[[#This Row],[tickTime]]/performanceData__25[[#This Row],[frameTime]]*100</f>
        <v>99.929873772791026</v>
      </c>
      <c r="F49917">
        <v>7.5960000000000003E-4</v>
      </c>
      <c r="G49917">
        <v>3.2810000000000001E-4</v>
      </c>
      <c r="H49917">
        <f t="shared" si="779"/>
        <v>43.193786203264878</v>
      </c>
    </row>
    <row r="49918" spans="1:8" x14ac:dyDescent="0.3">
      <c r="A49918">
        <v>49917</v>
      </c>
      <c r="B49918">
        <v>500</v>
      </c>
      <c r="C49918">
        <v>2.8590000000000001E-4</v>
      </c>
      <c r="D49918">
        <v>2.8570000000000001E-4</v>
      </c>
      <c r="E49918">
        <f>performanceData__25[[#This Row],[tickTime]]/performanceData__25[[#This Row],[frameTime]]*100</f>
        <v>99.930045470444213</v>
      </c>
      <c r="F49918">
        <v>7.6670000000000004E-4</v>
      </c>
      <c r="G49918">
        <v>3.278E-4</v>
      </c>
      <c r="H49918">
        <f t="shared" si="779"/>
        <v>42.75466284074605</v>
      </c>
    </row>
    <row r="49919" spans="1:8" x14ac:dyDescent="0.3">
      <c r="A49919">
        <v>49918</v>
      </c>
      <c r="B49919">
        <v>500</v>
      </c>
      <c r="C49919">
        <v>2.8600000000000001E-4</v>
      </c>
      <c r="D49919">
        <v>2.8580000000000001E-4</v>
      </c>
      <c r="E49919">
        <f>performanceData__25[[#This Row],[tickTime]]/performanceData__25[[#This Row],[frameTime]]*100</f>
        <v>99.930069930069934</v>
      </c>
      <c r="F49919">
        <v>8.677E-4</v>
      </c>
      <c r="G49919">
        <v>3.3189999999999999E-4</v>
      </c>
      <c r="H49919">
        <f t="shared" si="779"/>
        <v>38.250547424224962</v>
      </c>
    </row>
    <row r="49920" spans="1:8" x14ac:dyDescent="0.3">
      <c r="A49920">
        <v>49919</v>
      </c>
      <c r="B49920">
        <v>500</v>
      </c>
      <c r="C49920">
        <v>2.8570000000000001E-4</v>
      </c>
      <c r="D49920">
        <v>2.855E-4</v>
      </c>
      <c r="E49920">
        <f>performanceData__25[[#This Row],[tickTime]]/performanceData__25[[#This Row],[frameTime]]*100</f>
        <v>99.929996499824995</v>
      </c>
      <c r="F49920">
        <v>1.1800999999999999E-3</v>
      </c>
      <c r="G49920">
        <v>3.8200000000000002E-4</v>
      </c>
      <c r="H49920">
        <f t="shared" si="779"/>
        <v>32.370138123887813</v>
      </c>
    </row>
    <row r="49921" spans="1:8" x14ac:dyDescent="0.3">
      <c r="A49921">
        <v>49920</v>
      </c>
      <c r="B49921">
        <v>500</v>
      </c>
      <c r="C49921">
        <v>2.8580000000000001E-4</v>
      </c>
      <c r="D49921">
        <v>2.856E-4</v>
      </c>
      <c r="E49921">
        <f>performanceData__25[[#This Row],[tickTime]]/performanceData__25[[#This Row],[frameTime]]*100</f>
        <v>99.930020993701888</v>
      </c>
      <c r="F49921">
        <v>7.716E-4</v>
      </c>
      <c r="G49921">
        <v>3.3530000000000002E-4</v>
      </c>
      <c r="H49921">
        <f t="shared" si="779"/>
        <v>43.455158113011926</v>
      </c>
    </row>
    <row r="49922" spans="1:8" x14ac:dyDescent="0.3">
      <c r="A49922">
        <v>49921</v>
      </c>
      <c r="B49922">
        <v>500</v>
      </c>
      <c r="C49922">
        <v>2.8580000000000001E-4</v>
      </c>
      <c r="D49922">
        <v>2.856E-4</v>
      </c>
      <c r="E49922">
        <f>performanceData__25[[#This Row],[tickTime]]/performanceData__25[[#This Row],[frameTime]]*100</f>
        <v>99.930020993701888</v>
      </c>
      <c r="F49922">
        <v>7.4069999999999995E-4</v>
      </c>
      <c r="G49922">
        <v>3.2919999999999998E-4</v>
      </c>
      <c r="H49922">
        <f t="shared" si="779"/>
        <v>44.444444444444443</v>
      </c>
    </row>
    <row r="49923" spans="1:8" x14ac:dyDescent="0.3">
      <c r="A49923">
        <v>49922</v>
      </c>
      <c r="B49923">
        <v>500</v>
      </c>
      <c r="C49923">
        <v>2.8610000000000002E-4</v>
      </c>
      <c r="D49923">
        <v>2.8590000000000001E-4</v>
      </c>
      <c r="E49923">
        <f>performanceData__25[[#This Row],[tickTime]]/performanceData__25[[#This Row],[frameTime]]*100</f>
        <v>99.930094372596983</v>
      </c>
      <c r="F49923">
        <v>7.5489999999999997E-4</v>
      </c>
      <c r="G49923">
        <v>3.2689999999999998E-4</v>
      </c>
      <c r="H49923">
        <f t="shared" ref="H49923:H49986" si="780">G49923/F49923*100</f>
        <v>43.303748840906081</v>
      </c>
    </row>
    <row r="49924" spans="1:8" x14ac:dyDescent="0.3">
      <c r="A49924">
        <v>49923</v>
      </c>
      <c r="B49924">
        <v>500</v>
      </c>
      <c r="C49924">
        <v>2.9589999999999998E-4</v>
      </c>
      <c r="D49924">
        <v>2.9579999999999998E-4</v>
      </c>
      <c r="E49924">
        <f>performanceData__25[[#This Row],[tickTime]]/performanceData__25[[#This Row],[frameTime]]*100</f>
        <v>99.966204798918554</v>
      </c>
      <c r="F49924">
        <v>7.6530000000000001E-4</v>
      </c>
      <c r="G49924">
        <v>3.2880000000000002E-4</v>
      </c>
      <c r="H49924">
        <f t="shared" si="780"/>
        <v>42.963543708349675</v>
      </c>
    </row>
    <row r="49925" spans="1:8" x14ac:dyDescent="0.3">
      <c r="A49925">
        <v>49924</v>
      </c>
      <c r="B49925">
        <v>500</v>
      </c>
      <c r="C49925">
        <v>2.8810000000000001E-4</v>
      </c>
      <c r="D49925">
        <v>2.879E-4</v>
      </c>
      <c r="E49925">
        <f>performanceData__25[[#This Row],[tickTime]]/performanceData__25[[#This Row],[frameTime]]*100</f>
        <v>99.930579659840333</v>
      </c>
      <c r="F49925">
        <v>7.6090000000000001E-4</v>
      </c>
      <c r="G49925">
        <v>3.2699999999999998E-4</v>
      </c>
      <c r="H49925">
        <f t="shared" si="780"/>
        <v>42.975423840189251</v>
      </c>
    </row>
    <row r="49926" spans="1:8" x14ac:dyDescent="0.3">
      <c r="A49926">
        <v>49925</v>
      </c>
      <c r="B49926">
        <v>500</v>
      </c>
      <c r="C49926">
        <v>2.855E-4</v>
      </c>
      <c r="D49926">
        <v>2.8519999999999999E-4</v>
      </c>
      <c r="E49926">
        <f>performanceData__25[[#This Row],[tickTime]]/performanceData__25[[#This Row],[frameTime]]*100</f>
        <v>99.894921190893172</v>
      </c>
      <c r="F49926">
        <v>7.6190000000000003E-4</v>
      </c>
      <c r="G49926">
        <v>3.2840000000000001E-4</v>
      </c>
      <c r="H49926">
        <f t="shared" si="780"/>
        <v>43.102769392308701</v>
      </c>
    </row>
    <row r="49927" spans="1:8" x14ac:dyDescent="0.3">
      <c r="A49927">
        <v>49926</v>
      </c>
      <c r="B49927">
        <v>500</v>
      </c>
      <c r="C49927">
        <v>2.8590000000000001E-4</v>
      </c>
      <c r="D49927">
        <v>2.8570000000000001E-4</v>
      </c>
      <c r="E49927">
        <f>performanceData__25[[#This Row],[tickTime]]/performanceData__25[[#This Row],[frameTime]]*100</f>
        <v>99.930045470444213</v>
      </c>
      <c r="F49927">
        <v>7.8120000000000002E-4</v>
      </c>
      <c r="G49927">
        <v>3.2870000000000002E-4</v>
      </c>
      <c r="H49927">
        <f t="shared" si="780"/>
        <v>42.076292882744497</v>
      </c>
    </row>
    <row r="49928" spans="1:8" x14ac:dyDescent="0.3">
      <c r="A49928">
        <v>49927</v>
      </c>
      <c r="B49928">
        <v>500</v>
      </c>
      <c r="C49928">
        <v>2.9270000000000001E-4</v>
      </c>
      <c r="D49928">
        <v>2.9260000000000001E-4</v>
      </c>
      <c r="E49928">
        <f>performanceData__25[[#This Row],[tickTime]]/performanceData__25[[#This Row],[frameTime]]*100</f>
        <v>99.965835326272639</v>
      </c>
      <c r="F49928">
        <v>9.1279999999999996E-4</v>
      </c>
      <c r="G49928">
        <v>3.5940000000000001E-4</v>
      </c>
      <c r="H49928">
        <f t="shared" si="780"/>
        <v>39.373356704645055</v>
      </c>
    </row>
    <row r="49929" spans="1:8" x14ac:dyDescent="0.3">
      <c r="A49929">
        <v>49928</v>
      </c>
      <c r="B49929">
        <v>500</v>
      </c>
      <c r="C49929">
        <v>3.0800000000000001E-4</v>
      </c>
      <c r="D49929">
        <v>3.078E-4</v>
      </c>
      <c r="E49929">
        <f>performanceData__25[[#This Row],[tickTime]]/performanceData__25[[#This Row],[frameTime]]*100</f>
        <v>99.935064935064929</v>
      </c>
      <c r="F49929">
        <v>1.0166999999999999E-3</v>
      </c>
      <c r="G49929">
        <v>3.3589999999999998E-4</v>
      </c>
      <c r="H49929">
        <f t="shared" si="780"/>
        <v>33.03826104062162</v>
      </c>
    </row>
    <row r="49930" spans="1:8" x14ac:dyDescent="0.3">
      <c r="A49930">
        <v>49929</v>
      </c>
      <c r="B49930">
        <v>500</v>
      </c>
      <c r="C49930">
        <v>2.8729999999999999E-4</v>
      </c>
      <c r="D49930">
        <v>2.8709999999999999E-4</v>
      </c>
      <c r="E49930">
        <f>performanceData__25[[#This Row],[tickTime]]/performanceData__25[[#This Row],[frameTime]]*100</f>
        <v>99.930386355725716</v>
      </c>
      <c r="F49930">
        <v>8.0730000000000005E-4</v>
      </c>
      <c r="G49930">
        <v>3.3E-4</v>
      </c>
      <c r="H49930">
        <f t="shared" si="780"/>
        <v>40.876997398736528</v>
      </c>
    </row>
    <row r="49931" spans="1:8" x14ac:dyDescent="0.3">
      <c r="A49931">
        <v>49930</v>
      </c>
      <c r="B49931">
        <v>500</v>
      </c>
      <c r="C49931">
        <v>2.8590000000000001E-4</v>
      </c>
      <c r="D49931">
        <v>2.8580000000000001E-4</v>
      </c>
      <c r="E49931">
        <f>performanceData__25[[#This Row],[tickTime]]/performanceData__25[[#This Row],[frameTime]]*100</f>
        <v>99.965022735222107</v>
      </c>
      <c r="F49931">
        <v>7.4030000000000005E-4</v>
      </c>
      <c r="G49931">
        <v>3.3040000000000001E-4</v>
      </c>
      <c r="H49931">
        <f t="shared" si="780"/>
        <v>44.630555180332294</v>
      </c>
    </row>
    <row r="49932" spans="1:8" x14ac:dyDescent="0.3">
      <c r="A49932">
        <v>49931</v>
      </c>
      <c r="B49932">
        <v>500</v>
      </c>
      <c r="C49932">
        <v>2.8610000000000002E-4</v>
      </c>
      <c r="D49932">
        <v>2.8590000000000001E-4</v>
      </c>
      <c r="E49932">
        <f>performanceData__25[[#This Row],[tickTime]]/performanceData__25[[#This Row],[frameTime]]*100</f>
        <v>99.930094372596983</v>
      </c>
      <c r="F49932">
        <v>7.693E-4</v>
      </c>
      <c r="G49932">
        <v>3.279E-4</v>
      </c>
      <c r="H49932">
        <f t="shared" si="780"/>
        <v>42.62316391524763</v>
      </c>
    </row>
    <row r="49933" spans="1:8" x14ac:dyDescent="0.3">
      <c r="A49933">
        <v>49932</v>
      </c>
      <c r="B49933">
        <v>500</v>
      </c>
      <c r="C49933">
        <v>2.8590000000000001E-4</v>
      </c>
      <c r="D49933">
        <v>2.8570000000000001E-4</v>
      </c>
      <c r="E49933">
        <f>performanceData__25[[#This Row],[tickTime]]/performanceData__25[[#This Row],[frameTime]]*100</f>
        <v>99.930045470444213</v>
      </c>
      <c r="F49933">
        <v>7.6570000000000002E-4</v>
      </c>
      <c r="G49933">
        <v>3.2909999999999998E-4</v>
      </c>
      <c r="H49933">
        <f t="shared" si="780"/>
        <v>42.98027948282617</v>
      </c>
    </row>
    <row r="49934" spans="1:8" x14ac:dyDescent="0.3">
      <c r="A49934">
        <v>49933</v>
      </c>
      <c r="B49934">
        <v>500</v>
      </c>
      <c r="C49934">
        <v>2.8580000000000001E-4</v>
      </c>
      <c r="D49934">
        <v>2.856E-4</v>
      </c>
      <c r="E49934">
        <f>performanceData__25[[#This Row],[tickTime]]/performanceData__25[[#This Row],[frameTime]]*100</f>
        <v>99.930020993701888</v>
      </c>
      <c r="F49934">
        <v>7.5980000000000004E-4</v>
      </c>
      <c r="G49934">
        <v>3.2600000000000001E-4</v>
      </c>
      <c r="H49934">
        <f t="shared" si="780"/>
        <v>42.906027902079494</v>
      </c>
    </row>
    <row r="49935" spans="1:8" x14ac:dyDescent="0.3">
      <c r="A49935">
        <v>49934</v>
      </c>
      <c r="B49935">
        <v>500</v>
      </c>
      <c r="C49935">
        <v>2.898E-4</v>
      </c>
      <c r="D49935">
        <v>2.8969999999999999E-4</v>
      </c>
      <c r="E49935">
        <f>performanceData__25[[#This Row],[tickTime]]/performanceData__25[[#This Row],[frameTime]]*100</f>
        <v>99.965493443754312</v>
      </c>
      <c r="F49935">
        <v>7.6710000000000005E-4</v>
      </c>
      <c r="G49935">
        <v>3.2709999999999998E-4</v>
      </c>
      <c r="H49935">
        <f t="shared" si="780"/>
        <v>42.641115891018117</v>
      </c>
    </row>
    <row r="49936" spans="1:8" x14ac:dyDescent="0.3">
      <c r="A49936">
        <v>49935</v>
      </c>
      <c r="B49936">
        <v>500</v>
      </c>
      <c r="C49936">
        <v>3.0420000000000002E-4</v>
      </c>
      <c r="D49936">
        <v>3.0400000000000002E-4</v>
      </c>
      <c r="E49936">
        <f>performanceData__25[[#This Row],[tickTime]]/performanceData__25[[#This Row],[frameTime]]*100</f>
        <v>99.934253780407616</v>
      </c>
      <c r="F49936">
        <v>8.4119999999999996E-4</v>
      </c>
      <c r="G49936">
        <v>3.4680000000000003E-4</v>
      </c>
      <c r="H49936">
        <f t="shared" si="780"/>
        <v>41.226818830242514</v>
      </c>
    </row>
    <row r="49937" spans="1:8" x14ac:dyDescent="0.3">
      <c r="A49937">
        <v>49936</v>
      </c>
      <c r="B49937">
        <v>500</v>
      </c>
      <c r="C49937">
        <v>2.8800000000000001E-4</v>
      </c>
      <c r="D49937">
        <v>2.879E-4</v>
      </c>
      <c r="E49937">
        <f>performanceData__25[[#This Row],[tickTime]]/performanceData__25[[#This Row],[frameTime]]*100</f>
        <v>99.965277777777771</v>
      </c>
      <c r="F49937">
        <v>1.1948E-3</v>
      </c>
      <c r="G49937">
        <v>3.6200000000000002E-4</v>
      </c>
      <c r="H49937">
        <f t="shared" si="780"/>
        <v>30.297957817207905</v>
      </c>
    </row>
    <row r="49938" spans="1:8" x14ac:dyDescent="0.3">
      <c r="A49938">
        <v>49937</v>
      </c>
      <c r="B49938">
        <v>500</v>
      </c>
      <c r="C49938">
        <v>2.854E-4</v>
      </c>
      <c r="D49938">
        <v>2.8509999999999999E-4</v>
      </c>
      <c r="E49938">
        <f>performanceData__25[[#This Row],[tickTime]]/performanceData__25[[#This Row],[frameTime]]*100</f>
        <v>99.894884372810083</v>
      </c>
      <c r="F49938">
        <v>7.5639999999999995E-4</v>
      </c>
      <c r="G49938">
        <v>3.3300000000000002E-4</v>
      </c>
      <c r="H49938">
        <f t="shared" si="780"/>
        <v>44.024325753569542</v>
      </c>
    </row>
    <row r="49939" spans="1:8" x14ac:dyDescent="0.3">
      <c r="A49939">
        <v>49938</v>
      </c>
      <c r="B49939">
        <v>500</v>
      </c>
      <c r="C49939">
        <v>2.8610000000000002E-4</v>
      </c>
      <c r="D49939">
        <v>2.8590000000000001E-4</v>
      </c>
      <c r="E49939">
        <f>performanceData__25[[#This Row],[tickTime]]/performanceData__25[[#This Row],[frameTime]]*100</f>
        <v>99.930094372596983</v>
      </c>
      <c r="F49939">
        <v>7.4790000000000002E-4</v>
      </c>
      <c r="G49939">
        <v>3.3040000000000001E-4</v>
      </c>
      <c r="H49939">
        <f t="shared" si="780"/>
        <v>44.177029014574146</v>
      </c>
    </row>
    <row r="49940" spans="1:8" x14ac:dyDescent="0.3">
      <c r="A49940">
        <v>49939</v>
      </c>
      <c r="B49940">
        <v>500</v>
      </c>
      <c r="C49940">
        <v>2.879E-4</v>
      </c>
      <c r="D49940">
        <v>2.877E-4</v>
      </c>
      <c r="E49940">
        <f>performanceData__25[[#This Row],[tickTime]]/performanceData__25[[#This Row],[frameTime]]*100</f>
        <v>99.930531434525875</v>
      </c>
      <c r="F49940">
        <v>7.5980000000000004E-4</v>
      </c>
      <c r="G49940">
        <v>3.2870000000000002E-4</v>
      </c>
      <c r="H49940">
        <f t="shared" si="780"/>
        <v>43.261384574888126</v>
      </c>
    </row>
    <row r="49941" spans="1:8" x14ac:dyDescent="0.3">
      <c r="A49941">
        <v>49940</v>
      </c>
      <c r="B49941">
        <v>500</v>
      </c>
      <c r="C49941">
        <v>2.8620000000000002E-4</v>
      </c>
      <c r="D49941">
        <v>2.8610000000000002E-4</v>
      </c>
      <c r="E49941">
        <f>performanceData__25[[#This Row],[tickTime]]/performanceData__25[[#This Row],[frameTime]]*100</f>
        <v>99.965059399021655</v>
      </c>
      <c r="F49941">
        <v>7.6380000000000003E-4</v>
      </c>
      <c r="G49941">
        <v>3.2860000000000002E-4</v>
      </c>
      <c r="H49941">
        <f t="shared" si="780"/>
        <v>43.021733438072793</v>
      </c>
    </row>
    <row r="49942" spans="1:8" x14ac:dyDescent="0.3">
      <c r="A49942">
        <v>49941</v>
      </c>
      <c r="B49942">
        <v>500</v>
      </c>
      <c r="C49942">
        <v>2.8610000000000002E-4</v>
      </c>
      <c r="D49942">
        <v>2.8580000000000001E-4</v>
      </c>
      <c r="E49942">
        <f>performanceData__25[[#This Row],[tickTime]]/performanceData__25[[#This Row],[frameTime]]*100</f>
        <v>99.895141558895489</v>
      </c>
      <c r="F49942">
        <v>7.6749999999999995E-4</v>
      </c>
      <c r="G49942">
        <v>3.2729999999999999E-4</v>
      </c>
      <c r="H49942">
        <f t="shared" si="780"/>
        <v>42.644951140065146</v>
      </c>
    </row>
    <row r="49943" spans="1:8" x14ac:dyDescent="0.3">
      <c r="A49943">
        <v>49942</v>
      </c>
      <c r="B49943">
        <v>500</v>
      </c>
      <c r="C49943">
        <v>2.9060000000000002E-4</v>
      </c>
      <c r="D49943">
        <v>2.9040000000000001E-4</v>
      </c>
      <c r="E49943">
        <f>performanceData__25[[#This Row],[tickTime]]/performanceData__25[[#This Row],[frameTime]]*100</f>
        <v>99.93117687543014</v>
      </c>
      <c r="F49943">
        <v>7.6170000000000003E-4</v>
      </c>
      <c r="G49943">
        <v>3.2899999999999997E-4</v>
      </c>
      <c r="H49943">
        <f t="shared" si="780"/>
        <v>43.192858080609156</v>
      </c>
    </row>
    <row r="49944" spans="1:8" x14ac:dyDescent="0.3">
      <c r="A49944">
        <v>49943</v>
      </c>
      <c r="B49944">
        <v>500</v>
      </c>
      <c r="C49944">
        <v>2.8400000000000002E-4</v>
      </c>
      <c r="D49944">
        <v>2.8380000000000001E-4</v>
      </c>
      <c r="E49944">
        <f>performanceData__25[[#This Row],[tickTime]]/performanceData__25[[#This Row],[frameTime]]*100</f>
        <v>99.929577464788736</v>
      </c>
      <c r="F49944">
        <v>7.8180000000000003E-4</v>
      </c>
      <c r="G49944">
        <v>3.2810000000000001E-4</v>
      </c>
      <c r="H49944">
        <f t="shared" si="780"/>
        <v>41.967255052443079</v>
      </c>
    </row>
    <row r="49945" spans="1:8" x14ac:dyDescent="0.3">
      <c r="A49945">
        <v>49944</v>
      </c>
      <c r="B49945">
        <v>500</v>
      </c>
      <c r="C49945">
        <v>2.8420000000000002E-4</v>
      </c>
      <c r="D49945">
        <v>2.8400000000000002E-4</v>
      </c>
      <c r="E49945">
        <f>performanceData__25[[#This Row],[tickTime]]/performanceData__25[[#This Row],[frameTime]]*100</f>
        <v>99.929627023223077</v>
      </c>
      <c r="F49945">
        <v>1.2398999999999999E-3</v>
      </c>
      <c r="G49945">
        <v>3.6460000000000003E-4</v>
      </c>
      <c r="H49945">
        <f t="shared" si="780"/>
        <v>29.405597225582714</v>
      </c>
    </row>
    <row r="49946" spans="1:8" x14ac:dyDescent="0.3">
      <c r="A49946">
        <v>49945</v>
      </c>
      <c r="B49946">
        <v>500</v>
      </c>
      <c r="C49946">
        <v>2.8449999999999998E-4</v>
      </c>
      <c r="D49946">
        <v>2.8430000000000003E-4</v>
      </c>
      <c r="E49946">
        <f>performanceData__25[[#This Row],[tickTime]]/performanceData__25[[#This Row],[frameTime]]*100</f>
        <v>99.929701230228488</v>
      </c>
      <c r="F49946">
        <v>7.7890000000000001E-4</v>
      </c>
      <c r="G49946">
        <v>3.3560000000000003E-4</v>
      </c>
      <c r="H49946">
        <f t="shared" si="780"/>
        <v>43.086403902940049</v>
      </c>
    </row>
    <row r="49947" spans="1:8" x14ac:dyDescent="0.3">
      <c r="A49947">
        <v>49946</v>
      </c>
      <c r="B49947">
        <v>500</v>
      </c>
      <c r="C49947">
        <v>2.8420000000000002E-4</v>
      </c>
      <c r="D49947">
        <v>2.8400000000000002E-4</v>
      </c>
      <c r="E49947">
        <f>performanceData__25[[#This Row],[tickTime]]/performanceData__25[[#This Row],[frameTime]]*100</f>
        <v>99.929627023223077</v>
      </c>
      <c r="F49947">
        <v>7.4279999999999995E-4</v>
      </c>
      <c r="G49947">
        <v>3.3290000000000001E-4</v>
      </c>
      <c r="H49947">
        <f t="shared" si="780"/>
        <v>44.816908992999466</v>
      </c>
    </row>
    <row r="49948" spans="1:8" x14ac:dyDescent="0.3">
      <c r="A49948">
        <v>49947</v>
      </c>
      <c r="B49948">
        <v>500</v>
      </c>
      <c r="C49948">
        <v>2.9300000000000002E-4</v>
      </c>
      <c r="D49948">
        <v>2.9280000000000002E-4</v>
      </c>
      <c r="E49948">
        <f>performanceData__25[[#This Row],[tickTime]]/performanceData__25[[#This Row],[frameTime]]*100</f>
        <v>99.931740614334473</v>
      </c>
      <c r="F49948">
        <v>7.3519999999999998E-4</v>
      </c>
      <c r="G49948">
        <v>3.2810000000000001E-4</v>
      </c>
      <c r="H49948">
        <f t="shared" si="780"/>
        <v>44.627312295973887</v>
      </c>
    </row>
    <row r="49949" spans="1:8" x14ac:dyDescent="0.3">
      <c r="A49949">
        <v>49948</v>
      </c>
      <c r="B49949">
        <v>500</v>
      </c>
      <c r="C49949">
        <v>2.8949999999999999E-4</v>
      </c>
      <c r="D49949">
        <v>2.8939999999999999E-4</v>
      </c>
      <c r="E49949">
        <f>performanceData__25[[#This Row],[tickTime]]/performanceData__25[[#This Row],[frameTime]]*100</f>
        <v>99.965457685664944</v>
      </c>
      <c r="F49949">
        <v>8.5919999999999996E-4</v>
      </c>
      <c r="G49949">
        <v>3.2870000000000002E-4</v>
      </c>
      <c r="H49949">
        <f t="shared" si="780"/>
        <v>38.256517690875235</v>
      </c>
    </row>
    <row r="49950" spans="1:8" x14ac:dyDescent="0.3">
      <c r="A49950">
        <v>49949</v>
      </c>
      <c r="B49950">
        <v>500</v>
      </c>
      <c r="C49950">
        <v>2.8390000000000002E-4</v>
      </c>
      <c r="D49950">
        <v>2.8370000000000001E-4</v>
      </c>
      <c r="E49950">
        <f>performanceData__25[[#This Row],[tickTime]]/performanceData__25[[#This Row],[frameTime]]*100</f>
        <v>99.929552659387113</v>
      </c>
      <c r="F49950">
        <v>7.4100000000000001E-4</v>
      </c>
      <c r="G49950">
        <v>3.2969999999999999E-4</v>
      </c>
      <c r="H49950">
        <f t="shared" si="780"/>
        <v>44.493927125506069</v>
      </c>
    </row>
    <row r="49951" spans="1:8" x14ac:dyDescent="0.3">
      <c r="A49951">
        <v>49950</v>
      </c>
      <c r="B49951">
        <v>500</v>
      </c>
      <c r="C49951">
        <v>2.8449999999999998E-4</v>
      </c>
      <c r="D49951">
        <v>2.8430000000000003E-4</v>
      </c>
      <c r="E49951">
        <f>performanceData__25[[#This Row],[tickTime]]/performanceData__25[[#This Row],[frameTime]]*100</f>
        <v>99.929701230228488</v>
      </c>
      <c r="F49951">
        <v>7.2610000000000003E-4</v>
      </c>
      <c r="G49951">
        <v>3.3199999999999999E-4</v>
      </c>
      <c r="H49951">
        <f t="shared" si="780"/>
        <v>45.723729513841064</v>
      </c>
    </row>
    <row r="49952" spans="1:8" x14ac:dyDescent="0.3">
      <c r="A49952">
        <v>49951</v>
      </c>
      <c r="B49952">
        <v>500</v>
      </c>
      <c r="C49952">
        <v>2.8410000000000002E-4</v>
      </c>
      <c r="D49952">
        <v>2.8390000000000002E-4</v>
      </c>
      <c r="E49952">
        <f>performanceData__25[[#This Row],[tickTime]]/performanceData__25[[#This Row],[frameTime]]*100</f>
        <v>99.929602252727918</v>
      </c>
      <c r="F49952">
        <v>7.5029999999999997E-4</v>
      </c>
      <c r="G49952">
        <v>3.2640000000000002E-4</v>
      </c>
      <c r="H49952">
        <f t="shared" si="780"/>
        <v>43.502598960415838</v>
      </c>
    </row>
    <row r="49953" spans="1:8" x14ac:dyDescent="0.3">
      <c r="A49953">
        <v>49952</v>
      </c>
      <c r="B49953">
        <v>500</v>
      </c>
      <c r="C49953">
        <v>2.8430000000000003E-4</v>
      </c>
      <c r="D49953">
        <v>2.8420000000000002E-4</v>
      </c>
      <c r="E49953">
        <f>performanceData__25[[#This Row],[tickTime]]/performanceData__25[[#This Row],[frameTime]]*100</f>
        <v>99.964825888146322</v>
      </c>
      <c r="F49953">
        <v>8.6850000000000002E-4</v>
      </c>
      <c r="G49953">
        <v>3.4660000000000002E-4</v>
      </c>
      <c r="H49953">
        <f t="shared" si="780"/>
        <v>39.907887161773175</v>
      </c>
    </row>
    <row r="49954" spans="1:8" x14ac:dyDescent="0.3">
      <c r="A49954">
        <v>49953</v>
      </c>
      <c r="B49954">
        <v>500</v>
      </c>
      <c r="C49954">
        <v>2.8469999999999998E-4</v>
      </c>
      <c r="D49954">
        <v>2.8459999999999998E-4</v>
      </c>
      <c r="E49954">
        <f>performanceData__25[[#This Row],[tickTime]]/performanceData__25[[#This Row],[frameTime]]*100</f>
        <v>99.96487530734106</v>
      </c>
      <c r="F49954">
        <v>1.1854999999999999E-3</v>
      </c>
      <c r="G49954">
        <v>3.8109999999999999E-4</v>
      </c>
      <c r="H49954">
        <f t="shared" si="780"/>
        <v>32.146773513285538</v>
      </c>
    </row>
    <row r="49955" spans="1:8" x14ac:dyDescent="0.3">
      <c r="A49955">
        <v>49954</v>
      </c>
      <c r="B49955">
        <v>500</v>
      </c>
      <c r="C49955">
        <v>2.8420000000000002E-4</v>
      </c>
      <c r="D49955">
        <v>2.8390000000000002E-4</v>
      </c>
      <c r="E49955">
        <f>performanceData__25[[#This Row],[tickTime]]/performanceData__25[[#This Row],[frameTime]]*100</f>
        <v>99.894440534834615</v>
      </c>
      <c r="F49955">
        <v>9.5359999999999998E-4</v>
      </c>
      <c r="G49955">
        <v>3.3159999999999998E-4</v>
      </c>
      <c r="H49955">
        <f t="shared" si="780"/>
        <v>34.773489932885902</v>
      </c>
    </row>
    <row r="49956" spans="1:8" x14ac:dyDescent="0.3">
      <c r="A49956">
        <v>49955</v>
      </c>
      <c r="B49956">
        <v>500</v>
      </c>
      <c r="C49956">
        <v>2.9260000000000001E-4</v>
      </c>
      <c r="D49956">
        <v>2.9240000000000001E-4</v>
      </c>
      <c r="E49956">
        <f>performanceData__25[[#This Row],[tickTime]]/performanceData__25[[#This Row],[frameTime]]*100</f>
        <v>99.931647300068349</v>
      </c>
      <c r="F49956">
        <v>8.6249999999999999E-4</v>
      </c>
      <c r="G49956">
        <v>3.3300000000000002E-4</v>
      </c>
      <c r="H49956">
        <f t="shared" si="780"/>
        <v>38.608695652173914</v>
      </c>
    </row>
    <row r="49957" spans="1:8" x14ac:dyDescent="0.3">
      <c r="A49957">
        <v>49956</v>
      </c>
      <c r="B49957">
        <v>500</v>
      </c>
      <c r="C49957">
        <v>3.0440000000000003E-4</v>
      </c>
      <c r="D49957">
        <v>3.0410000000000002E-4</v>
      </c>
      <c r="E49957">
        <f>performanceData__25[[#This Row],[tickTime]]/performanceData__25[[#This Row],[frameTime]]*100</f>
        <v>99.901445466491452</v>
      </c>
      <c r="F49957">
        <v>8.6280000000000005E-4</v>
      </c>
      <c r="G49957">
        <v>3.3730000000000001E-4</v>
      </c>
      <c r="H49957">
        <f t="shared" si="780"/>
        <v>39.093648585999077</v>
      </c>
    </row>
    <row r="49958" spans="1:8" x14ac:dyDescent="0.3">
      <c r="A49958">
        <v>49957</v>
      </c>
      <c r="B49958">
        <v>500</v>
      </c>
      <c r="C49958">
        <v>2.8459999999999998E-4</v>
      </c>
      <c r="D49958">
        <v>2.8449999999999998E-4</v>
      </c>
      <c r="E49958">
        <f>performanceData__25[[#This Row],[tickTime]]/performanceData__25[[#This Row],[frameTime]]*100</f>
        <v>99.9648629655657</v>
      </c>
      <c r="F49958">
        <v>7.7590000000000005E-4</v>
      </c>
      <c r="G49958">
        <v>3.3849999999999999E-4</v>
      </c>
      <c r="H49958">
        <f t="shared" si="780"/>
        <v>43.626756025260981</v>
      </c>
    </row>
    <row r="49959" spans="1:8" x14ac:dyDescent="0.3">
      <c r="A49959">
        <v>49958</v>
      </c>
      <c r="B49959">
        <v>500</v>
      </c>
      <c r="C49959">
        <v>2.8449999999999998E-4</v>
      </c>
      <c r="D49959">
        <v>2.8430000000000003E-4</v>
      </c>
      <c r="E49959">
        <f>performanceData__25[[#This Row],[tickTime]]/performanceData__25[[#This Row],[frameTime]]*100</f>
        <v>99.929701230228488</v>
      </c>
      <c r="F49959">
        <v>7.6020000000000005E-4</v>
      </c>
      <c r="G49959">
        <v>3.3530000000000002E-4</v>
      </c>
      <c r="H49959">
        <f t="shared" si="780"/>
        <v>44.10681399631676</v>
      </c>
    </row>
    <row r="49960" spans="1:8" x14ac:dyDescent="0.3">
      <c r="A49960">
        <v>49959</v>
      </c>
      <c r="B49960">
        <v>500</v>
      </c>
      <c r="C49960">
        <v>2.8430000000000003E-4</v>
      </c>
      <c r="D49960">
        <v>2.8420000000000002E-4</v>
      </c>
      <c r="E49960">
        <f>performanceData__25[[#This Row],[tickTime]]/performanceData__25[[#This Row],[frameTime]]*100</f>
        <v>99.964825888146322</v>
      </c>
      <c r="F49960">
        <v>7.4580000000000002E-4</v>
      </c>
      <c r="G49960">
        <v>3.3149999999999998E-4</v>
      </c>
      <c r="H49960">
        <f t="shared" si="780"/>
        <v>44.448913917940466</v>
      </c>
    </row>
    <row r="49961" spans="1:8" x14ac:dyDescent="0.3">
      <c r="A49961">
        <v>49960</v>
      </c>
      <c r="B49961">
        <v>500</v>
      </c>
      <c r="C49961">
        <v>2.8430000000000003E-4</v>
      </c>
      <c r="D49961">
        <v>2.8410000000000002E-4</v>
      </c>
      <c r="E49961">
        <f>performanceData__25[[#This Row],[tickTime]]/performanceData__25[[#This Row],[frameTime]]*100</f>
        <v>99.929651776292644</v>
      </c>
      <c r="F49961">
        <v>8.5059999999999997E-4</v>
      </c>
      <c r="G49961">
        <v>3.4249999999999998E-4</v>
      </c>
      <c r="H49961">
        <f t="shared" si="780"/>
        <v>40.265694803667998</v>
      </c>
    </row>
    <row r="49962" spans="1:8" x14ac:dyDescent="0.3">
      <c r="A49962">
        <v>49961</v>
      </c>
      <c r="B49962">
        <v>500</v>
      </c>
      <c r="C49962">
        <v>2.8439999999999997E-4</v>
      </c>
      <c r="D49962">
        <v>2.8420000000000002E-4</v>
      </c>
      <c r="E49962">
        <f>performanceData__25[[#This Row],[tickTime]]/performanceData__25[[#This Row],[frameTime]]*100</f>
        <v>99.929676511955009</v>
      </c>
      <c r="F49962">
        <v>9.5790000000000003E-4</v>
      </c>
      <c r="G49962">
        <v>3.4489999999999998E-4</v>
      </c>
      <c r="H49962">
        <f t="shared" si="780"/>
        <v>36.005846121724602</v>
      </c>
    </row>
    <row r="49963" spans="1:8" x14ac:dyDescent="0.3">
      <c r="A49963">
        <v>49962</v>
      </c>
      <c r="B49963">
        <v>500</v>
      </c>
      <c r="C49963">
        <v>2.8459999999999998E-4</v>
      </c>
      <c r="D49963">
        <v>2.8439999999999997E-4</v>
      </c>
      <c r="E49963">
        <f>performanceData__25[[#This Row],[tickTime]]/performanceData__25[[#This Row],[frameTime]]*100</f>
        <v>99.929725931131401</v>
      </c>
      <c r="F49963">
        <v>7.9969999999999998E-4</v>
      </c>
      <c r="G49963">
        <v>3.3199999999999999E-4</v>
      </c>
      <c r="H49963">
        <f t="shared" si="780"/>
        <v>41.515568338126798</v>
      </c>
    </row>
    <row r="49964" spans="1:8" x14ac:dyDescent="0.3">
      <c r="A49964">
        <v>49963</v>
      </c>
      <c r="B49964">
        <v>500</v>
      </c>
      <c r="C49964">
        <v>2.8420000000000002E-4</v>
      </c>
      <c r="D49964">
        <v>2.8400000000000002E-4</v>
      </c>
      <c r="E49964">
        <f>performanceData__25[[#This Row],[tickTime]]/performanceData__25[[#This Row],[frameTime]]*100</f>
        <v>99.929627023223077</v>
      </c>
      <c r="F49964">
        <v>7.494E-4</v>
      </c>
      <c r="G49964">
        <v>3.299E-4</v>
      </c>
      <c r="H49964">
        <f t="shared" si="780"/>
        <v>44.021884174005869</v>
      </c>
    </row>
    <row r="49965" spans="1:8" x14ac:dyDescent="0.3">
      <c r="A49965">
        <v>49964</v>
      </c>
      <c r="B49965">
        <v>500</v>
      </c>
      <c r="C49965">
        <v>2.8439999999999997E-4</v>
      </c>
      <c r="D49965">
        <v>2.8420000000000002E-4</v>
      </c>
      <c r="E49965">
        <f>performanceData__25[[#This Row],[tickTime]]/performanceData__25[[#This Row],[frameTime]]*100</f>
        <v>99.929676511955009</v>
      </c>
      <c r="F49965">
        <v>7.3649999999999996E-4</v>
      </c>
      <c r="G49965">
        <v>3.2650000000000002E-4</v>
      </c>
      <c r="H49965">
        <f t="shared" si="780"/>
        <v>44.33129667345554</v>
      </c>
    </row>
    <row r="49966" spans="1:8" x14ac:dyDescent="0.3">
      <c r="A49966">
        <v>49965</v>
      </c>
      <c r="B49966">
        <v>500</v>
      </c>
      <c r="C49966">
        <v>2.8459999999999998E-4</v>
      </c>
      <c r="D49966">
        <v>2.8449999999999998E-4</v>
      </c>
      <c r="E49966">
        <f>performanceData__25[[#This Row],[tickTime]]/performanceData__25[[#This Row],[frameTime]]*100</f>
        <v>99.9648629655657</v>
      </c>
      <c r="F49966">
        <v>7.5409999999999995E-4</v>
      </c>
      <c r="G49966">
        <v>3.2479999999999998E-4</v>
      </c>
      <c r="H49966">
        <f t="shared" si="780"/>
        <v>43.071210714759317</v>
      </c>
    </row>
    <row r="49967" spans="1:8" x14ac:dyDescent="0.3">
      <c r="A49967">
        <v>49966</v>
      </c>
      <c r="B49967">
        <v>500</v>
      </c>
      <c r="C49967">
        <v>2.8430000000000003E-4</v>
      </c>
      <c r="D49967">
        <v>2.8420000000000002E-4</v>
      </c>
      <c r="E49967">
        <f>performanceData__25[[#This Row],[tickTime]]/performanceData__25[[#This Row],[frameTime]]*100</f>
        <v>99.964825888146322</v>
      </c>
      <c r="F49967">
        <v>7.6579999999999997E-4</v>
      </c>
      <c r="G49967">
        <v>3.2509999999999999E-4</v>
      </c>
      <c r="H49967">
        <f t="shared" si="780"/>
        <v>42.452337424915122</v>
      </c>
    </row>
    <row r="49968" spans="1:8" x14ac:dyDescent="0.3">
      <c r="A49968">
        <v>49967</v>
      </c>
      <c r="B49968">
        <v>500</v>
      </c>
      <c r="C49968">
        <v>2.8400000000000002E-4</v>
      </c>
      <c r="D49968">
        <v>2.8370000000000001E-4</v>
      </c>
      <c r="E49968">
        <f>performanceData__25[[#This Row],[tickTime]]/performanceData__25[[#This Row],[frameTime]]*100</f>
        <v>99.894366197183089</v>
      </c>
      <c r="F49968">
        <v>8.0849999999999997E-4</v>
      </c>
      <c r="G49968">
        <v>3.2810000000000001E-4</v>
      </c>
      <c r="H49968">
        <f t="shared" si="780"/>
        <v>40.581323438466299</v>
      </c>
    </row>
    <row r="49969" spans="1:8" x14ac:dyDescent="0.3">
      <c r="A49969">
        <v>49968</v>
      </c>
      <c r="B49969">
        <v>500</v>
      </c>
      <c r="C49969">
        <v>2.8420000000000002E-4</v>
      </c>
      <c r="D49969">
        <v>2.8390000000000002E-4</v>
      </c>
      <c r="E49969">
        <f>performanceData__25[[#This Row],[tickTime]]/performanceData__25[[#This Row],[frameTime]]*100</f>
        <v>99.894440534834615</v>
      </c>
      <c r="F49969">
        <v>7.672E-4</v>
      </c>
      <c r="G49969">
        <v>3.3E-4</v>
      </c>
      <c r="H49969">
        <f t="shared" si="780"/>
        <v>43.013555787278413</v>
      </c>
    </row>
    <row r="49970" spans="1:8" x14ac:dyDescent="0.3">
      <c r="A49970">
        <v>49969</v>
      </c>
      <c r="B49970">
        <v>500</v>
      </c>
      <c r="C49970">
        <v>2.9349999999999998E-4</v>
      </c>
      <c r="D49970">
        <v>2.9329999999999997E-4</v>
      </c>
      <c r="E49970">
        <f>performanceData__25[[#This Row],[tickTime]]/performanceData__25[[#This Row],[frameTime]]*100</f>
        <v>99.93185689948892</v>
      </c>
      <c r="F49970">
        <v>8.5800000000000004E-4</v>
      </c>
      <c r="G49970">
        <v>3.502E-4</v>
      </c>
      <c r="H49970">
        <f t="shared" si="780"/>
        <v>40.815850815850816</v>
      </c>
    </row>
    <row r="49971" spans="1:8" x14ac:dyDescent="0.3">
      <c r="A49971">
        <v>49970</v>
      </c>
      <c r="B49971">
        <v>500</v>
      </c>
      <c r="C49971">
        <v>3.0360000000000001E-4</v>
      </c>
      <c r="D49971">
        <v>3.035E-4</v>
      </c>
      <c r="E49971">
        <f>performanceData__25[[#This Row],[tickTime]]/performanceData__25[[#This Row],[frameTime]]*100</f>
        <v>99.967061923583671</v>
      </c>
      <c r="F49971">
        <v>1.0724E-3</v>
      </c>
      <c r="G49971">
        <v>3.3760000000000002E-4</v>
      </c>
      <c r="H49971">
        <f t="shared" si="780"/>
        <v>31.480790749720256</v>
      </c>
    </row>
    <row r="49972" spans="1:8" x14ac:dyDescent="0.3">
      <c r="A49972">
        <v>49971</v>
      </c>
      <c r="B49972">
        <v>500</v>
      </c>
      <c r="C49972">
        <v>2.8870000000000002E-4</v>
      </c>
      <c r="D49972">
        <v>2.8850000000000002E-4</v>
      </c>
      <c r="E49972">
        <f>performanceData__25[[#This Row],[tickTime]]/performanceData__25[[#This Row],[frameTime]]*100</f>
        <v>99.93072393488049</v>
      </c>
      <c r="F49972">
        <v>7.7349999999999999E-4</v>
      </c>
      <c r="G49972">
        <v>3.3290000000000001E-4</v>
      </c>
      <c r="H49972">
        <f t="shared" si="780"/>
        <v>43.038138332255983</v>
      </c>
    </row>
    <row r="49973" spans="1:8" x14ac:dyDescent="0.3">
      <c r="A49973">
        <v>49972</v>
      </c>
      <c r="B49973">
        <v>500</v>
      </c>
      <c r="C49973">
        <v>2.92E-4</v>
      </c>
      <c r="D49973">
        <v>2.9179999999999999E-4</v>
      </c>
      <c r="E49973">
        <f>performanceData__25[[#This Row],[tickTime]]/performanceData__25[[#This Row],[frameTime]]*100</f>
        <v>99.93150684931507</v>
      </c>
      <c r="F49973">
        <v>7.314E-4</v>
      </c>
      <c r="G49973">
        <v>3.28E-4</v>
      </c>
      <c r="H49973">
        <f t="shared" si="780"/>
        <v>44.845501777413183</v>
      </c>
    </row>
    <row r="49974" spans="1:8" x14ac:dyDescent="0.3">
      <c r="A49974">
        <v>49973</v>
      </c>
      <c r="B49974">
        <v>500</v>
      </c>
      <c r="C49974">
        <v>2.8469999999999998E-4</v>
      </c>
      <c r="D49974">
        <v>2.8449999999999998E-4</v>
      </c>
      <c r="E49974">
        <f>performanceData__25[[#This Row],[tickTime]]/performanceData__25[[#This Row],[frameTime]]*100</f>
        <v>99.929750614682121</v>
      </c>
      <c r="F49974">
        <v>7.6610000000000003E-4</v>
      </c>
      <c r="G49974">
        <v>3.2929999999999998E-4</v>
      </c>
      <c r="H49974">
        <f t="shared" si="780"/>
        <v>42.983944654744811</v>
      </c>
    </row>
    <row r="49975" spans="1:8" x14ac:dyDescent="0.3">
      <c r="A49975">
        <v>49974</v>
      </c>
      <c r="B49975">
        <v>500</v>
      </c>
      <c r="C49975">
        <v>2.8439999999999997E-4</v>
      </c>
      <c r="D49975">
        <v>2.8420000000000002E-4</v>
      </c>
      <c r="E49975">
        <f>performanceData__25[[#This Row],[tickTime]]/performanceData__25[[#This Row],[frameTime]]*100</f>
        <v>99.929676511955009</v>
      </c>
      <c r="F49975">
        <v>7.5969999999999998E-4</v>
      </c>
      <c r="G49975">
        <v>3.2709999999999998E-4</v>
      </c>
      <c r="H49975">
        <f t="shared" si="780"/>
        <v>43.056469659075951</v>
      </c>
    </row>
    <row r="49976" spans="1:8" x14ac:dyDescent="0.3">
      <c r="A49976">
        <v>49975</v>
      </c>
      <c r="B49976">
        <v>500</v>
      </c>
      <c r="C49976">
        <v>2.8430000000000003E-4</v>
      </c>
      <c r="D49976">
        <v>2.8410000000000002E-4</v>
      </c>
      <c r="E49976">
        <f>performanceData__25[[#This Row],[tickTime]]/performanceData__25[[#This Row],[frameTime]]*100</f>
        <v>99.929651776292644</v>
      </c>
      <c r="F49976">
        <v>7.626E-4</v>
      </c>
      <c r="G49976">
        <v>3.2689999999999998E-4</v>
      </c>
      <c r="H49976">
        <f t="shared" si="780"/>
        <v>42.866509310254393</v>
      </c>
    </row>
    <row r="49977" spans="1:8" x14ac:dyDescent="0.3">
      <c r="A49977">
        <v>49976</v>
      </c>
      <c r="B49977">
        <v>500</v>
      </c>
      <c r="C49977">
        <v>2.9129999999999998E-4</v>
      </c>
      <c r="D49977">
        <v>2.9109999999999997E-4</v>
      </c>
      <c r="E49977">
        <f>performanceData__25[[#This Row],[tickTime]]/performanceData__25[[#This Row],[frameTime]]*100</f>
        <v>99.931342258839678</v>
      </c>
      <c r="F49977">
        <v>7.6360000000000002E-4</v>
      </c>
      <c r="G49977">
        <v>3.2949999999999999E-4</v>
      </c>
      <c r="H49977">
        <f t="shared" si="780"/>
        <v>43.150864326872707</v>
      </c>
    </row>
    <row r="49978" spans="1:8" x14ac:dyDescent="0.3">
      <c r="A49978">
        <v>49977</v>
      </c>
      <c r="B49978">
        <v>500</v>
      </c>
      <c r="C49978">
        <v>3.0440000000000003E-4</v>
      </c>
      <c r="D49978">
        <v>3.0430000000000002E-4</v>
      </c>
      <c r="E49978">
        <f>performanceData__25[[#This Row],[tickTime]]/performanceData__25[[#This Row],[frameTime]]*100</f>
        <v>99.967148488830475</v>
      </c>
      <c r="F49978">
        <v>8.3620000000000005E-4</v>
      </c>
      <c r="G49978">
        <v>3.3139999999999998E-4</v>
      </c>
      <c r="H49978">
        <f t="shared" si="780"/>
        <v>39.631667065295382</v>
      </c>
    </row>
    <row r="49979" spans="1:8" x14ac:dyDescent="0.3">
      <c r="A49979">
        <v>49978</v>
      </c>
      <c r="B49979">
        <v>500</v>
      </c>
      <c r="C49979">
        <v>2.8459999999999998E-4</v>
      </c>
      <c r="D49979">
        <v>2.8439999999999997E-4</v>
      </c>
      <c r="E49979">
        <f>performanceData__25[[#This Row],[tickTime]]/performanceData__25[[#This Row],[frameTime]]*100</f>
        <v>99.929725931131401</v>
      </c>
      <c r="F49979">
        <v>1.1946000000000001E-3</v>
      </c>
      <c r="G49979">
        <v>3.8779999999999999E-4</v>
      </c>
      <c r="H49979">
        <f t="shared" si="780"/>
        <v>32.462749037334667</v>
      </c>
    </row>
    <row r="49980" spans="1:8" x14ac:dyDescent="0.3">
      <c r="A49980">
        <v>49979</v>
      </c>
      <c r="B49980">
        <v>500</v>
      </c>
      <c r="C49980">
        <v>2.8469999999999998E-4</v>
      </c>
      <c r="D49980">
        <v>2.8449999999999998E-4</v>
      </c>
      <c r="E49980">
        <f>performanceData__25[[#This Row],[tickTime]]/performanceData__25[[#This Row],[frameTime]]*100</f>
        <v>99.929750614682121</v>
      </c>
      <c r="F49980">
        <v>7.6990000000000001E-4</v>
      </c>
      <c r="G49980">
        <v>3.3569999999999997E-4</v>
      </c>
      <c r="H49980">
        <f t="shared" si="780"/>
        <v>43.603065333160146</v>
      </c>
    </row>
    <row r="49981" spans="1:8" x14ac:dyDescent="0.3">
      <c r="A49981">
        <v>49980</v>
      </c>
      <c r="B49981">
        <v>500</v>
      </c>
      <c r="C49981">
        <v>2.8469999999999998E-4</v>
      </c>
      <c r="D49981">
        <v>2.8449999999999998E-4</v>
      </c>
      <c r="E49981">
        <f>performanceData__25[[#This Row],[tickTime]]/performanceData__25[[#This Row],[frameTime]]*100</f>
        <v>99.929750614682121</v>
      </c>
      <c r="F49981">
        <v>7.4010000000000005E-4</v>
      </c>
      <c r="G49981">
        <v>3.3E-4</v>
      </c>
      <c r="H49981">
        <f t="shared" si="780"/>
        <v>44.588569112282123</v>
      </c>
    </row>
    <row r="49982" spans="1:8" x14ac:dyDescent="0.3">
      <c r="A49982">
        <v>49981</v>
      </c>
      <c r="B49982">
        <v>500</v>
      </c>
      <c r="C49982">
        <v>2.8410000000000002E-4</v>
      </c>
      <c r="D49982">
        <v>2.8390000000000002E-4</v>
      </c>
      <c r="E49982">
        <f>performanceData__25[[#This Row],[tickTime]]/performanceData__25[[#This Row],[frameTime]]*100</f>
        <v>99.929602252727918</v>
      </c>
      <c r="F49982">
        <v>7.5460000000000002E-4</v>
      </c>
      <c r="G49982">
        <v>3.28E-4</v>
      </c>
      <c r="H49982">
        <f t="shared" si="780"/>
        <v>43.466737344288362</v>
      </c>
    </row>
    <row r="49983" spans="1:8" x14ac:dyDescent="0.3">
      <c r="A49983">
        <v>49982</v>
      </c>
      <c r="B49983">
        <v>500</v>
      </c>
      <c r="C49983">
        <v>2.8469999999999998E-4</v>
      </c>
      <c r="D49983">
        <v>2.8449999999999998E-4</v>
      </c>
      <c r="E49983">
        <f>performanceData__25[[#This Row],[tickTime]]/performanceData__25[[#This Row],[frameTime]]*100</f>
        <v>99.929750614682121</v>
      </c>
      <c r="F49983">
        <v>7.6659999999999999E-4</v>
      </c>
      <c r="G49983">
        <v>3.299E-4</v>
      </c>
      <c r="H49983">
        <f t="shared" si="780"/>
        <v>43.034176884946518</v>
      </c>
    </row>
    <row r="49984" spans="1:8" x14ac:dyDescent="0.3">
      <c r="A49984">
        <v>49983</v>
      </c>
      <c r="B49984">
        <v>500</v>
      </c>
      <c r="C49984">
        <v>2.8499999999999999E-4</v>
      </c>
      <c r="D49984">
        <v>2.8479999999999998E-4</v>
      </c>
      <c r="E49984">
        <f>performanceData__25[[#This Row],[tickTime]]/performanceData__25[[#This Row],[frameTime]]*100</f>
        <v>99.929824561403507</v>
      </c>
      <c r="F49984">
        <v>7.6150000000000002E-4</v>
      </c>
      <c r="G49984">
        <v>3.299E-4</v>
      </c>
      <c r="H49984">
        <f t="shared" si="780"/>
        <v>43.322390019697963</v>
      </c>
    </row>
    <row r="49985" spans="1:8" x14ac:dyDescent="0.3">
      <c r="A49985">
        <v>49984</v>
      </c>
      <c r="B49985">
        <v>500</v>
      </c>
      <c r="C49985">
        <v>2.8430000000000003E-4</v>
      </c>
      <c r="D49985">
        <v>2.8410000000000002E-4</v>
      </c>
      <c r="E49985">
        <f>performanceData__25[[#This Row],[tickTime]]/performanceData__25[[#This Row],[frameTime]]*100</f>
        <v>99.929651776292644</v>
      </c>
      <c r="F49985">
        <v>7.649E-4</v>
      </c>
      <c r="G49985">
        <v>3.2689999999999998E-4</v>
      </c>
      <c r="H49985">
        <f t="shared" si="780"/>
        <v>42.737612759837887</v>
      </c>
    </row>
    <row r="49986" spans="1:8" x14ac:dyDescent="0.3">
      <c r="A49986">
        <v>49985</v>
      </c>
      <c r="B49986">
        <v>500</v>
      </c>
      <c r="C49986">
        <v>2.8410000000000002E-4</v>
      </c>
      <c r="D49986">
        <v>2.8400000000000002E-4</v>
      </c>
      <c r="E49986">
        <f>performanceData__25[[#This Row],[tickTime]]/performanceData__25[[#This Row],[frameTime]]*100</f>
        <v>99.964801126363952</v>
      </c>
      <c r="F49986">
        <v>7.7349999999999999E-4</v>
      </c>
      <c r="G49986">
        <v>3.2840000000000001E-4</v>
      </c>
      <c r="H49986">
        <f t="shared" si="780"/>
        <v>42.456367162249521</v>
      </c>
    </row>
    <row r="49987" spans="1:8" x14ac:dyDescent="0.3">
      <c r="A49987">
        <v>49986</v>
      </c>
      <c r="B49987">
        <v>500</v>
      </c>
      <c r="C49987">
        <v>2.8499999999999999E-4</v>
      </c>
      <c r="D49987">
        <v>2.8479999999999998E-4</v>
      </c>
      <c r="E49987">
        <f>performanceData__25[[#This Row],[tickTime]]/performanceData__25[[#This Row],[frameTime]]*100</f>
        <v>99.929824561403507</v>
      </c>
      <c r="F49987">
        <v>9.1100000000000003E-4</v>
      </c>
      <c r="G49987">
        <v>3.5829999999999998E-4</v>
      </c>
      <c r="H49987">
        <f t="shared" ref="H49987:H50050" si="781">G49987/F49987*100</f>
        <v>39.330406147091104</v>
      </c>
    </row>
    <row r="49988" spans="1:8" x14ac:dyDescent="0.3">
      <c r="A49988">
        <v>49987</v>
      </c>
      <c r="B49988">
        <v>500</v>
      </c>
      <c r="C49988">
        <v>2.8479999999999998E-4</v>
      </c>
      <c r="D49988">
        <v>2.8469999999999998E-4</v>
      </c>
      <c r="E49988">
        <f>performanceData__25[[#This Row],[tickTime]]/performanceData__25[[#This Row],[frameTime]]*100</f>
        <v>99.964887640449433</v>
      </c>
      <c r="F49988">
        <v>1.0281000000000001E-3</v>
      </c>
      <c r="G49988">
        <v>3.4230000000000003E-4</v>
      </c>
      <c r="H49988">
        <f t="shared" si="781"/>
        <v>33.294426612197256</v>
      </c>
    </row>
    <row r="49989" spans="1:8" x14ac:dyDescent="0.3">
      <c r="A49989">
        <v>49988</v>
      </c>
      <c r="B49989">
        <v>500</v>
      </c>
      <c r="C49989">
        <v>2.8380000000000001E-4</v>
      </c>
      <c r="D49989">
        <v>2.8360000000000001E-4</v>
      </c>
      <c r="E49989">
        <f>performanceData__25[[#This Row],[tickTime]]/performanceData__25[[#This Row],[frameTime]]*100</f>
        <v>99.92952783650459</v>
      </c>
      <c r="F49989">
        <v>7.6300000000000001E-4</v>
      </c>
      <c r="G49989">
        <v>3.3199999999999999E-4</v>
      </c>
      <c r="H49989">
        <f t="shared" si="781"/>
        <v>43.51245085190039</v>
      </c>
    </row>
    <row r="49990" spans="1:8" x14ac:dyDescent="0.3">
      <c r="A49990">
        <v>49989</v>
      </c>
      <c r="B49990">
        <v>500</v>
      </c>
      <c r="C49990">
        <v>2.8479999999999998E-4</v>
      </c>
      <c r="D49990">
        <v>2.8459999999999998E-4</v>
      </c>
      <c r="E49990">
        <f>performanceData__25[[#This Row],[tickTime]]/performanceData__25[[#This Row],[frameTime]]*100</f>
        <v>99.929775280898866</v>
      </c>
      <c r="F49990">
        <v>7.5880000000000001E-4</v>
      </c>
      <c r="G49990">
        <v>3.2810000000000001E-4</v>
      </c>
      <c r="H49990">
        <f t="shared" si="781"/>
        <v>43.23932525039536</v>
      </c>
    </row>
    <row r="49991" spans="1:8" x14ac:dyDescent="0.3">
      <c r="A49991">
        <v>49990</v>
      </c>
      <c r="B49991">
        <v>500</v>
      </c>
      <c r="C49991">
        <v>2.9339999999999998E-4</v>
      </c>
      <c r="D49991">
        <v>2.9320000000000003E-4</v>
      </c>
      <c r="E49991">
        <f>performanceData__25[[#This Row],[tickTime]]/performanceData__25[[#This Row],[frameTime]]*100</f>
        <v>99.931833674164977</v>
      </c>
      <c r="F49991">
        <v>7.6400000000000003E-4</v>
      </c>
      <c r="G49991">
        <v>3.2820000000000001E-4</v>
      </c>
      <c r="H49991">
        <f t="shared" si="781"/>
        <v>42.958115183246072</v>
      </c>
    </row>
    <row r="49992" spans="1:8" x14ac:dyDescent="0.3">
      <c r="A49992">
        <v>49991</v>
      </c>
      <c r="B49992">
        <v>500</v>
      </c>
      <c r="C49992">
        <v>3.057E-4</v>
      </c>
      <c r="D49992">
        <v>3.056E-4</v>
      </c>
      <c r="E49992">
        <f>performanceData__25[[#This Row],[tickTime]]/performanceData__25[[#This Row],[frameTime]]*100</f>
        <v>99.967288191036957</v>
      </c>
      <c r="F49992">
        <v>7.6059999999999995E-4</v>
      </c>
      <c r="G49992">
        <v>3.3100000000000002E-4</v>
      </c>
      <c r="H49992">
        <f t="shared" si="781"/>
        <v>43.518275046016306</v>
      </c>
    </row>
    <row r="49993" spans="1:8" x14ac:dyDescent="0.3">
      <c r="A49993">
        <v>49992</v>
      </c>
      <c r="B49993">
        <v>500</v>
      </c>
      <c r="C49993">
        <v>2.8390000000000002E-4</v>
      </c>
      <c r="D49993">
        <v>2.8380000000000001E-4</v>
      </c>
      <c r="E49993">
        <f>performanceData__25[[#This Row],[tickTime]]/performanceData__25[[#This Row],[frameTime]]*100</f>
        <v>99.964776329693549</v>
      </c>
      <c r="F49993">
        <v>7.6800000000000002E-4</v>
      </c>
      <c r="G49993">
        <v>3.2749999999999999E-4</v>
      </c>
      <c r="H49993">
        <f t="shared" si="781"/>
        <v>42.643229166666664</v>
      </c>
    </row>
    <row r="49994" spans="1:8" x14ac:dyDescent="0.3">
      <c r="A49994">
        <v>49993</v>
      </c>
      <c r="B49994">
        <v>500</v>
      </c>
      <c r="C49994">
        <v>2.8430000000000003E-4</v>
      </c>
      <c r="D49994">
        <v>2.8410000000000002E-4</v>
      </c>
      <c r="E49994">
        <f>performanceData__25[[#This Row],[tickTime]]/performanceData__25[[#This Row],[frameTime]]*100</f>
        <v>99.929651776292644</v>
      </c>
      <c r="F49994">
        <v>7.6170000000000003E-4</v>
      </c>
      <c r="G49994">
        <v>3.2939999999999998E-4</v>
      </c>
      <c r="H49994">
        <f t="shared" si="781"/>
        <v>43.245372193777079</v>
      </c>
    </row>
    <row r="49995" spans="1:8" x14ac:dyDescent="0.3">
      <c r="A49995">
        <v>49994</v>
      </c>
      <c r="B49995">
        <v>500</v>
      </c>
      <c r="C49995">
        <v>2.8430000000000003E-4</v>
      </c>
      <c r="D49995">
        <v>2.8410000000000002E-4</v>
      </c>
      <c r="E49995">
        <f>performanceData__25[[#This Row],[tickTime]]/performanceData__25[[#This Row],[frameTime]]*100</f>
        <v>99.929651776292644</v>
      </c>
      <c r="F49995">
        <v>8.2010000000000004E-4</v>
      </c>
      <c r="G49995">
        <v>3.2820000000000001E-4</v>
      </c>
      <c r="H49995">
        <f t="shared" si="781"/>
        <v>40.019509815876113</v>
      </c>
    </row>
    <row r="49996" spans="1:8" x14ac:dyDescent="0.3">
      <c r="A49996">
        <v>49995</v>
      </c>
      <c r="B49996">
        <v>500</v>
      </c>
      <c r="C49996">
        <v>2.8709999999999999E-4</v>
      </c>
      <c r="D49996">
        <v>2.8689999999999998E-4</v>
      </c>
      <c r="E49996">
        <f>performanceData__25[[#This Row],[tickTime]]/performanceData__25[[#This Row],[frameTime]]*100</f>
        <v>99.930337861372337</v>
      </c>
      <c r="F49996">
        <v>1.3721E-3</v>
      </c>
      <c r="G49996">
        <v>3.7139999999999997E-4</v>
      </c>
      <c r="H49996">
        <f t="shared" si="781"/>
        <v>27.067997959332406</v>
      </c>
    </row>
    <row r="49997" spans="1:8" x14ac:dyDescent="0.3">
      <c r="A49997">
        <v>49996</v>
      </c>
      <c r="B49997">
        <v>500</v>
      </c>
      <c r="C49997">
        <v>3.0039999999999998E-4</v>
      </c>
      <c r="D49997">
        <v>3.0019999999999998E-4</v>
      </c>
      <c r="E49997">
        <f>performanceData__25[[#This Row],[tickTime]]/performanceData__25[[#This Row],[frameTime]]*100</f>
        <v>99.933422103861517</v>
      </c>
      <c r="F49997">
        <v>7.716E-4</v>
      </c>
      <c r="G49997">
        <v>3.347E-4</v>
      </c>
      <c r="H49997">
        <f t="shared" si="781"/>
        <v>43.377397615344734</v>
      </c>
    </row>
    <row r="49998" spans="1:8" x14ac:dyDescent="0.3">
      <c r="A49998">
        <v>49997</v>
      </c>
      <c r="B49998">
        <v>500</v>
      </c>
      <c r="C49998">
        <v>3.0630000000000002E-4</v>
      </c>
      <c r="D49998">
        <v>3.0620000000000002E-4</v>
      </c>
      <c r="E49998">
        <f>performanceData__25[[#This Row],[tickTime]]/performanceData__25[[#This Row],[frameTime]]*100</f>
        <v>99.967352269017312</v>
      </c>
      <c r="F49998">
        <v>7.3640000000000001E-4</v>
      </c>
      <c r="G49998">
        <v>3.3070000000000002E-4</v>
      </c>
      <c r="H49998">
        <f t="shared" si="781"/>
        <v>44.907658881042913</v>
      </c>
    </row>
    <row r="49999" spans="1:8" x14ac:dyDescent="0.3">
      <c r="A49999">
        <v>49998</v>
      </c>
      <c r="B49999">
        <v>500</v>
      </c>
      <c r="C49999">
        <v>2.8699999999999998E-4</v>
      </c>
      <c r="D49999">
        <v>2.8679999999999998E-4</v>
      </c>
      <c r="E49999">
        <f>performanceData__25[[#This Row],[tickTime]]/performanceData__25[[#This Row],[frameTime]]*100</f>
        <v>99.930313588850169</v>
      </c>
      <c r="F49999">
        <v>7.5120000000000004E-4</v>
      </c>
      <c r="G49999">
        <v>3.2539999999999999E-4</v>
      </c>
      <c r="H49999">
        <f t="shared" si="781"/>
        <v>43.317358892438762</v>
      </c>
    </row>
    <row r="50000" spans="1:8" x14ac:dyDescent="0.3">
      <c r="A50000">
        <v>49999</v>
      </c>
      <c r="B50000">
        <v>500</v>
      </c>
      <c r="C50000">
        <v>2.8610000000000002E-4</v>
      </c>
      <c r="D50000">
        <v>2.8590000000000001E-4</v>
      </c>
      <c r="E50000">
        <f>performanceData__25[[#This Row],[tickTime]]/performanceData__25[[#This Row],[frameTime]]*100</f>
        <v>99.930094372596983</v>
      </c>
      <c r="F50000">
        <v>7.628E-4</v>
      </c>
      <c r="G50000">
        <v>3.3090000000000002E-4</v>
      </c>
      <c r="H50000">
        <f t="shared" si="781"/>
        <v>43.379653906659676</v>
      </c>
    </row>
    <row r="50001" spans="1:8" x14ac:dyDescent="0.3">
      <c r="A50001">
        <v>50000</v>
      </c>
      <c r="B50001">
        <v>500</v>
      </c>
      <c r="C50001">
        <v>2.856E-4</v>
      </c>
      <c r="D50001">
        <v>2.855E-4</v>
      </c>
      <c r="E50001">
        <f>performanceData__25[[#This Row],[tickTime]]/performanceData__25[[#This Row],[frameTime]]*100</f>
        <v>99.964985994397765</v>
      </c>
      <c r="F50001">
        <v>7.6340000000000002E-4</v>
      </c>
      <c r="G50001">
        <v>3.255E-4</v>
      </c>
      <c r="H50001">
        <f t="shared" si="781"/>
        <v>42.638197537332985</v>
      </c>
    </row>
    <row r="50002" spans="1:8" x14ac:dyDescent="0.3">
      <c r="A50002">
        <v>50001</v>
      </c>
      <c r="B50002">
        <v>500</v>
      </c>
      <c r="C50002">
        <v>2.8570000000000001E-4</v>
      </c>
      <c r="D50002">
        <v>2.855E-4</v>
      </c>
      <c r="E50002">
        <f>performanceData__25[[#This Row],[tickTime]]/performanceData__25[[#This Row],[frameTime]]*100</f>
        <v>99.929996499824995</v>
      </c>
      <c r="F50002">
        <v>7.6179999999999998E-4</v>
      </c>
      <c r="G50002">
        <v>3.301E-4</v>
      </c>
      <c r="H50002">
        <f t="shared" si="781"/>
        <v>43.331583092675245</v>
      </c>
    </row>
    <row r="50003" spans="1:8" x14ac:dyDescent="0.3">
      <c r="A50003">
        <v>50002</v>
      </c>
      <c r="B50003">
        <v>500</v>
      </c>
      <c r="C50003">
        <v>2.8620000000000002E-4</v>
      </c>
      <c r="D50003">
        <v>2.8600000000000001E-4</v>
      </c>
      <c r="E50003">
        <f>performanceData__25[[#This Row],[tickTime]]/performanceData__25[[#This Row],[frameTime]]*100</f>
        <v>99.930118798043324</v>
      </c>
      <c r="F50003">
        <v>7.8540000000000001E-4</v>
      </c>
      <c r="G50003">
        <v>3.2709999999999998E-4</v>
      </c>
      <c r="H50003">
        <f t="shared" si="781"/>
        <v>41.64756811815635</v>
      </c>
    </row>
    <row r="50004" spans="1:8" x14ac:dyDescent="0.3">
      <c r="A50004">
        <v>50003</v>
      </c>
      <c r="B50004">
        <v>500</v>
      </c>
      <c r="C50004">
        <v>2.8610000000000002E-4</v>
      </c>
      <c r="D50004">
        <v>2.8590000000000001E-4</v>
      </c>
      <c r="E50004">
        <f>performanceData__25[[#This Row],[tickTime]]/performanceData__25[[#This Row],[frameTime]]*100</f>
        <v>99.930094372596983</v>
      </c>
      <c r="F50004">
        <v>1.1954000000000001E-3</v>
      </c>
      <c r="G50004">
        <v>3.5720000000000001E-4</v>
      </c>
      <c r="H50004">
        <f t="shared" si="781"/>
        <v>29.881211310021747</v>
      </c>
    </row>
    <row r="50005" spans="1:8" x14ac:dyDescent="0.3">
      <c r="A50005">
        <v>50004</v>
      </c>
      <c r="B50005">
        <v>500</v>
      </c>
      <c r="C50005">
        <v>3.0229999999999998E-4</v>
      </c>
      <c r="D50005">
        <v>3.0210000000000002E-4</v>
      </c>
      <c r="E50005">
        <f>performanceData__25[[#This Row],[tickTime]]/performanceData__25[[#This Row],[frameTime]]*100</f>
        <v>99.933840555739351</v>
      </c>
      <c r="F50005">
        <v>7.7019999999999996E-4</v>
      </c>
      <c r="G50005">
        <v>3.3399999999999999E-4</v>
      </c>
      <c r="H50005">
        <f t="shared" si="781"/>
        <v>43.365359646844972</v>
      </c>
    </row>
    <row r="50006" spans="1:8" x14ac:dyDescent="0.3">
      <c r="A50006">
        <v>50005</v>
      </c>
      <c r="B50006">
        <v>500</v>
      </c>
      <c r="C50006">
        <v>2.9829999999999999E-4</v>
      </c>
      <c r="D50006">
        <v>2.9809999999999998E-4</v>
      </c>
      <c r="E50006">
        <f>performanceData__25[[#This Row],[tickTime]]/performanceData__25[[#This Row],[frameTime]]*100</f>
        <v>99.932953402614814</v>
      </c>
      <c r="F50006">
        <v>8.3089999999999998E-4</v>
      </c>
      <c r="G50006">
        <v>3.8069999999999998E-4</v>
      </c>
      <c r="H50006">
        <f t="shared" si="781"/>
        <v>45.817787940787099</v>
      </c>
    </row>
    <row r="50007" spans="1:8" x14ac:dyDescent="0.3">
      <c r="A50007">
        <v>50006</v>
      </c>
      <c r="B50007">
        <v>500</v>
      </c>
      <c r="C50007">
        <v>2.8610000000000002E-4</v>
      </c>
      <c r="D50007">
        <v>2.8590000000000001E-4</v>
      </c>
      <c r="E50007">
        <f>performanceData__25[[#This Row],[tickTime]]/performanceData__25[[#This Row],[frameTime]]*100</f>
        <v>99.930094372596983</v>
      </c>
      <c r="F50007">
        <v>7.3990000000000004E-4</v>
      </c>
      <c r="G50007">
        <v>3.2979999999999999E-4</v>
      </c>
      <c r="H50007">
        <f t="shared" si="781"/>
        <v>44.573591025814295</v>
      </c>
    </row>
    <row r="50008" spans="1:8" x14ac:dyDescent="0.3">
      <c r="A50008">
        <v>50007</v>
      </c>
      <c r="B50008">
        <v>500</v>
      </c>
      <c r="C50008">
        <v>2.8600000000000001E-4</v>
      </c>
      <c r="D50008">
        <v>2.8590000000000001E-4</v>
      </c>
      <c r="E50008">
        <f>performanceData__25[[#This Row],[tickTime]]/performanceData__25[[#This Row],[frameTime]]*100</f>
        <v>99.96503496503496</v>
      </c>
      <c r="F50008">
        <v>7.1969999999999998E-4</v>
      </c>
      <c r="G50008">
        <v>3.257E-4</v>
      </c>
      <c r="H50008">
        <f t="shared" si="781"/>
        <v>45.254967347505911</v>
      </c>
    </row>
    <row r="50009" spans="1:8" x14ac:dyDescent="0.3">
      <c r="A50009">
        <v>50008</v>
      </c>
      <c r="B50009">
        <v>500</v>
      </c>
      <c r="C50009">
        <v>2.8580000000000001E-4</v>
      </c>
      <c r="D50009">
        <v>2.856E-4</v>
      </c>
      <c r="E50009">
        <f>performanceData__25[[#This Row],[tickTime]]/performanceData__25[[#This Row],[frameTime]]*100</f>
        <v>99.930020993701888</v>
      </c>
      <c r="F50009">
        <v>7.5129999999999999E-4</v>
      </c>
      <c r="G50009">
        <v>3.2519999999999999E-4</v>
      </c>
      <c r="H50009">
        <f t="shared" si="781"/>
        <v>43.284972713962468</v>
      </c>
    </row>
    <row r="50010" spans="1:8" x14ac:dyDescent="0.3">
      <c r="A50010">
        <v>50009</v>
      </c>
      <c r="B50010">
        <v>500</v>
      </c>
      <c r="C50010">
        <v>2.8580000000000001E-4</v>
      </c>
      <c r="D50010">
        <v>2.8570000000000001E-4</v>
      </c>
      <c r="E50010">
        <f>performanceData__25[[#This Row],[tickTime]]/performanceData__25[[#This Row],[frameTime]]*100</f>
        <v>99.965010496850951</v>
      </c>
      <c r="F50010">
        <v>7.6040000000000005E-4</v>
      </c>
      <c r="G50010">
        <v>3.2670000000000003E-4</v>
      </c>
      <c r="H50010">
        <f t="shared" si="781"/>
        <v>42.964229352972119</v>
      </c>
    </row>
    <row r="50011" spans="1:8" x14ac:dyDescent="0.3">
      <c r="A50011">
        <v>50010</v>
      </c>
      <c r="B50011">
        <v>500</v>
      </c>
      <c r="C50011">
        <v>2.8810000000000001E-4</v>
      </c>
      <c r="D50011">
        <v>2.879E-4</v>
      </c>
      <c r="E50011">
        <f>performanceData__25[[#This Row],[tickTime]]/performanceData__25[[#This Row],[frameTime]]*100</f>
        <v>99.930579659840333</v>
      </c>
      <c r="F50011">
        <v>7.6309999999999995E-4</v>
      </c>
      <c r="G50011">
        <v>3.2670000000000003E-4</v>
      </c>
      <c r="H50011">
        <f t="shared" si="781"/>
        <v>42.812213340322373</v>
      </c>
    </row>
    <row r="50012" spans="1:8" x14ac:dyDescent="0.3">
      <c r="A50012">
        <v>50011</v>
      </c>
      <c r="B50012">
        <v>500</v>
      </c>
      <c r="C50012">
        <v>3.0279999999999999E-4</v>
      </c>
      <c r="D50012">
        <v>3.0259999999999998E-4</v>
      </c>
      <c r="E50012">
        <f>performanceData__25[[#This Row],[tickTime]]/performanceData__25[[#This Row],[frameTime]]*100</f>
        <v>99.933949801849408</v>
      </c>
      <c r="F50012">
        <v>8.3790000000000004E-4</v>
      </c>
      <c r="G50012">
        <v>3.5429999999999999E-4</v>
      </c>
      <c r="H50012">
        <f t="shared" si="781"/>
        <v>42.284282133906196</v>
      </c>
    </row>
    <row r="50013" spans="1:8" x14ac:dyDescent="0.3">
      <c r="A50013">
        <v>50012</v>
      </c>
      <c r="B50013">
        <v>500</v>
      </c>
      <c r="C50013">
        <v>2.942E-4</v>
      </c>
      <c r="D50013">
        <v>2.9399999999999999E-4</v>
      </c>
      <c r="E50013">
        <f>performanceData__25[[#This Row],[tickTime]]/performanceData__25[[#This Row],[frameTime]]*100</f>
        <v>99.93201903467029</v>
      </c>
      <c r="F50013">
        <v>1.1366E-3</v>
      </c>
      <c r="G50013">
        <v>3.8210000000000002E-4</v>
      </c>
      <c r="H50013">
        <f t="shared" si="781"/>
        <v>33.617807496040825</v>
      </c>
    </row>
    <row r="50014" spans="1:8" x14ac:dyDescent="0.3">
      <c r="A50014">
        <v>50013</v>
      </c>
      <c r="B50014">
        <v>500</v>
      </c>
      <c r="C50014">
        <v>2.856E-4</v>
      </c>
      <c r="D50014">
        <v>2.855E-4</v>
      </c>
      <c r="E50014">
        <f>performanceData__25[[#This Row],[tickTime]]/performanceData__25[[#This Row],[frameTime]]*100</f>
        <v>99.964985994397765</v>
      </c>
      <c r="F50014">
        <v>7.6630000000000003E-4</v>
      </c>
      <c r="G50014">
        <v>3.324E-4</v>
      </c>
      <c r="H50014">
        <f t="shared" si="781"/>
        <v>43.377267388751136</v>
      </c>
    </row>
    <row r="50015" spans="1:8" x14ac:dyDescent="0.3">
      <c r="A50015">
        <v>50014</v>
      </c>
      <c r="B50015">
        <v>500</v>
      </c>
      <c r="C50015">
        <v>2.855E-4</v>
      </c>
      <c r="D50015">
        <v>2.853E-4</v>
      </c>
      <c r="E50015">
        <f>performanceData__25[[#This Row],[tickTime]]/performanceData__25[[#This Row],[frameTime]]*100</f>
        <v>99.929947460595443</v>
      </c>
      <c r="F50015">
        <v>7.3720000000000003E-4</v>
      </c>
      <c r="G50015">
        <v>3.2870000000000002E-4</v>
      </c>
      <c r="H50015">
        <f t="shared" si="781"/>
        <v>44.587628865979383</v>
      </c>
    </row>
    <row r="50016" spans="1:8" x14ac:dyDescent="0.3">
      <c r="A50016">
        <v>50015</v>
      </c>
      <c r="B50016">
        <v>500</v>
      </c>
      <c r="C50016">
        <v>2.8610000000000002E-4</v>
      </c>
      <c r="D50016">
        <v>2.853E-4</v>
      </c>
      <c r="E50016">
        <f>performanceData__25[[#This Row],[tickTime]]/performanceData__25[[#This Row],[frameTime]]*100</f>
        <v>99.720377490387975</v>
      </c>
      <c r="F50016">
        <v>7.5460000000000002E-4</v>
      </c>
      <c r="G50016">
        <v>3.279E-4</v>
      </c>
      <c r="H50016">
        <f t="shared" si="781"/>
        <v>43.453485290219987</v>
      </c>
    </row>
    <row r="50017" spans="1:8" x14ac:dyDescent="0.3">
      <c r="A50017">
        <v>50016</v>
      </c>
      <c r="B50017">
        <v>500</v>
      </c>
      <c r="C50017">
        <v>2.8600000000000001E-4</v>
      </c>
      <c r="D50017">
        <v>2.8590000000000001E-4</v>
      </c>
      <c r="E50017">
        <f>performanceData__25[[#This Row],[tickTime]]/performanceData__25[[#This Row],[frameTime]]*100</f>
        <v>99.96503496503496</v>
      </c>
      <c r="F50017">
        <v>7.6369999999999997E-4</v>
      </c>
      <c r="G50017">
        <v>3.2729999999999999E-4</v>
      </c>
      <c r="H50017">
        <f t="shared" si="781"/>
        <v>42.857142857142854</v>
      </c>
    </row>
    <row r="50018" spans="1:8" x14ac:dyDescent="0.3">
      <c r="A50018">
        <v>50017</v>
      </c>
      <c r="B50018">
        <v>500</v>
      </c>
      <c r="C50018">
        <v>2.8590000000000001E-4</v>
      </c>
      <c r="D50018">
        <v>2.8580000000000001E-4</v>
      </c>
      <c r="E50018">
        <f>performanceData__25[[#This Row],[tickTime]]/performanceData__25[[#This Row],[frameTime]]*100</f>
        <v>99.965022735222107</v>
      </c>
      <c r="F50018">
        <v>7.5750000000000004E-4</v>
      </c>
      <c r="G50018">
        <v>3.2820000000000001E-4</v>
      </c>
      <c r="H50018">
        <f t="shared" si="781"/>
        <v>43.32673267326733</v>
      </c>
    </row>
    <row r="50019" spans="1:8" x14ac:dyDescent="0.3">
      <c r="A50019">
        <v>50018</v>
      </c>
      <c r="B50019">
        <v>500</v>
      </c>
      <c r="C50019">
        <v>2.8600000000000001E-4</v>
      </c>
      <c r="D50019">
        <v>2.8570000000000001E-4</v>
      </c>
      <c r="E50019">
        <f>performanceData__25[[#This Row],[tickTime]]/performanceData__25[[#This Row],[frameTime]]*100</f>
        <v>99.895104895104893</v>
      </c>
      <c r="F50019">
        <v>7.6309999999999995E-4</v>
      </c>
      <c r="G50019">
        <v>3.2719999999999998E-4</v>
      </c>
      <c r="H50019">
        <f t="shared" si="781"/>
        <v>42.877735552352249</v>
      </c>
    </row>
    <row r="50020" spans="1:8" x14ac:dyDescent="0.3">
      <c r="A50020">
        <v>50019</v>
      </c>
      <c r="B50020">
        <v>500</v>
      </c>
      <c r="C50020">
        <v>2.8870000000000002E-4</v>
      </c>
      <c r="D50020">
        <v>2.8850000000000002E-4</v>
      </c>
      <c r="E50020">
        <f>performanceData__25[[#This Row],[tickTime]]/performanceData__25[[#This Row],[frameTime]]*100</f>
        <v>99.93072393488049</v>
      </c>
      <c r="F50020">
        <v>7.6579999999999997E-4</v>
      </c>
      <c r="G50020">
        <v>3.2709999999999998E-4</v>
      </c>
      <c r="H50020">
        <f t="shared" si="781"/>
        <v>42.713502219900754</v>
      </c>
    </row>
    <row r="50021" spans="1:8" x14ac:dyDescent="0.3">
      <c r="A50021">
        <v>50020</v>
      </c>
      <c r="B50021">
        <v>500</v>
      </c>
      <c r="C50021">
        <v>2.9760000000000002E-4</v>
      </c>
      <c r="D50021">
        <v>2.9740000000000002E-4</v>
      </c>
      <c r="E50021">
        <f>performanceData__25[[#This Row],[tickTime]]/performanceData__25[[#This Row],[frameTime]]*100</f>
        <v>99.932795698924721</v>
      </c>
      <c r="F50021">
        <v>8.4889999999999998E-4</v>
      </c>
      <c r="G50021">
        <v>3.5320000000000002E-4</v>
      </c>
      <c r="H50021">
        <f t="shared" si="781"/>
        <v>41.606785251501947</v>
      </c>
    </row>
    <row r="50022" spans="1:8" x14ac:dyDescent="0.3">
      <c r="A50022">
        <v>50021</v>
      </c>
      <c r="B50022">
        <v>500</v>
      </c>
      <c r="C50022">
        <v>2.8610000000000002E-4</v>
      </c>
      <c r="D50022">
        <v>2.8600000000000001E-4</v>
      </c>
      <c r="E50022">
        <f>performanceData__25[[#This Row],[tickTime]]/performanceData__25[[#This Row],[frameTime]]*100</f>
        <v>99.965047186298492</v>
      </c>
      <c r="F50022">
        <v>1.0836000000000001E-3</v>
      </c>
      <c r="G50022">
        <v>3.3359999999999998E-4</v>
      </c>
      <c r="H50022">
        <f t="shared" si="781"/>
        <v>30.786267995570316</v>
      </c>
    </row>
    <row r="50023" spans="1:8" x14ac:dyDescent="0.3">
      <c r="A50023">
        <v>50022</v>
      </c>
      <c r="B50023">
        <v>500</v>
      </c>
      <c r="C50023">
        <v>2.8590000000000001E-4</v>
      </c>
      <c r="D50023">
        <v>2.856E-4</v>
      </c>
      <c r="E50023">
        <f>performanceData__25[[#This Row],[tickTime]]/performanceData__25[[#This Row],[frameTime]]*100</f>
        <v>99.89506820566632</v>
      </c>
      <c r="F50023">
        <v>7.5310000000000004E-4</v>
      </c>
      <c r="G50023">
        <v>3.3179999999999999E-4</v>
      </c>
      <c r="H50023">
        <f t="shared" si="781"/>
        <v>44.057894037976361</v>
      </c>
    </row>
    <row r="50024" spans="1:8" x14ac:dyDescent="0.3">
      <c r="A50024">
        <v>50023</v>
      </c>
      <c r="B50024">
        <v>500</v>
      </c>
      <c r="C50024">
        <v>2.8580000000000001E-4</v>
      </c>
      <c r="D50024">
        <v>2.8570000000000001E-4</v>
      </c>
      <c r="E50024">
        <f>performanceData__25[[#This Row],[tickTime]]/performanceData__25[[#This Row],[frameTime]]*100</f>
        <v>99.965010496850951</v>
      </c>
      <c r="F50024">
        <v>7.4680000000000005E-4</v>
      </c>
      <c r="G50024">
        <v>3.2729999999999999E-4</v>
      </c>
      <c r="H50024">
        <f t="shared" si="781"/>
        <v>43.826995179432238</v>
      </c>
    </row>
    <row r="50025" spans="1:8" x14ac:dyDescent="0.3">
      <c r="A50025">
        <v>50024</v>
      </c>
      <c r="B50025">
        <v>500</v>
      </c>
      <c r="C50025">
        <v>2.8840000000000002E-4</v>
      </c>
      <c r="D50025">
        <v>2.8810000000000001E-4</v>
      </c>
      <c r="E50025">
        <f>performanceData__25[[#This Row],[tickTime]]/performanceData__25[[#This Row],[frameTime]]*100</f>
        <v>99.89597780859917</v>
      </c>
      <c r="F50025">
        <v>1.1127000000000001E-3</v>
      </c>
      <c r="G50025">
        <v>3.2279999999999999E-4</v>
      </c>
      <c r="H50025">
        <f t="shared" si="781"/>
        <v>29.010514963602045</v>
      </c>
    </row>
    <row r="50026" spans="1:8" x14ac:dyDescent="0.3">
      <c r="A50026">
        <v>50025</v>
      </c>
      <c r="B50026">
        <v>500</v>
      </c>
      <c r="C50026">
        <v>3.0800000000000001E-4</v>
      </c>
      <c r="D50026">
        <v>3.079E-4</v>
      </c>
      <c r="E50026">
        <f>performanceData__25[[#This Row],[tickTime]]/performanceData__25[[#This Row],[frameTime]]*100</f>
        <v>99.967532467532465</v>
      </c>
      <c r="F50026">
        <v>8.6269999999999999E-4</v>
      </c>
      <c r="G50026">
        <v>3.4190000000000002E-4</v>
      </c>
      <c r="H50026">
        <f t="shared" si="781"/>
        <v>39.631389822649822</v>
      </c>
    </row>
    <row r="50027" spans="1:8" x14ac:dyDescent="0.3">
      <c r="A50027">
        <v>50026</v>
      </c>
      <c r="B50027">
        <v>500</v>
      </c>
      <c r="C50027">
        <v>2.8830000000000001E-4</v>
      </c>
      <c r="D50027">
        <v>2.8810000000000001E-4</v>
      </c>
      <c r="E50027">
        <f>performanceData__25[[#This Row],[tickTime]]/performanceData__25[[#This Row],[frameTime]]*100</f>
        <v>99.930627818244872</v>
      </c>
      <c r="F50027">
        <v>7.7450000000000001E-4</v>
      </c>
      <c r="G50027">
        <v>3.3780000000000003E-4</v>
      </c>
      <c r="H50027">
        <f t="shared" si="781"/>
        <v>43.61523563589413</v>
      </c>
    </row>
    <row r="50028" spans="1:8" x14ac:dyDescent="0.3">
      <c r="A50028">
        <v>50027</v>
      </c>
      <c r="B50028">
        <v>500</v>
      </c>
      <c r="C50028">
        <v>2.8580000000000001E-4</v>
      </c>
      <c r="D50028">
        <v>2.856E-4</v>
      </c>
      <c r="E50028">
        <f>performanceData__25[[#This Row],[tickTime]]/performanceData__25[[#This Row],[frameTime]]*100</f>
        <v>99.930020993701888</v>
      </c>
      <c r="F50028">
        <v>7.9089999999999998E-4</v>
      </c>
      <c r="G50028">
        <v>3.323E-4</v>
      </c>
      <c r="H50028">
        <f t="shared" si="781"/>
        <v>42.015425464660517</v>
      </c>
    </row>
    <row r="50029" spans="1:8" x14ac:dyDescent="0.3">
      <c r="A50029">
        <v>50028</v>
      </c>
      <c r="B50029">
        <v>500</v>
      </c>
      <c r="C50029">
        <v>2.8600000000000001E-4</v>
      </c>
      <c r="D50029">
        <v>2.8590000000000001E-4</v>
      </c>
      <c r="E50029">
        <f>performanceData__25[[#This Row],[tickTime]]/performanceData__25[[#This Row],[frameTime]]*100</f>
        <v>99.96503496503496</v>
      </c>
      <c r="F50029">
        <v>9.075E-4</v>
      </c>
      <c r="G50029">
        <v>3.6840000000000001E-4</v>
      </c>
      <c r="H50029">
        <f t="shared" si="781"/>
        <v>40.595041322314053</v>
      </c>
    </row>
    <row r="50030" spans="1:8" x14ac:dyDescent="0.3">
      <c r="A50030">
        <v>50029</v>
      </c>
      <c r="B50030">
        <v>500</v>
      </c>
      <c r="C50030">
        <v>2.856E-4</v>
      </c>
      <c r="D50030">
        <v>2.854E-4</v>
      </c>
      <c r="E50030">
        <f>performanceData__25[[#This Row],[tickTime]]/performanceData__25[[#This Row],[frameTime]]*100</f>
        <v>99.929971988795515</v>
      </c>
      <c r="F50030">
        <v>7.651E-4</v>
      </c>
      <c r="G50030">
        <v>3.4069999999999999E-4</v>
      </c>
      <c r="H50030">
        <f t="shared" si="781"/>
        <v>44.530126780812964</v>
      </c>
    </row>
    <row r="50031" spans="1:8" x14ac:dyDescent="0.3">
      <c r="A50031">
        <v>50030</v>
      </c>
      <c r="B50031">
        <v>500</v>
      </c>
      <c r="C50031">
        <v>2.8590000000000001E-4</v>
      </c>
      <c r="D50031">
        <v>2.8570000000000001E-4</v>
      </c>
      <c r="E50031">
        <f>performanceData__25[[#This Row],[tickTime]]/performanceData__25[[#This Row],[frameTime]]*100</f>
        <v>99.930045470444213</v>
      </c>
      <c r="F50031">
        <v>7.3300000000000004E-4</v>
      </c>
      <c r="G50031">
        <v>3.321E-4</v>
      </c>
      <c r="H50031">
        <f t="shared" si="781"/>
        <v>45.306957708049111</v>
      </c>
    </row>
    <row r="50032" spans="1:8" x14ac:dyDescent="0.3">
      <c r="A50032">
        <v>50031</v>
      </c>
      <c r="B50032">
        <v>500</v>
      </c>
      <c r="C50032">
        <v>2.9270000000000001E-4</v>
      </c>
      <c r="D50032">
        <v>2.9250000000000001E-4</v>
      </c>
      <c r="E50032">
        <f>performanceData__25[[#This Row],[tickTime]]/performanceData__25[[#This Row],[frameTime]]*100</f>
        <v>99.931670652545264</v>
      </c>
      <c r="F50032">
        <v>7.3269999999999997E-4</v>
      </c>
      <c r="G50032">
        <v>3.3199999999999999E-4</v>
      </c>
      <c r="H50032">
        <f t="shared" si="781"/>
        <v>45.311860242937087</v>
      </c>
    </row>
    <row r="50033" spans="1:8" x14ac:dyDescent="0.3">
      <c r="A50033">
        <v>50032</v>
      </c>
      <c r="B50033">
        <v>500</v>
      </c>
      <c r="C50033">
        <v>3.032E-4</v>
      </c>
      <c r="D50033">
        <v>3.0299999999999999E-4</v>
      </c>
      <c r="E50033">
        <f>performanceData__25[[#This Row],[tickTime]]/performanceData__25[[#This Row],[frameTime]]*100</f>
        <v>99.934036939313984</v>
      </c>
      <c r="F50033">
        <v>7.2690000000000005E-4</v>
      </c>
      <c r="G50033">
        <v>3.347E-4</v>
      </c>
      <c r="H50033">
        <f t="shared" si="781"/>
        <v>46.044847984592103</v>
      </c>
    </row>
    <row r="50034" spans="1:8" x14ac:dyDescent="0.3">
      <c r="A50034">
        <v>50033</v>
      </c>
      <c r="B50034">
        <v>500</v>
      </c>
      <c r="C50034">
        <v>2.8860000000000002E-4</v>
      </c>
      <c r="D50034">
        <v>2.8840000000000002E-4</v>
      </c>
      <c r="E50034">
        <f>performanceData__25[[#This Row],[tickTime]]/performanceData__25[[#This Row],[frameTime]]*100</f>
        <v>99.93069993069993</v>
      </c>
      <c r="F50034">
        <v>7.2659999999999999E-4</v>
      </c>
      <c r="G50034">
        <v>3.3419999999999999E-4</v>
      </c>
      <c r="H50034">
        <f t="shared" si="781"/>
        <v>45.995045417010729</v>
      </c>
    </row>
    <row r="50035" spans="1:8" x14ac:dyDescent="0.3">
      <c r="A50035">
        <v>50034</v>
      </c>
      <c r="B50035">
        <v>500</v>
      </c>
      <c r="C50035">
        <v>2.8659999999999997E-4</v>
      </c>
      <c r="D50035">
        <v>2.8640000000000002E-4</v>
      </c>
      <c r="E50035">
        <f>performanceData__25[[#This Row],[tickTime]]/performanceData__25[[#This Row],[frameTime]]*100</f>
        <v>99.930216329378936</v>
      </c>
      <c r="F50035">
        <v>7.9370000000000005E-4</v>
      </c>
      <c r="G50035">
        <v>3.3530000000000002E-4</v>
      </c>
      <c r="H50035">
        <f t="shared" si="781"/>
        <v>42.245180798790479</v>
      </c>
    </row>
    <row r="50036" spans="1:8" x14ac:dyDescent="0.3">
      <c r="A50036">
        <v>50035</v>
      </c>
      <c r="B50036">
        <v>500</v>
      </c>
      <c r="C50036">
        <v>2.8640000000000002E-4</v>
      </c>
      <c r="D50036">
        <v>2.8620000000000002E-4</v>
      </c>
      <c r="E50036">
        <f>performanceData__25[[#This Row],[tickTime]]/performanceData__25[[#This Row],[frameTime]]*100</f>
        <v>99.930167597765362</v>
      </c>
      <c r="F50036">
        <v>7.7689999999999996E-4</v>
      </c>
      <c r="G50036">
        <v>3.299E-4</v>
      </c>
      <c r="H50036">
        <f t="shared" si="781"/>
        <v>42.463637533788138</v>
      </c>
    </row>
    <row r="50037" spans="1:8" x14ac:dyDescent="0.3">
      <c r="A50037">
        <v>50036</v>
      </c>
      <c r="B50037">
        <v>500</v>
      </c>
      <c r="C50037">
        <v>2.8600000000000001E-4</v>
      </c>
      <c r="D50037">
        <v>2.8590000000000001E-4</v>
      </c>
      <c r="E50037">
        <f>performanceData__25[[#This Row],[tickTime]]/performanceData__25[[#This Row],[frameTime]]*100</f>
        <v>99.96503496503496</v>
      </c>
      <c r="F50037">
        <v>7.8930000000000005E-4</v>
      </c>
      <c r="G50037">
        <v>3.3E-4</v>
      </c>
      <c r="H50037">
        <f t="shared" si="781"/>
        <v>41.80919802356518</v>
      </c>
    </row>
    <row r="50038" spans="1:8" x14ac:dyDescent="0.3">
      <c r="A50038">
        <v>50037</v>
      </c>
      <c r="B50038">
        <v>500</v>
      </c>
      <c r="C50038">
        <v>2.854E-4</v>
      </c>
      <c r="D50038">
        <v>2.8519999999999999E-4</v>
      </c>
      <c r="E50038">
        <f>performanceData__25[[#This Row],[tickTime]]/performanceData__25[[#This Row],[frameTime]]*100</f>
        <v>99.929922915206731</v>
      </c>
      <c r="F50038">
        <v>8.8389999999999996E-4</v>
      </c>
      <c r="G50038">
        <v>3.5560000000000002E-4</v>
      </c>
      <c r="H50038">
        <f t="shared" si="781"/>
        <v>40.230795338839236</v>
      </c>
    </row>
    <row r="50039" spans="1:8" x14ac:dyDescent="0.3">
      <c r="A50039">
        <v>50038</v>
      </c>
      <c r="B50039">
        <v>500</v>
      </c>
      <c r="C50039">
        <v>2.9329999999999997E-4</v>
      </c>
      <c r="D50039">
        <v>2.9310000000000002E-4</v>
      </c>
      <c r="E50039">
        <f>performanceData__25[[#This Row],[tickTime]]/performanceData__25[[#This Row],[frameTime]]*100</f>
        <v>99.931810433003761</v>
      </c>
      <c r="F50039">
        <v>9.6579999999999995E-4</v>
      </c>
      <c r="G50039">
        <v>3.3770000000000002E-4</v>
      </c>
      <c r="H50039">
        <f t="shared" si="781"/>
        <v>34.965831435079728</v>
      </c>
    </row>
    <row r="50040" spans="1:8" x14ac:dyDescent="0.3">
      <c r="A50040">
        <v>50039</v>
      </c>
      <c r="B50040">
        <v>500</v>
      </c>
      <c r="C50040">
        <v>3.0360000000000001E-4</v>
      </c>
      <c r="D50040">
        <v>3.035E-4</v>
      </c>
      <c r="E50040">
        <f>performanceData__25[[#This Row],[tickTime]]/performanceData__25[[#This Row],[frameTime]]*100</f>
        <v>99.967061923583671</v>
      </c>
      <c r="F50040">
        <v>7.5949999999999998E-4</v>
      </c>
      <c r="G50040">
        <v>3.3169999999999999E-4</v>
      </c>
      <c r="H50040">
        <f t="shared" si="781"/>
        <v>43.673469387755105</v>
      </c>
    </row>
    <row r="50041" spans="1:8" x14ac:dyDescent="0.3">
      <c r="A50041">
        <v>50040</v>
      </c>
      <c r="B50041">
        <v>500</v>
      </c>
      <c r="C50041">
        <v>2.8699999999999998E-4</v>
      </c>
      <c r="D50041">
        <v>2.8689999999999998E-4</v>
      </c>
      <c r="E50041">
        <f>performanceData__25[[#This Row],[tickTime]]/performanceData__25[[#This Row],[frameTime]]*100</f>
        <v>99.965156794425084</v>
      </c>
      <c r="F50041">
        <v>7.6009999999999999E-4</v>
      </c>
      <c r="G50041">
        <v>3.2949999999999999E-4</v>
      </c>
      <c r="H50041">
        <f t="shared" si="781"/>
        <v>43.349559268517304</v>
      </c>
    </row>
    <row r="50042" spans="1:8" x14ac:dyDescent="0.3">
      <c r="A50042">
        <v>50041</v>
      </c>
      <c r="B50042">
        <v>500</v>
      </c>
      <c r="C50042">
        <v>2.8630000000000002E-4</v>
      </c>
      <c r="D50042">
        <v>2.8620000000000002E-4</v>
      </c>
      <c r="E50042">
        <f>performanceData__25[[#This Row],[tickTime]]/performanceData__25[[#This Row],[frameTime]]*100</f>
        <v>99.965071603213403</v>
      </c>
      <c r="F50042">
        <v>7.5960000000000003E-4</v>
      </c>
      <c r="G50042">
        <v>3.2830000000000001E-4</v>
      </c>
      <c r="H50042">
        <f t="shared" si="781"/>
        <v>43.220115850447606</v>
      </c>
    </row>
    <row r="50043" spans="1:8" x14ac:dyDescent="0.3">
      <c r="A50043">
        <v>50042</v>
      </c>
      <c r="B50043">
        <v>500</v>
      </c>
      <c r="C50043">
        <v>2.8620000000000002E-4</v>
      </c>
      <c r="D50043">
        <v>2.8610000000000002E-4</v>
      </c>
      <c r="E50043">
        <f>performanceData__25[[#This Row],[tickTime]]/performanceData__25[[#This Row],[frameTime]]*100</f>
        <v>99.965059399021655</v>
      </c>
      <c r="F50043">
        <v>7.6530000000000001E-4</v>
      </c>
      <c r="G50043">
        <v>3.344E-4</v>
      </c>
      <c r="H50043">
        <f t="shared" si="781"/>
        <v>43.695282895596499</v>
      </c>
    </row>
    <row r="50044" spans="1:8" x14ac:dyDescent="0.3">
      <c r="A50044">
        <v>50043</v>
      </c>
      <c r="B50044">
        <v>500</v>
      </c>
      <c r="C50044">
        <v>2.8929999999999998E-4</v>
      </c>
      <c r="D50044">
        <v>2.8909999999999998E-4</v>
      </c>
      <c r="E50044">
        <f>performanceData__25[[#This Row],[tickTime]]/performanceData__25[[#This Row],[frameTime]]*100</f>
        <v>99.930867611475975</v>
      </c>
      <c r="F50044">
        <v>7.584E-4</v>
      </c>
      <c r="G50044">
        <v>3.2749999999999999E-4</v>
      </c>
      <c r="H50044">
        <f t="shared" si="781"/>
        <v>43.183016877637129</v>
      </c>
    </row>
    <row r="50045" spans="1:8" x14ac:dyDescent="0.3">
      <c r="A50045">
        <v>50044</v>
      </c>
      <c r="B50045">
        <v>500</v>
      </c>
      <c r="C50045">
        <v>2.9569999999999998E-4</v>
      </c>
      <c r="D50045">
        <v>2.9550000000000003E-4</v>
      </c>
      <c r="E50045">
        <f>performanceData__25[[#This Row],[tickTime]]/performanceData__25[[#This Row],[frameTime]]*100</f>
        <v>99.932363882313169</v>
      </c>
      <c r="F50045">
        <v>7.8200000000000003E-4</v>
      </c>
      <c r="G50045">
        <v>3.613E-4</v>
      </c>
      <c r="H50045">
        <f t="shared" si="781"/>
        <v>46.20204603580563</v>
      </c>
    </row>
    <row r="50046" spans="1:8" x14ac:dyDescent="0.3">
      <c r="A50046">
        <v>50045</v>
      </c>
      <c r="B50046">
        <v>500</v>
      </c>
      <c r="C50046">
        <v>2.9470000000000001E-4</v>
      </c>
      <c r="D50046">
        <v>2.945E-4</v>
      </c>
      <c r="E50046">
        <f>performanceData__25[[#This Row],[tickTime]]/performanceData__25[[#This Row],[frameTime]]*100</f>
        <v>99.93213437393959</v>
      </c>
      <c r="F50046">
        <v>8.4520000000000005E-4</v>
      </c>
      <c r="G50046">
        <v>3.4299999999999999E-4</v>
      </c>
      <c r="H50046">
        <f t="shared" si="781"/>
        <v>40.582110743019399</v>
      </c>
    </row>
    <row r="50047" spans="1:8" x14ac:dyDescent="0.3">
      <c r="A50047">
        <v>50046</v>
      </c>
      <c r="B50047">
        <v>500</v>
      </c>
      <c r="C50047">
        <v>3.076E-4</v>
      </c>
      <c r="D50047">
        <v>3.0739999999999999E-4</v>
      </c>
      <c r="E50047">
        <f>performanceData__25[[#This Row],[tickTime]]/performanceData__25[[#This Row],[frameTime]]*100</f>
        <v>99.934980494148235</v>
      </c>
      <c r="F50047">
        <v>1.4185999999999999E-3</v>
      </c>
      <c r="G50047">
        <v>3.6749999999999999E-4</v>
      </c>
      <c r="H50047">
        <f t="shared" si="781"/>
        <v>25.90582264204145</v>
      </c>
    </row>
    <row r="50048" spans="1:8" x14ac:dyDescent="0.3">
      <c r="A50048">
        <v>50047</v>
      </c>
      <c r="B50048">
        <v>500</v>
      </c>
      <c r="C50048">
        <v>2.8570000000000001E-4</v>
      </c>
      <c r="D50048">
        <v>2.856E-4</v>
      </c>
      <c r="E50048">
        <f>performanceData__25[[#This Row],[tickTime]]/performanceData__25[[#This Row],[frameTime]]*100</f>
        <v>99.964998249912497</v>
      </c>
      <c r="F50048">
        <v>7.718E-4</v>
      </c>
      <c r="G50048">
        <v>3.3419999999999999E-4</v>
      </c>
      <c r="H50048">
        <f t="shared" si="781"/>
        <v>43.30137341280124</v>
      </c>
    </row>
    <row r="50049" spans="1:8" x14ac:dyDescent="0.3">
      <c r="A50049">
        <v>50048</v>
      </c>
      <c r="B50049">
        <v>500</v>
      </c>
      <c r="C50049">
        <v>2.8640000000000002E-4</v>
      </c>
      <c r="D50049">
        <v>2.8620000000000002E-4</v>
      </c>
      <c r="E50049">
        <f>performanceData__25[[#This Row],[tickTime]]/performanceData__25[[#This Row],[frameTime]]*100</f>
        <v>99.930167597765362</v>
      </c>
      <c r="F50049">
        <v>7.4540000000000001E-4</v>
      </c>
      <c r="G50049">
        <v>3.3050000000000001E-4</v>
      </c>
      <c r="H50049">
        <f t="shared" si="781"/>
        <v>44.338610142205525</v>
      </c>
    </row>
    <row r="50050" spans="1:8" x14ac:dyDescent="0.3">
      <c r="A50050">
        <v>50049</v>
      </c>
      <c r="B50050">
        <v>500</v>
      </c>
      <c r="C50050">
        <v>2.8610000000000002E-4</v>
      </c>
      <c r="D50050">
        <v>2.8590000000000001E-4</v>
      </c>
      <c r="E50050">
        <f>performanceData__25[[#This Row],[tickTime]]/performanceData__25[[#This Row],[frameTime]]*100</f>
        <v>99.930094372596983</v>
      </c>
      <c r="F50050">
        <v>7.4030000000000005E-4</v>
      </c>
      <c r="G50050">
        <v>3.3070000000000002E-4</v>
      </c>
      <c r="H50050">
        <f t="shared" si="781"/>
        <v>44.671079292178845</v>
      </c>
    </row>
    <row r="50051" spans="1:8" x14ac:dyDescent="0.3">
      <c r="A50051">
        <v>50050</v>
      </c>
      <c r="B50051">
        <v>500</v>
      </c>
      <c r="C50051">
        <v>3.0590000000000001E-4</v>
      </c>
      <c r="D50051">
        <v>3.057E-4</v>
      </c>
      <c r="E50051">
        <f>performanceData__25[[#This Row],[tickTime]]/performanceData__25[[#This Row],[frameTime]]*100</f>
        <v>99.934619156587118</v>
      </c>
      <c r="F50051">
        <v>7.6320000000000001E-4</v>
      </c>
      <c r="G50051">
        <v>3.278E-4</v>
      </c>
      <c r="H50051">
        <f t="shared" ref="H50051:H50114" si="782">G50051/F50051*100</f>
        <v>42.950733752620543</v>
      </c>
    </row>
    <row r="50052" spans="1:8" x14ac:dyDescent="0.3">
      <c r="A50052">
        <v>50051</v>
      </c>
      <c r="B50052">
        <v>500</v>
      </c>
      <c r="C50052">
        <v>2.8699999999999998E-4</v>
      </c>
      <c r="D50052">
        <v>2.8689999999999998E-4</v>
      </c>
      <c r="E50052">
        <f>performanceData__25[[#This Row],[tickTime]]/performanceData__25[[#This Row],[frameTime]]*100</f>
        <v>99.965156794425084</v>
      </c>
      <c r="F50052">
        <v>7.6090000000000001E-4</v>
      </c>
      <c r="G50052">
        <v>3.2820000000000001E-4</v>
      </c>
      <c r="H50052">
        <f t="shared" si="782"/>
        <v>43.133131817584442</v>
      </c>
    </row>
    <row r="50053" spans="1:8" x14ac:dyDescent="0.3">
      <c r="A50053">
        <v>50052</v>
      </c>
      <c r="B50053">
        <v>500</v>
      </c>
      <c r="C50053">
        <v>2.9950000000000002E-4</v>
      </c>
      <c r="D50053">
        <v>2.9920000000000001E-4</v>
      </c>
      <c r="E50053">
        <f>performanceData__25[[#This Row],[tickTime]]/performanceData__25[[#This Row],[frameTime]]*100</f>
        <v>99.899833055091818</v>
      </c>
      <c r="F50053">
        <v>7.6610000000000003E-4</v>
      </c>
      <c r="G50053">
        <v>3.2670000000000003E-4</v>
      </c>
      <c r="H50053">
        <f t="shared" si="782"/>
        <v>42.64456337292782</v>
      </c>
    </row>
    <row r="50054" spans="1:8" x14ac:dyDescent="0.3">
      <c r="A50054">
        <v>50053</v>
      </c>
      <c r="B50054">
        <v>500</v>
      </c>
      <c r="C50054">
        <v>3.0190000000000002E-4</v>
      </c>
      <c r="D50054">
        <v>3.0180000000000002E-4</v>
      </c>
      <c r="E50054">
        <f>performanceData__25[[#This Row],[tickTime]]/performanceData__25[[#This Row],[frameTime]]*100</f>
        <v>99.96687644915535</v>
      </c>
      <c r="F50054">
        <v>8.0599999999999997E-4</v>
      </c>
      <c r="G50054">
        <v>3.2709999999999998E-4</v>
      </c>
      <c r="H50054">
        <f t="shared" si="782"/>
        <v>40.583126550868485</v>
      </c>
    </row>
    <row r="50055" spans="1:8" x14ac:dyDescent="0.3">
      <c r="A50055">
        <v>50054</v>
      </c>
      <c r="B50055">
        <v>500</v>
      </c>
      <c r="C50055">
        <v>2.9250000000000001E-4</v>
      </c>
      <c r="D50055">
        <v>2.922E-4</v>
      </c>
      <c r="E50055">
        <f>performanceData__25[[#This Row],[tickTime]]/performanceData__25[[#This Row],[frameTime]]*100</f>
        <v>99.897435897435898</v>
      </c>
      <c r="F50055">
        <v>1.2968999999999999E-3</v>
      </c>
      <c r="G50055">
        <v>3.6689999999999997E-4</v>
      </c>
      <c r="H50055">
        <f t="shared" si="782"/>
        <v>28.29053897756188</v>
      </c>
    </row>
    <row r="50056" spans="1:8" x14ac:dyDescent="0.3">
      <c r="A50056">
        <v>50055</v>
      </c>
      <c r="B50056">
        <v>500</v>
      </c>
      <c r="C50056">
        <v>2.9189999999999999E-4</v>
      </c>
      <c r="D50056">
        <v>2.9169999999999999E-4</v>
      </c>
      <c r="E50056">
        <f>performanceData__25[[#This Row],[tickTime]]/performanceData__25[[#This Row],[frameTime]]*100</f>
        <v>99.931483384720792</v>
      </c>
      <c r="F50056">
        <v>7.7289999999999998E-4</v>
      </c>
      <c r="G50056">
        <v>3.3540000000000002E-4</v>
      </c>
      <c r="H50056">
        <f t="shared" si="782"/>
        <v>43.395005822227979</v>
      </c>
    </row>
    <row r="50057" spans="1:8" x14ac:dyDescent="0.3">
      <c r="A50057">
        <v>50056</v>
      </c>
      <c r="B50057">
        <v>500</v>
      </c>
      <c r="C50057">
        <v>2.922E-4</v>
      </c>
      <c r="D50057">
        <v>2.92E-4</v>
      </c>
      <c r="E50057">
        <f>performanceData__25[[#This Row],[tickTime]]/performanceData__25[[#This Row],[frameTime]]*100</f>
        <v>99.931553730321696</v>
      </c>
      <c r="F50057">
        <v>7.3609999999999995E-4</v>
      </c>
      <c r="G50057">
        <v>3.2909999999999998E-4</v>
      </c>
      <c r="H50057">
        <f t="shared" si="782"/>
        <v>44.708599375084908</v>
      </c>
    </row>
    <row r="50058" spans="1:8" x14ac:dyDescent="0.3">
      <c r="A50058">
        <v>50057</v>
      </c>
      <c r="B50058">
        <v>500</v>
      </c>
      <c r="C50058">
        <v>2.921E-4</v>
      </c>
      <c r="D50058">
        <v>2.92E-4</v>
      </c>
      <c r="E50058">
        <f>performanceData__25[[#This Row],[tickTime]]/performanceData__25[[#This Row],[frameTime]]*100</f>
        <v>99.965765148921605</v>
      </c>
      <c r="F50058">
        <v>7.5389999999999995E-4</v>
      </c>
      <c r="G50058">
        <v>3.277E-4</v>
      </c>
      <c r="H50058">
        <f t="shared" si="782"/>
        <v>43.467303355882748</v>
      </c>
    </row>
    <row r="50059" spans="1:8" x14ac:dyDescent="0.3">
      <c r="A50059">
        <v>50058</v>
      </c>
      <c r="B50059">
        <v>500</v>
      </c>
      <c r="C50059">
        <v>2.9240000000000001E-4</v>
      </c>
      <c r="D50059">
        <v>2.922E-4</v>
      </c>
      <c r="E50059">
        <f>performanceData__25[[#This Row],[tickTime]]/performanceData__25[[#This Row],[frameTime]]*100</f>
        <v>99.931600547195615</v>
      </c>
      <c r="F50059">
        <v>7.628E-4</v>
      </c>
      <c r="G50059">
        <v>3.2719999999999998E-4</v>
      </c>
      <c r="H50059">
        <f t="shared" si="782"/>
        <v>42.894598846355528</v>
      </c>
    </row>
    <row r="50060" spans="1:8" x14ac:dyDescent="0.3">
      <c r="A50060">
        <v>50059</v>
      </c>
      <c r="B50060">
        <v>500</v>
      </c>
      <c r="C50060">
        <v>2.92E-4</v>
      </c>
      <c r="D50060">
        <v>2.9179999999999999E-4</v>
      </c>
      <c r="E50060">
        <f>performanceData__25[[#This Row],[tickTime]]/performanceData__25[[#This Row],[frameTime]]*100</f>
        <v>99.93150684931507</v>
      </c>
      <c r="F50060">
        <v>7.6320000000000001E-4</v>
      </c>
      <c r="G50060">
        <v>3.2620000000000001E-4</v>
      </c>
      <c r="H50060">
        <f t="shared" si="782"/>
        <v>42.74109014675053</v>
      </c>
    </row>
    <row r="50061" spans="1:8" x14ac:dyDescent="0.3">
      <c r="A50061">
        <v>50060</v>
      </c>
      <c r="B50061">
        <v>500</v>
      </c>
      <c r="C50061">
        <v>2.923E-4</v>
      </c>
      <c r="D50061">
        <v>2.921E-4</v>
      </c>
      <c r="E50061">
        <f>performanceData__25[[#This Row],[tickTime]]/performanceData__25[[#This Row],[frameTime]]*100</f>
        <v>99.931577146767012</v>
      </c>
      <c r="F50061">
        <v>7.674E-4</v>
      </c>
      <c r="G50061">
        <v>3.2850000000000002E-4</v>
      </c>
      <c r="H50061">
        <f t="shared" si="782"/>
        <v>42.806880375293197</v>
      </c>
    </row>
    <row r="50062" spans="1:8" x14ac:dyDescent="0.3">
      <c r="A50062">
        <v>50061</v>
      </c>
      <c r="B50062">
        <v>500</v>
      </c>
      <c r="C50062">
        <v>2.921E-4</v>
      </c>
      <c r="D50062">
        <v>2.9189999999999999E-4</v>
      </c>
      <c r="E50062">
        <f>performanceData__25[[#This Row],[tickTime]]/performanceData__25[[#This Row],[frameTime]]*100</f>
        <v>99.93153029784321</v>
      </c>
      <c r="F50062">
        <v>8.8730000000000005E-4</v>
      </c>
      <c r="G50062">
        <v>3.279E-4</v>
      </c>
      <c r="H50062">
        <f t="shared" si="782"/>
        <v>36.954806717006647</v>
      </c>
    </row>
    <row r="50063" spans="1:8" x14ac:dyDescent="0.3">
      <c r="A50063">
        <v>50062</v>
      </c>
      <c r="B50063">
        <v>500</v>
      </c>
      <c r="C50063">
        <v>2.9189999999999999E-4</v>
      </c>
      <c r="D50063">
        <v>2.9169999999999999E-4</v>
      </c>
      <c r="E50063">
        <f>performanceData__25[[#This Row],[tickTime]]/performanceData__25[[#This Row],[frameTime]]*100</f>
        <v>99.931483384720792</v>
      </c>
      <c r="F50063">
        <v>9.5069999999999996E-4</v>
      </c>
      <c r="G50063">
        <v>3.522E-4</v>
      </c>
      <c r="H50063">
        <f t="shared" si="782"/>
        <v>37.046386872830546</v>
      </c>
    </row>
    <row r="50064" spans="1:8" x14ac:dyDescent="0.3">
      <c r="A50064">
        <v>50063</v>
      </c>
      <c r="B50064">
        <v>500</v>
      </c>
      <c r="C50064">
        <v>2.9189999999999999E-4</v>
      </c>
      <c r="D50064">
        <v>2.9179999999999999E-4</v>
      </c>
      <c r="E50064">
        <f>performanceData__25[[#This Row],[tickTime]]/performanceData__25[[#This Row],[frameTime]]*100</f>
        <v>99.965741692360396</v>
      </c>
      <c r="F50064">
        <v>8.6129999999999996E-4</v>
      </c>
      <c r="G50064">
        <v>3.3960000000000001E-4</v>
      </c>
      <c r="H50064">
        <f t="shared" si="782"/>
        <v>39.42877046325323</v>
      </c>
    </row>
    <row r="50065" spans="1:8" x14ac:dyDescent="0.3">
      <c r="A50065">
        <v>50064</v>
      </c>
      <c r="B50065">
        <v>500</v>
      </c>
      <c r="C50065">
        <v>2.92E-4</v>
      </c>
      <c r="D50065">
        <v>2.9179999999999999E-4</v>
      </c>
      <c r="E50065">
        <f>performanceData__25[[#This Row],[tickTime]]/performanceData__25[[#This Row],[frameTime]]*100</f>
        <v>99.93150684931507</v>
      </c>
      <c r="F50065">
        <v>7.8770000000000001E-4</v>
      </c>
      <c r="G50065">
        <v>3.3090000000000002E-4</v>
      </c>
      <c r="H50065">
        <f t="shared" si="782"/>
        <v>42.008378824425549</v>
      </c>
    </row>
    <row r="50066" spans="1:8" x14ac:dyDescent="0.3">
      <c r="A50066">
        <v>50065</v>
      </c>
      <c r="B50066">
        <v>500</v>
      </c>
      <c r="C50066">
        <v>2.9480000000000001E-4</v>
      </c>
      <c r="D50066">
        <v>2.9470000000000001E-4</v>
      </c>
      <c r="E50066">
        <f>performanceData__25[[#This Row],[tickTime]]/performanceData__25[[#This Row],[frameTime]]*100</f>
        <v>99.966078697421977</v>
      </c>
      <c r="F50066">
        <v>7.5120000000000004E-4</v>
      </c>
      <c r="G50066">
        <v>3.301E-4</v>
      </c>
      <c r="H50066">
        <f t="shared" si="782"/>
        <v>43.943024494142705</v>
      </c>
    </row>
    <row r="50067" spans="1:8" x14ac:dyDescent="0.3">
      <c r="A50067">
        <v>50066</v>
      </c>
      <c r="B50067">
        <v>500</v>
      </c>
      <c r="C50067">
        <v>3.0689999999999998E-4</v>
      </c>
      <c r="D50067">
        <v>3.0679999999999998E-4</v>
      </c>
      <c r="E50067">
        <f>performanceData__25[[#This Row],[tickTime]]/performanceData__25[[#This Row],[frameTime]]*100</f>
        <v>99.96741609644836</v>
      </c>
      <c r="F50067">
        <v>7.3130000000000005E-4</v>
      </c>
      <c r="G50067">
        <v>3.256E-4</v>
      </c>
      <c r="H50067">
        <f t="shared" si="782"/>
        <v>44.523451387939282</v>
      </c>
    </row>
    <row r="50068" spans="1:8" x14ac:dyDescent="0.3">
      <c r="A50068">
        <v>50067</v>
      </c>
      <c r="B50068">
        <v>500</v>
      </c>
      <c r="C50068">
        <v>3.0479999999999998E-4</v>
      </c>
      <c r="D50068">
        <v>3.0459999999999998E-4</v>
      </c>
      <c r="E50068">
        <f>performanceData__25[[#This Row],[tickTime]]/performanceData__25[[#This Row],[frameTime]]*100</f>
        <v>99.934383202099738</v>
      </c>
      <c r="F50068">
        <v>7.6990000000000001E-4</v>
      </c>
      <c r="G50068">
        <v>3.2450000000000003E-4</v>
      </c>
      <c r="H50068">
        <f t="shared" si="782"/>
        <v>42.148330952071703</v>
      </c>
    </row>
    <row r="50069" spans="1:8" x14ac:dyDescent="0.3">
      <c r="A50069">
        <v>50068</v>
      </c>
      <c r="B50069">
        <v>500</v>
      </c>
      <c r="C50069">
        <v>2.9559999999999998E-4</v>
      </c>
      <c r="D50069">
        <v>2.9540000000000002E-4</v>
      </c>
      <c r="E50069">
        <f>performanceData__25[[#This Row],[tickTime]]/performanceData__25[[#This Row],[frameTime]]*100</f>
        <v>99.932341001353194</v>
      </c>
      <c r="F50069">
        <v>7.5790000000000005E-4</v>
      </c>
      <c r="G50069">
        <v>3.2840000000000001E-4</v>
      </c>
      <c r="H50069">
        <f t="shared" si="782"/>
        <v>43.330254651009362</v>
      </c>
    </row>
    <row r="50070" spans="1:8" x14ac:dyDescent="0.3">
      <c r="A50070">
        <v>50069</v>
      </c>
      <c r="B50070">
        <v>500</v>
      </c>
      <c r="C50070">
        <v>2.9179999999999999E-4</v>
      </c>
      <c r="D50070">
        <v>2.9159999999999999E-4</v>
      </c>
      <c r="E50070">
        <f>performanceData__25[[#This Row],[tickTime]]/performanceData__25[[#This Row],[frameTime]]*100</f>
        <v>99.931459904043862</v>
      </c>
      <c r="F50070">
        <v>7.6079999999999995E-4</v>
      </c>
      <c r="G50070">
        <v>3.2640000000000002E-4</v>
      </c>
      <c r="H50070">
        <f t="shared" si="782"/>
        <v>42.902208201892748</v>
      </c>
    </row>
    <row r="50071" spans="1:8" x14ac:dyDescent="0.3">
      <c r="A50071">
        <v>50070</v>
      </c>
      <c r="B50071">
        <v>500</v>
      </c>
      <c r="C50071">
        <v>2.9240000000000001E-4</v>
      </c>
      <c r="D50071">
        <v>2.923E-4</v>
      </c>
      <c r="E50071">
        <f>performanceData__25[[#This Row],[tickTime]]/performanceData__25[[#This Row],[frameTime]]*100</f>
        <v>99.965800273597822</v>
      </c>
      <c r="F50071">
        <v>7.9799999999999999E-4</v>
      </c>
      <c r="G50071">
        <v>3.2610000000000001E-4</v>
      </c>
      <c r="H50071">
        <f t="shared" si="782"/>
        <v>40.86466165413534</v>
      </c>
    </row>
    <row r="50072" spans="1:8" x14ac:dyDescent="0.3">
      <c r="A50072">
        <v>50071</v>
      </c>
      <c r="B50072">
        <v>500</v>
      </c>
      <c r="C50072">
        <v>2.9179999999999999E-4</v>
      </c>
      <c r="D50072">
        <v>2.9169999999999999E-4</v>
      </c>
      <c r="E50072">
        <f>performanceData__25[[#This Row],[tickTime]]/performanceData__25[[#This Row],[frameTime]]*100</f>
        <v>99.965729952021931</v>
      </c>
      <c r="F50072">
        <v>1.2045999999999999E-3</v>
      </c>
      <c r="G50072">
        <v>3.658E-4</v>
      </c>
      <c r="H50072">
        <f t="shared" si="782"/>
        <v>30.366926780674085</v>
      </c>
    </row>
    <row r="50073" spans="1:8" x14ac:dyDescent="0.3">
      <c r="A50073">
        <v>50072</v>
      </c>
      <c r="B50073">
        <v>500</v>
      </c>
      <c r="C50073">
        <v>2.9730000000000002E-4</v>
      </c>
      <c r="D50073">
        <v>2.9710000000000001E-4</v>
      </c>
      <c r="E50073">
        <f>performanceData__25[[#This Row],[tickTime]]/performanceData__25[[#This Row],[frameTime]]*100</f>
        <v>99.932727884291964</v>
      </c>
      <c r="F50073">
        <v>7.7349999999999999E-4</v>
      </c>
      <c r="G50073">
        <v>3.3429999999999999E-4</v>
      </c>
      <c r="H50073">
        <f t="shared" si="782"/>
        <v>43.219133807369104</v>
      </c>
    </row>
    <row r="50074" spans="1:8" x14ac:dyDescent="0.3">
      <c r="A50074">
        <v>50073</v>
      </c>
      <c r="B50074">
        <v>500</v>
      </c>
      <c r="C50074">
        <v>2.967E-4</v>
      </c>
      <c r="D50074">
        <v>2.965E-4</v>
      </c>
      <c r="E50074">
        <f>performanceData__25[[#This Row],[tickTime]]/performanceData__25[[#This Row],[frameTime]]*100</f>
        <v>99.932591843613068</v>
      </c>
      <c r="F50074">
        <v>7.4890000000000004E-4</v>
      </c>
      <c r="G50074">
        <v>3.2729999999999999E-4</v>
      </c>
      <c r="H50074">
        <f t="shared" si="782"/>
        <v>43.704099345707029</v>
      </c>
    </row>
    <row r="50075" spans="1:8" x14ac:dyDescent="0.3">
      <c r="A50075">
        <v>50074</v>
      </c>
      <c r="B50075">
        <v>500</v>
      </c>
      <c r="C50075">
        <v>2.9179999999999999E-4</v>
      </c>
      <c r="D50075">
        <v>2.9159999999999999E-4</v>
      </c>
      <c r="E50075">
        <f>performanceData__25[[#This Row],[tickTime]]/performanceData__25[[#This Row],[frameTime]]*100</f>
        <v>99.931459904043862</v>
      </c>
      <c r="F50075">
        <v>7.6040000000000005E-4</v>
      </c>
      <c r="G50075">
        <v>3.2820000000000001E-4</v>
      </c>
      <c r="H50075">
        <f t="shared" si="782"/>
        <v>43.161493950552341</v>
      </c>
    </row>
    <row r="50076" spans="1:8" x14ac:dyDescent="0.3">
      <c r="A50076">
        <v>50075</v>
      </c>
      <c r="B50076">
        <v>500</v>
      </c>
      <c r="C50076">
        <v>2.9189999999999999E-4</v>
      </c>
      <c r="D50076">
        <v>2.9179999999999999E-4</v>
      </c>
      <c r="E50076">
        <f>performanceData__25[[#This Row],[tickTime]]/performanceData__25[[#This Row],[frameTime]]*100</f>
        <v>99.965741692360396</v>
      </c>
      <c r="F50076">
        <v>7.6219999999999999E-4</v>
      </c>
      <c r="G50076">
        <v>3.2899999999999997E-4</v>
      </c>
      <c r="H50076">
        <f t="shared" si="782"/>
        <v>43.164523747048015</v>
      </c>
    </row>
    <row r="50077" spans="1:8" x14ac:dyDescent="0.3">
      <c r="A50077">
        <v>50076</v>
      </c>
      <c r="B50077">
        <v>500</v>
      </c>
      <c r="C50077">
        <v>2.922E-4</v>
      </c>
      <c r="D50077">
        <v>2.9189999999999999E-4</v>
      </c>
      <c r="E50077">
        <f>performanceData__25[[#This Row],[tickTime]]/performanceData__25[[#This Row],[frameTime]]*100</f>
        <v>99.897330595482543</v>
      </c>
      <c r="F50077">
        <v>7.6300000000000001E-4</v>
      </c>
      <c r="G50077">
        <v>3.2719999999999998E-4</v>
      </c>
      <c r="H50077">
        <f t="shared" si="782"/>
        <v>42.883355176933158</v>
      </c>
    </row>
    <row r="50078" spans="1:8" x14ac:dyDescent="0.3">
      <c r="A50078">
        <v>50077</v>
      </c>
      <c r="B50078">
        <v>500</v>
      </c>
      <c r="C50078">
        <v>2.9149999999999998E-4</v>
      </c>
      <c r="D50078">
        <v>2.9139999999999998E-4</v>
      </c>
      <c r="E50078">
        <f>performanceData__25[[#This Row],[tickTime]]/performanceData__25[[#This Row],[frameTime]]*100</f>
        <v>99.965694682675803</v>
      </c>
      <c r="F50078">
        <v>7.5869999999999996E-4</v>
      </c>
      <c r="G50078">
        <v>3.2949999999999999E-4</v>
      </c>
      <c r="H50078">
        <f t="shared" si="782"/>
        <v>43.429550546988274</v>
      </c>
    </row>
    <row r="50079" spans="1:8" x14ac:dyDescent="0.3">
      <c r="A50079">
        <v>50078</v>
      </c>
      <c r="B50079">
        <v>500</v>
      </c>
      <c r="C50079">
        <v>2.9240000000000001E-4</v>
      </c>
      <c r="D50079">
        <v>2.922E-4</v>
      </c>
      <c r="E50079">
        <f>performanceData__25[[#This Row],[tickTime]]/performanceData__25[[#This Row],[frameTime]]*100</f>
        <v>99.931600547195615</v>
      </c>
      <c r="F50079">
        <v>7.6829999999999997E-4</v>
      </c>
      <c r="G50079">
        <v>3.2729999999999999E-4</v>
      </c>
      <c r="H50079">
        <f t="shared" si="782"/>
        <v>42.600546661460363</v>
      </c>
    </row>
    <row r="50080" spans="1:8" x14ac:dyDescent="0.3">
      <c r="A50080">
        <v>50079</v>
      </c>
      <c r="B50080">
        <v>500</v>
      </c>
      <c r="C50080">
        <v>3.0019999999999998E-4</v>
      </c>
      <c r="D50080">
        <v>2.9999999999999997E-4</v>
      </c>
      <c r="E50080">
        <f>performanceData__25[[#This Row],[tickTime]]/performanceData__25[[#This Row],[frameTime]]*100</f>
        <v>99.933377748167885</v>
      </c>
      <c r="F50080">
        <v>8.8279999999999999E-4</v>
      </c>
      <c r="G50080">
        <v>3.458E-4</v>
      </c>
      <c r="H50080">
        <f t="shared" si="782"/>
        <v>39.170820117806976</v>
      </c>
    </row>
    <row r="50081" spans="1:8" x14ac:dyDescent="0.3">
      <c r="A50081">
        <v>50080</v>
      </c>
      <c r="B50081">
        <v>500</v>
      </c>
      <c r="C50081">
        <v>3.0249999999999998E-4</v>
      </c>
      <c r="D50081">
        <v>3.0239999999999998E-4</v>
      </c>
      <c r="E50081">
        <f>performanceData__25[[#This Row],[tickTime]]/performanceData__25[[#This Row],[frameTime]]*100</f>
        <v>99.966942148760324</v>
      </c>
      <c r="F50081">
        <v>1.0482E-3</v>
      </c>
      <c r="G50081">
        <v>3.4170000000000001E-4</v>
      </c>
      <c r="H50081">
        <f t="shared" si="782"/>
        <v>32.598740698340009</v>
      </c>
    </row>
    <row r="50082" spans="1:8" x14ac:dyDescent="0.3">
      <c r="A50082">
        <v>50081</v>
      </c>
      <c r="B50082">
        <v>500</v>
      </c>
      <c r="C50082">
        <v>2.923E-4</v>
      </c>
      <c r="D50082">
        <v>2.921E-4</v>
      </c>
      <c r="E50082">
        <f>performanceData__25[[#This Row],[tickTime]]/performanceData__25[[#This Row],[frameTime]]*100</f>
        <v>99.931577146767012</v>
      </c>
      <c r="F50082">
        <v>8.2770000000000001E-4</v>
      </c>
      <c r="G50082">
        <v>3.3179999999999999E-4</v>
      </c>
      <c r="H50082">
        <f t="shared" si="782"/>
        <v>40.086988039144615</v>
      </c>
    </row>
    <row r="50083" spans="1:8" x14ac:dyDescent="0.3">
      <c r="A50083">
        <v>50082</v>
      </c>
      <c r="B50083">
        <v>500</v>
      </c>
      <c r="C50083">
        <v>2.92E-4</v>
      </c>
      <c r="D50083">
        <v>2.9189999999999999E-4</v>
      </c>
      <c r="E50083">
        <f>performanceData__25[[#This Row],[tickTime]]/performanceData__25[[#This Row],[frameTime]]*100</f>
        <v>99.965753424657535</v>
      </c>
      <c r="F50083">
        <v>7.5080000000000004E-4</v>
      </c>
      <c r="G50083">
        <v>3.3159999999999998E-4</v>
      </c>
      <c r="H50083">
        <f t="shared" si="782"/>
        <v>44.166222695791149</v>
      </c>
    </row>
    <row r="50084" spans="1:8" x14ac:dyDescent="0.3">
      <c r="A50084">
        <v>50083</v>
      </c>
      <c r="B50084">
        <v>500</v>
      </c>
      <c r="C50084">
        <v>2.9179999999999999E-4</v>
      </c>
      <c r="D50084">
        <v>2.9159999999999999E-4</v>
      </c>
      <c r="E50084">
        <f>performanceData__25[[#This Row],[tickTime]]/performanceData__25[[#This Row],[frameTime]]*100</f>
        <v>99.931459904043862</v>
      </c>
      <c r="F50084">
        <v>7.3499999999999998E-4</v>
      </c>
      <c r="G50084">
        <v>3.2810000000000001E-4</v>
      </c>
      <c r="H50084">
        <f t="shared" si="782"/>
        <v>44.639455782312929</v>
      </c>
    </row>
    <row r="50085" spans="1:8" x14ac:dyDescent="0.3">
      <c r="A50085">
        <v>50084</v>
      </c>
      <c r="B50085">
        <v>500</v>
      </c>
      <c r="C50085">
        <v>2.921E-4</v>
      </c>
      <c r="D50085">
        <v>2.92E-4</v>
      </c>
      <c r="E50085">
        <f>performanceData__25[[#This Row],[tickTime]]/performanceData__25[[#This Row],[frameTime]]*100</f>
        <v>99.965765148921605</v>
      </c>
      <c r="F50085">
        <v>7.5710000000000003E-4</v>
      </c>
      <c r="G50085">
        <v>3.2610000000000001E-4</v>
      </c>
      <c r="H50085">
        <f t="shared" si="782"/>
        <v>43.072249372605995</v>
      </c>
    </row>
    <row r="50086" spans="1:8" x14ac:dyDescent="0.3">
      <c r="A50086">
        <v>50085</v>
      </c>
      <c r="B50086">
        <v>500</v>
      </c>
      <c r="C50086">
        <v>2.923E-4</v>
      </c>
      <c r="D50086">
        <v>2.921E-4</v>
      </c>
      <c r="E50086">
        <f>performanceData__25[[#This Row],[tickTime]]/performanceData__25[[#This Row],[frameTime]]*100</f>
        <v>99.931577146767012</v>
      </c>
      <c r="F50086">
        <v>7.5739999999999998E-4</v>
      </c>
      <c r="G50086">
        <v>3.2650000000000002E-4</v>
      </c>
      <c r="H50086">
        <f t="shared" si="782"/>
        <v>43.108001056245051</v>
      </c>
    </row>
    <row r="50087" spans="1:8" x14ac:dyDescent="0.3">
      <c r="A50087">
        <v>50086</v>
      </c>
      <c r="B50087">
        <v>500</v>
      </c>
      <c r="C50087">
        <v>3.0689999999999998E-4</v>
      </c>
      <c r="D50087">
        <v>3.0679999999999998E-4</v>
      </c>
      <c r="E50087">
        <f>performanceData__25[[#This Row],[tickTime]]/performanceData__25[[#This Row],[frameTime]]*100</f>
        <v>99.96741609644836</v>
      </c>
      <c r="F50087">
        <v>7.6749999999999995E-4</v>
      </c>
      <c r="G50087">
        <v>3.2719999999999998E-4</v>
      </c>
      <c r="H50087">
        <f t="shared" si="782"/>
        <v>42.631921824104232</v>
      </c>
    </row>
    <row r="50088" spans="1:8" x14ac:dyDescent="0.3">
      <c r="A50088">
        <v>50087</v>
      </c>
      <c r="B50088">
        <v>500</v>
      </c>
      <c r="C50088">
        <v>2.9639999999999999E-4</v>
      </c>
      <c r="D50088">
        <v>2.9609999999999999E-4</v>
      </c>
      <c r="E50088">
        <f>performanceData__25[[#This Row],[tickTime]]/performanceData__25[[#This Row],[frameTime]]*100</f>
        <v>99.89878542510121</v>
      </c>
      <c r="F50088">
        <v>8.0259999999999999E-4</v>
      </c>
      <c r="G50088">
        <v>3.2610000000000001E-4</v>
      </c>
      <c r="H50088">
        <f t="shared" si="782"/>
        <v>40.63045103413905</v>
      </c>
    </row>
    <row r="50089" spans="1:8" x14ac:dyDescent="0.3">
      <c r="A50089">
        <v>50088</v>
      </c>
      <c r="B50089">
        <v>500</v>
      </c>
      <c r="C50089">
        <v>2.922E-4</v>
      </c>
      <c r="D50089">
        <v>2.92E-4</v>
      </c>
      <c r="E50089">
        <f>performanceData__25[[#This Row],[tickTime]]/performanceData__25[[#This Row],[frameTime]]*100</f>
        <v>99.931553730321696</v>
      </c>
      <c r="F50089">
        <v>1.1931000000000001E-3</v>
      </c>
      <c r="G50089">
        <v>3.6479999999999998E-4</v>
      </c>
      <c r="H50089">
        <f t="shared" si="782"/>
        <v>30.575810912748295</v>
      </c>
    </row>
    <row r="50090" spans="1:8" x14ac:dyDescent="0.3">
      <c r="A50090">
        <v>50089</v>
      </c>
      <c r="B50090">
        <v>500</v>
      </c>
      <c r="C50090">
        <v>2.9169999999999999E-4</v>
      </c>
      <c r="D50090">
        <v>2.9149999999999998E-4</v>
      </c>
      <c r="E50090">
        <f>performanceData__25[[#This Row],[tickTime]]/performanceData__25[[#This Row],[frameTime]]*100</f>
        <v>99.931436407267739</v>
      </c>
      <c r="F50090">
        <v>7.76E-4</v>
      </c>
      <c r="G50090">
        <v>3.3550000000000002E-4</v>
      </c>
      <c r="H50090">
        <f t="shared" si="782"/>
        <v>43.234536082474229</v>
      </c>
    </row>
    <row r="50091" spans="1:8" x14ac:dyDescent="0.3">
      <c r="A50091">
        <v>50090</v>
      </c>
      <c r="B50091">
        <v>500</v>
      </c>
      <c r="C50091">
        <v>2.944E-4</v>
      </c>
      <c r="D50091">
        <v>2.942E-4</v>
      </c>
      <c r="E50091">
        <f>performanceData__25[[#This Row],[tickTime]]/performanceData__25[[#This Row],[frameTime]]*100</f>
        <v>99.932065217391312</v>
      </c>
      <c r="F50091">
        <v>7.2619999999999998E-4</v>
      </c>
      <c r="G50091">
        <v>3.2709999999999998E-4</v>
      </c>
      <c r="H50091">
        <f t="shared" si="782"/>
        <v>45.042687964748005</v>
      </c>
    </row>
    <row r="50092" spans="1:8" x14ac:dyDescent="0.3">
      <c r="A50092">
        <v>50091</v>
      </c>
      <c r="B50092">
        <v>500</v>
      </c>
      <c r="C50092">
        <v>3.034E-4</v>
      </c>
      <c r="D50092">
        <v>3.033E-4</v>
      </c>
      <c r="E50092">
        <f>performanceData__25[[#This Row],[tickTime]]/performanceData__25[[#This Row],[frameTime]]*100</f>
        <v>99.967040210942642</v>
      </c>
      <c r="F50092">
        <v>7.6210000000000004E-4</v>
      </c>
      <c r="G50092">
        <v>3.2660000000000002E-4</v>
      </c>
      <c r="H50092">
        <f t="shared" si="782"/>
        <v>42.855268337488518</v>
      </c>
    </row>
    <row r="50093" spans="1:8" x14ac:dyDescent="0.3">
      <c r="A50093">
        <v>50092</v>
      </c>
      <c r="B50093">
        <v>500</v>
      </c>
      <c r="C50093">
        <v>2.9399999999999999E-4</v>
      </c>
      <c r="D50093">
        <v>2.9369999999999998E-4</v>
      </c>
      <c r="E50093">
        <f>performanceData__25[[#This Row],[tickTime]]/performanceData__25[[#This Row],[frameTime]]*100</f>
        <v>99.897959183673464</v>
      </c>
      <c r="F50093">
        <v>7.628E-4</v>
      </c>
      <c r="G50093">
        <v>3.2650000000000002E-4</v>
      </c>
      <c r="H50093">
        <f t="shared" si="782"/>
        <v>42.802831672784478</v>
      </c>
    </row>
    <row r="50094" spans="1:8" x14ac:dyDescent="0.3">
      <c r="A50094">
        <v>50093</v>
      </c>
      <c r="B50094">
        <v>500</v>
      </c>
      <c r="C50094">
        <v>3.0749999999999999E-4</v>
      </c>
      <c r="D50094">
        <v>3.0729999999999999E-4</v>
      </c>
      <c r="E50094">
        <f>performanceData__25[[#This Row],[tickTime]]/performanceData__25[[#This Row],[frameTime]]*100</f>
        <v>99.934959349593498</v>
      </c>
      <c r="F50094">
        <v>7.5929999999999997E-4</v>
      </c>
      <c r="G50094">
        <v>3.2830000000000001E-4</v>
      </c>
      <c r="H50094">
        <f t="shared" si="782"/>
        <v>43.237192150665088</v>
      </c>
    </row>
    <row r="50095" spans="1:8" x14ac:dyDescent="0.3">
      <c r="A50095">
        <v>50094</v>
      </c>
      <c r="B50095">
        <v>500</v>
      </c>
      <c r="C50095">
        <v>2.9250000000000001E-4</v>
      </c>
      <c r="D50095">
        <v>2.9240000000000001E-4</v>
      </c>
      <c r="E50095">
        <f>performanceData__25[[#This Row],[tickTime]]/performanceData__25[[#This Row],[frameTime]]*100</f>
        <v>99.965811965811966</v>
      </c>
      <c r="F50095">
        <v>7.6349999999999996E-4</v>
      </c>
      <c r="G50095">
        <v>3.279E-4</v>
      </c>
      <c r="H50095">
        <f t="shared" si="782"/>
        <v>42.946954813359525</v>
      </c>
    </row>
    <row r="50096" spans="1:8" x14ac:dyDescent="0.3">
      <c r="A50096">
        <v>50095</v>
      </c>
      <c r="B50096">
        <v>500</v>
      </c>
      <c r="C50096">
        <v>2.9250000000000001E-4</v>
      </c>
      <c r="D50096">
        <v>2.922E-4</v>
      </c>
      <c r="E50096">
        <f>performanceData__25[[#This Row],[tickTime]]/performanceData__25[[#This Row],[frameTime]]*100</f>
        <v>99.897435897435898</v>
      </c>
      <c r="F50096">
        <v>7.6289999999999995E-4</v>
      </c>
      <c r="G50096">
        <v>3.2979999999999999E-4</v>
      </c>
      <c r="H50096">
        <f t="shared" si="782"/>
        <v>43.229781098440164</v>
      </c>
    </row>
    <row r="50097" spans="1:8" x14ac:dyDescent="0.3">
      <c r="A50097">
        <v>50096</v>
      </c>
      <c r="B50097">
        <v>500</v>
      </c>
      <c r="C50097">
        <v>2.9189999999999999E-4</v>
      </c>
      <c r="D50097">
        <v>2.9179999999999999E-4</v>
      </c>
      <c r="E50097">
        <f>performanceData__25[[#This Row],[tickTime]]/performanceData__25[[#This Row],[frameTime]]*100</f>
        <v>99.965741692360396</v>
      </c>
      <c r="F50097">
        <v>8.677E-4</v>
      </c>
      <c r="G50097">
        <v>3.6380000000000001E-4</v>
      </c>
      <c r="H50097">
        <f t="shared" si="782"/>
        <v>41.926933271868158</v>
      </c>
    </row>
    <row r="50098" spans="1:8" x14ac:dyDescent="0.3">
      <c r="A50098">
        <v>50097</v>
      </c>
      <c r="B50098">
        <v>500</v>
      </c>
      <c r="C50098">
        <v>2.9139999999999998E-4</v>
      </c>
      <c r="D50098">
        <v>2.9119999999999998E-4</v>
      </c>
      <c r="E50098">
        <f>performanceData__25[[#This Row],[tickTime]]/performanceData__25[[#This Row],[frameTime]]*100</f>
        <v>99.931365820178456</v>
      </c>
      <c r="F50098">
        <v>1.0812E-3</v>
      </c>
      <c r="G50098">
        <v>3.6000000000000002E-4</v>
      </c>
      <c r="H50098">
        <f t="shared" si="782"/>
        <v>33.296337402885683</v>
      </c>
    </row>
    <row r="50099" spans="1:8" x14ac:dyDescent="0.3">
      <c r="A50099">
        <v>50098</v>
      </c>
      <c r="B50099">
        <v>500</v>
      </c>
      <c r="C50099">
        <v>2.9179999999999999E-4</v>
      </c>
      <c r="D50099">
        <v>2.9149999999999998E-4</v>
      </c>
      <c r="E50099">
        <f>performanceData__25[[#This Row],[tickTime]]/performanceData__25[[#This Row],[frameTime]]*100</f>
        <v>99.897189856065793</v>
      </c>
      <c r="F50099">
        <v>7.5900000000000002E-4</v>
      </c>
      <c r="G50099">
        <v>3.3080000000000002E-4</v>
      </c>
      <c r="H50099">
        <f t="shared" si="782"/>
        <v>43.5836627140975</v>
      </c>
    </row>
    <row r="50100" spans="1:8" x14ac:dyDescent="0.3">
      <c r="A50100">
        <v>50099</v>
      </c>
      <c r="B50100">
        <v>500</v>
      </c>
      <c r="C50100">
        <v>2.9490000000000001E-4</v>
      </c>
      <c r="D50100">
        <v>2.9470000000000001E-4</v>
      </c>
      <c r="E50100">
        <f>performanceData__25[[#This Row],[tickTime]]/performanceData__25[[#This Row],[frameTime]]*100</f>
        <v>99.932180400135636</v>
      </c>
      <c r="F50100">
        <v>7.4589999999999997E-4</v>
      </c>
      <c r="G50100">
        <v>3.2890000000000003E-4</v>
      </c>
      <c r="H50100">
        <f t="shared" si="782"/>
        <v>44.094382625016763</v>
      </c>
    </row>
    <row r="50101" spans="1:8" x14ac:dyDescent="0.3">
      <c r="A50101">
        <v>50100</v>
      </c>
      <c r="B50101">
        <v>500</v>
      </c>
      <c r="C50101">
        <v>3.0689999999999998E-4</v>
      </c>
      <c r="D50101">
        <v>3.0660000000000003E-4</v>
      </c>
      <c r="E50101">
        <f>performanceData__25[[#This Row],[tickTime]]/performanceData__25[[#This Row],[frameTime]]*100</f>
        <v>99.902248289345081</v>
      </c>
      <c r="F50101">
        <v>7.6420000000000004E-4</v>
      </c>
      <c r="G50101">
        <v>3.2709999999999998E-4</v>
      </c>
      <c r="H50101">
        <f t="shared" si="782"/>
        <v>42.802931169850822</v>
      </c>
    </row>
    <row r="50102" spans="1:8" x14ac:dyDescent="0.3">
      <c r="A50102">
        <v>50101</v>
      </c>
      <c r="B50102">
        <v>500</v>
      </c>
      <c r="C50102">
        <v>2.922E-4</v>
      </c>
      <c r="D50102">
        <v>2.921E-4</v>
      </c>
      <c r="E50102">
        <f>performanceData__25[[#This Row],[tickTime]]/performanceData__25[[#This Row],[frameTime]]*100</f>
        <v>99.965776865160848</v>
      </c>
      <c r="F50102">
        <v>7.8280000000000005E-4</v>
      </c>
      <c r="G50102">
        <v>3.5379999999999998E-4</v>
      </c>
      <c r="H50102">
        <f t="shared" si="782"/>
        <v>45.196729688298412</v>
      </c>
    </row>
    <row r="50103" spans="1:8" x14ac:dyDescent="0.3">
      <c r="A50103">
        <v>50102</v>
      </c>
      <c r="B50103">
        <v>500</v>
      </c>
      <c r="C50103">
        <v>2.9179999999999999E-4</v>
      </c>
      <c r="D50103">
        <v>2.9159999999999999E-4</v>
      </c>
      <c r="E50103">
        <f>performanceData__25[[#This Row],[tickTime]]/performanceData__25[[#This Row],[frameTime]]*100</f>
        <v>99.931459904043862</v>
      </c>
      <c r="F50103">
        <v>7.6320000000000001E-4</v>
      </c>
      <c r="G50103">
        <v>3.3080000000000002E-4</v>
      </c>
      <c r="H50103">
        <f t="shared" si="782"/>
        <v>43.343815513626836</v>
      </c>
    </row>
    <row r="50104" spans="1:8" x14ac:dyDescent="0.3">
      <c r="A50104">
        <v>50103</v>
      </c>
      <c r="B50104">
        <v>500</v>
      </c>
      <c r="C50104">
        <v>3.0889999999999997E-4</v>
      </c>
      <c r="D50104">
        <v>3.0870000000000002E-4</v>
      </c>
      <c r="E50104">
        <f>performanceData__25[[#This Row],[tickTime]]/performanceData__25[[#This Row],[frameTime]]*100</f>
        <v>99.935254127549385</v>
      </c>
      <c r="F50104">
        <v>7.626E-4</v>
      </c>
      <c r="G50104">
        <v>3.2709999999999998E-4</v>
      </c>
      <c r="H50104">
        <f t="shared" si="782"/>
        <v>42.892735378966691</v>
      </c>
    </row>
    <row r="50105" spans="1:8" x14ac:dyDescent="0.3">
      <c r="A50105">
        <v>50104</v>
      </c>
      <c r="B50105">
        <v>500</v>
      </c>
      <c r="C50105">
        <v>2.921E-4</v>
      </c>
      <c r="D50105">
        <v>2.9189999999999999E-4</v>
      </c>
      <c r="E50105">
        <f>performanceData__25[[#This Row],[tickTime]]/performanceData__25[[#This Row],[frameTime]]*100</f>
        <v>99.93153029784321</v>
      </c>
      <c r="F50105">
        <v>7.8950000000000005E-4</v>
      </c>
      <c r="G50105">
        <v>3.2670000000000003E-4</v>
      </c>
      <c r="H50105">
        <f t="shared" si="782"/>
        <v>41.380620645978468</v>
      </c>
    </row>
    <row r="50106" spans="1:8" x14ac:dyDescent="0.3">
      <c r="A50106">
        <v>50105</v>
      </c>
      <c r="B50106">
        <v>500</v>
      </c>
      <c r="C50106">
        <v>2.9240000000000001E-4</v>
      </c>
      <c r="D50106">
        <v>2.923E-4</v>
      </c>
      <c r="E50106">
        <f>performanceData__25[[#This Row],[tickTime]]/performanceData__25[[#This Row],[frameTime]]*100</f>
        <v>99.965800273597822</v>
      </c>
      <c r="F50106">
        <v>1.2001E-3</v>
      </c>
      <c r="G50106">
        <v>3.6049999999999998E-4</v>
      </c>
      <c r="H50106">
        <f t="shared" si="782"/>
        <v>30.039163403049745</v>
      </c>
    </row>
    <row r="50107" spans="1:8" x14ac:dyDescent="0.3">
      <c r="A50107">
        <v>50106</v>
      </c>
      <c r="B50107">
        <v>500</v>
      </c>
      <c r="C50107">
        <v>3.0140000000000001E-4</v>
      </c>
      <c r="D50107">
        <v>3.011E-4</v>
      </c>
      <c r="E50107">
        <f>performanceData__25[[#This Row],[tickTime]]/performanceData__25[[#This Row],[frameTime]]*100</f>
        <v>99.900464499004642</v>
      </c>
      <c r="F50107">
        <v>7.7260000000000002E-4</v>
      </c>
      <c r="G50107">
        <v>3.345E-4</v>
      </c>
      <c r="H50107">
        <f t="shared" si="782"/>
        <v>43.295366295625158</v>
      </c>
    </row>
    <row r="50108" spans="1:8" x14ac:dyDescent="0.3">
      <c r="A50108">
        <v>50107</v>
      </c>
      <c r="B50108">
        <v>500</v>
      </c>
      <c r="C50108">
        <v>3.0370000000000001E-4</v>
      </c>
      <c r="D50108">
        <v>3.035E-4</v>
      </c>
      <c r="E50108">
        <f>performanceData__25[[#This Row],[tickTime]]/performanceData__25[[#This Row],[frameTime]]*100</f>
        <v>99.934145538360212</v>
      </c>
      <c r="F50108">
        <v>7.473E-4</v>
      </c>
      <c r="G50108">
        <v>3.2660000000000002E-4</v>
      </c>
      <c r="H50108">
        <f t="shared" si="782"/>
        <v>43.70400107052054</v>
      </c>
    </row>
    <row r="50109" spans="1:8" x14ac:dyDescent="0.3">
      <c r="A50109">
        <v>50108</v>
      </c>
      <c r="B50109">
        <v>500</v>
      </c>
      <c r="C50109">
        <v>2.9339999999999998E-4</v>
      </c>
      <c r="D50109">
        <v>2.9320000000000003E-4</v>
      </c>
      <c r="E50109">
        <f>performanceData__25[[#This Row],[tickTime]]/performanceData__25[[#This Row],[frameTime]]*100</f>
        <v>99.931833674164977</v>
      </c>
      <c r="F50109">
        <v>7.6300000000000001E-4</v>
      </c>
      <c r="G50109">
        <v>3.2890000000000003E-4</v>
      </c>
      <c r="H50109">
        <f t="shared" si="782"/>
        <v>43.106159895150725</v>
      </c>
    </row>
    <row r="50110" spans="1:8" x14ac:dyDescent="0.3">
      <c r="A50110">
        <v>50109</v>
      </c>
      <c r="B50110">
        <v>500</v>
      </c>
      <c r="C50110">
        <v>2.9290000000000002E-4</v>
      </c>
      <c r="D50110">
        <v>2.9270000000000001E-4</v>
      </c>
      <c r="E50110">
        <f>performanceData__25[[#This Row],[tickTime]]/performanceData__25[[#This Row],[frameTime]]*100</f>
        <v>99.931717309661991</v>
      </c>
      <c r="F50110">
        <v>7.6079999999999995E-4</v>
      </c>
      <c r="G50110">
        <v>3.301E-4</v>
      </c>
      <c r="H50110">
        <f t="shared" si="782"/>
        <v>43.388538380651944</v>
      </c>
    </row>
    <row r="50111" spans="1:8" x14ac:dyDescent="0.3">
      <c r="A50111">
        <v>50110</v>
      </c>
      <c r="B50111">
        <v>500</v>
      </c>
      <c r="C50111">
        <v>2.9290000000000002E-4</v>
      </c>
      <c r="D50111">
        <v>2.9280000000000002E-4</v>
      </c>
      <c r="E50111">
        <f>performanceData__25[[#This Row],[tickTime]]/performanceData__25[[#This Row],[frameTime]]*100</f>
        <v>99.965858654830996</v>
      </c>
      <c r="F50111">
        <v>7.6389999999999997E-4</v>
      </c>
      <c r="G50111">
        <v>3.2840000000000001E-4</v>
      </c>
      <c r="H50111">
        <f t="shared" si="782"/>
        <v>42.989920146616051</v>
      </c>
    </row>
    <row r="50112" spans="1:8" x14ac:dyDescent="0.3">
      <c r="A50112">
        <v>50111</v>
      </c>
      <c r="B50112">
        <v>500</v>
      </c>
      <c r="C50112">
        <v>2.9290000000000002E-4</v>
      </c>
      <c r="D50112">
        <v>2.9260000000000001E-4</v>
      </c>
      <c r="E50112">
        <f>performanceData__25[[#This Row],[tickTime]]/performanceData__25[[#This Row],[frameTime]]*100</f>
        <v>99.897575964493001</v>
      </c>
      <c r="F50112">
        <v>7.6400000000000003E-4</v>
      </c>
      <c r="G50112">
        <v>3.2919999999999998E-4</v>
      </c>
      <c r="H50112">
        <f t="shared" si="782"/>
        <v>43.089005235602087</v>
      </c>
    </row>
    <row r="50113" spans="1:8" x14ac:dyDescent="0.3">
      <c r="A50113">
        <v>50112</v>
      </c>
      <c r="B50113">
        <v>500</v>
      </c>
      <c r="C50113">
        <v>2.9260000000000001E-4</v>
      </c>
      <c r="D50113">
        <v>2.9240000000000001E-4</v>
      </c>
      <c r="E50113">
        <f>performanceData__25[[#This Row],[tickTime]]/performanceData__25[[#This Row],[frameTime]]*100</f>
        <v>99.931647300068349</v>
      </c>
      <c r="F50113">
        <v>7.6480000000000005E-4</v>
      </c>
      <c r="G50113">
        <v>3.2880000000000002E-4</v>
      </c>
      <c r="H50113">
        <f t="shared" si="782"/>
        <v>42.99163179916318</v>
      </c>
    </row>
    <row r="50114" spans="1:8" x14ac:dyDescent="0.3">
      <c r="A50114">
        <v>50113</v>
      </c>
      <c r="B50114">
        <v>500</v>
      </c>
      <c r="C50114">
        <v>3.0499999999999999E-4</v>
      </c>
      <c r="D50114">
        <v>3.0489999999999998E-4</v>
      </c>
      <c r="E50114">
        <f>performanceData__25[[#This Row],[tickTime]]/performanceData__25[[#This Row],[frameTime]]*100</f>
        <v>99.967213114754088</v>
      </c>
      <c r="F50114">
        <v>8.3239999999999996E-4</v>
      </c>
      <c r="G50114">
        <v>3.4699999999999998E-4</v>
      </c>
      <c r="H50114">
        <f t="shared" si="782"/>
        <v>41.686689091782796</v>
      </c>
    </row>
    <row r="50115" spans="1:8" x14ac:dyDescent="0.3">
      <c r="A50115">
        <v>50114</v>
      </c>
      <c r="B50115">
        <v>500</v>
      </c>
      <c r="C50115">
        <v>3.1310000000000002E-4</v>
      </c>
      <c r="D50115">
        <v>3.1280000000000001E-4</v>
      </c>
      <c r="E50115">
        <f>performanceData__25[[#This Row],[tickTime]]/performanceData__25[[#This Row],[frameTime]]*100</f>
        <v>99.904183966783776</v>
      </c>
      <c r="F50115">
        <v>1.1383000000000001E-3</v>
      </c>
      <c r="G50115">
        <v>3.6469999999999997E-4</v>
      </c>
      <c r="H50115">
        <f t="shared" ref="H50115:H50178" si="783">G50115/F50115*100</f>
        <v>32.039005534569085</v>
      </c>
    </row>
    <row r="50116" spans="1:8" x14ac:dyDescent="0.3">
      <c r="A50116">
        <v>50115</v>
      </c>
      <c r="B50116">
        <v>500</v>
      </c>
      <c r="C50116">
        <v>2.99E-4</v>
      </c>
      <c r="D50116">
        <v>2.988E-4</v>
      </c>
      <c r="E50116">
        <f>performanceData__25[[#This Row],[tickTime]]/performanceData__25[[#This Row],[frameTime]]*100</f>
        <v>99.933110367892979</v>
      </c>
      <c r="F50116">
        <v>7.6380000000000003E-4</v>
      </c>
      <c r="G50116">
        <v>3.3490000000000001E-4</v>
      </c>
      <c r="H50116">
        <f t="shared" si="783"/>
        <v>43.846556690233044</v>
      </c>
    </row>
    <row r="50117" spans="1:8" x14ac:dyDescent="0.3">
      <c r="A50117">
        <v>50116</v>
      </c>
      <c r="B50117">
        <v>500</v>
      </c>
      <c r="C50117">
        <v>2.9260000000000001E-4</v>
      </c>
      <c r="D50117">
        <v>2.9240000000000001E-4</v>
      </c>
      <c r="E50117">
        <f>performanceData__25[[#This Row],[tickTime]]/performanceData__25[[#This Row],[frameTime]]*100</f>
        <v>99.931647300068349</v>
      </c>
      <c r="F50117">
        <v>7.3180000000000001E-4</v>
      </c>
      <c r="G50117">
        <v>3.2820000000000001E-4</v>
      </c>
      <c r="H50117">
        <f t="shared" si="783"/>
        <v>44.848319212899703</v>
      </c>
    </row>
    <row r="50118" spans="1:8" x14ac:dyDescent="0.3">
      <c r="A50118">
        <v>50117</v>
      </c>
      <c r="B50118">
        <v>500</v>
      </c>
      <c r="C50118">
        <v>2.923E-4</v>
      </c>
      <c r="D50118">
        <v>2.921E-4</v>
      </c>
      <c r="E50118">
        <f>performanceData__25[[#This Row],[tickTime]]/performanceData__25[[#This Row],[frameTime]]*100</f>
        <v>99.931577146767012</v>
      </c>
      <c r="F50118">
        <v>7.4350000000000002E-4</v>
      </c>
      <c r="G50118">
        <v>3.301E-4</v>
      </c>
      <c r="H50118">
        <f t="shared" si="783"/>
        <v>44.398117014122391</v>
      </c>
    </row>
    <row r="50119" spans="1:8" x14ac:dyDescent="0.3">
      <c r="A50119">
        <v>50118</v>
      </c>
      <c r="B50119">
        <v>500</v>
      </c>
      <c r="C50119">
        <v>2.922E-4</v>
      </c>
      <c r="D50119">
        <v>2.92E-4</v>
      </c>
      <c r="E50119">
        <f>performanceData__25[[#This Row],[tickTime]]/performanceData__25[[#This Row],[frameTime]]*100</f>
        <v>99.931553730321696</v>
      </c>
      <c r="F50119">
        <v>7.6380000000000003E-4</v>
      </c>
      <c r="G50119">
        <v>3.2929999999999998E-4</v>
      </c>
      <c r="H50119">
        <f t="shared" si="783"/>
        <v>43.113380466090597</v>
      </c>
    </row>
    <row r="50120" spans="1:8" x14ac:dyDescent="0.3">
      <c r="A50120">
        <v>50119</v>
      </c>
      <c r="B50120">
        <v>500</v>
      </c>
      <c r="C50120">
        <v>2.9520000000000002E-4</v>
      </c>
      <c r="D50120">
        <v>2.9500000000000001E-4</v>
      </c>
      <c r="E50120">
        <f>performanceData__25[[#This Row],[tickTime]]/performanceData__25[[#This Row],[frameTime]]*100</f>
        <v>99.93224932249322</v>
      </c>
      <c r="F50120">
        <v>7.6340000000000002E-4</v>
      </c>
      <c r="G50120">
        <v>3.2840000000000001E-4</v>
      </c>
      <c r="H50120">
        <f t="shared" si="783"/>
        <v>43.018077023840711</v>
      </c>
    </row>
    <row r="50121" spans="1:8" x14ac:dyDescent="0.3">
      <c r="A50121">
        <v>50120</v>
      </c>
      <c r="B50121">
        <v>500</v>
      </c>
      <c r="C50121">
        <v>3.1E-4</v>
      </c>
      <c r="D50121">
        <v>3.098E-4</v>
      </c>
      <c r="E50121">
        <f>performanceData__25[[#This Row],[tickTime]]/performanceData__25[[#This Row],[frameTime]]*100</f>
        <v>99.935483870967744</v>
      </c>
      <c r="F50121">
        <v>9.1379999999999999E-4</v>
      </c>
      <c r="G50121">
        <v>3.8400000000000001E-4</v>
      </c>
      <c r="H50121">
        <f t="shared" si="783"/>
        <v>42.022324359816153</v>
      </c>
    </row>
    <row r="50122" spans="1:8" x14ac:dyDescent="0.3">
      <c r="A50122">
        <v>50121</v>
      </c>
      <c r="B50122">
        <v>500</v>
      </c>
      <c r="C50122">
        <v>2.923E-4</v>
      </c>
      <c r="D50122">
        <v>2.921E-4</v>
      </c>
      <c r="E50122">
        <f>performanceData__25[[#This Row],[tickTime]]/performanceData__25[[#This Row],[frameTime]]*100</f>
        <v>99.931577146767012</v>
      </c>
      <c r="F50122">
        <v>8.631E-4</v>
      </c>
      <c r="G50122">
        <v>3.3809999999999998E-4</v>
      </c>
      <c r="H50122">
        <f t="shared" si="783"/>
        <v>39.172749391727493</v>
      </c>
    </row>
    <row r="50123" spans="1:8" x14ac:dyDescent="0.3">
      <c r="A50123">
        <v>50122</v>
      </c>
      <c r="B50123">
        <v>500</v>
      </c>
      <c r="C50123">
        <v>2.9270000000000001E-4</v>
      </c>
      <c r="D50123">
        <v>2.9250000000000001E-4</v>
      </c>
      <c r="E50123">
        <f>performanceData__25[[#This Row],[tickTime]]/performanceData__25[[#This Row],[frameTime]]*100</f>
        <v>99.931670652545264</v>
      </c>
      <c r="F50123">
        <v>9.3820000000000004E-4</v>
      </c>
      <c r="G50123">
        <v>3.5990000000000002E-4</v>
      </c>
      <c r="H50123">
        <f t="shared" si="783"/>
        <v>38.360690684289068</v>
      </c>
    </row>
    <row r="50124" spans="1:8" x14ac:dyDescent="0.3">
      <c r="A50124">
        <v>50123</v>
      </c>
      <c r="B50124">
        <v>500</v>
      </c>
      <c r="C50124">
        <v>2.9250000000000001E-4</v>
      </c>
      <c r="D50124">
        <v>2.923E-4</v>
      </c>
      <c r="E50124">
        <f>performanceData__25[[#This Row],[tickTime]]/performanceData__25[[#This Row],[frameTime]]*100</f>
        <v>99.931623931623932</v>
      </c>
      <c r="F50124">
        <v>7.8669999999999999E-4</v>
      </c>
      <c r="G50124">
        <v>3.3740000000000002E-4</v>
      </c>
      <c r="H50124">
        <f t="shared" si="783"/>
        <v>42.888013219778827</v>
      </c>
    </row>
    <row r="50125" spans="1:8" x14ac:dyDescent="0.3">
      <c r="A50125">
        <v>50124</v>
      </c>
      <c r="B50125">
        <v>500</v>
      </c>
      <c r="C50125">
        <v>2.92E-4</v>
      </c>
      <c r="D50125">
        <v>2.9189999999999999E-4</v>
      </c>
      <c r="E50125">
        <f>performanceData__25[[#This Row],[tickTime]]/performanceData__25[[#This Row],[frameTime]]*100</f>
        <v>99.965753424657535</v>
      </c>
      <c r="F50125">
        <v>7.5630000000000001E-4</v>
      </c>
      <c r="G50125">
        <v>3.3030000000000001E-4</v>
      </c>
      <c r="H50125">
        <f t="shared" si="783"/>
        <v>43.673145577151921</v>
      </c>
    </row>
    <row r="50126" spans="1:8" x14ac:dyDescent="0.3">
      <c r="A50126">
        <v>50125</v>
      </c>
      <c r="B50126">
        <v>500</v>
      </c>
      <c r="C50126">
        <v>2.9250000000000001E-4</v>
      </c>
      <c r="D50126">
        <v>2.922E-4</v>
      </c>
      <c r="E50126">
        <f>performanceData__25[[#This Row],[tickTime]]/performanceData__25[[#This Row],[frameTime]]*100</f>
        <v>99.897435897435898</v>
      </c>
      <c r="F50126">
        <v>7.4770000000000001E-4</v>
      </c>
      <c r="G50126">
        <v>3.302E-4</v>
      </c>
      <c r="H50126">
        <f t="shared" si="783"/>
        <v>44.162097097766484</v>
      </c>
    </row>
    <row r="50127" spans="1:8" x14ac:dyDescent="0.3">
      <c r="A50127">
        <v>50126</v>
      </c>
      <c r="B50127">
        <v>500</v>
      </c>
      <c r="C50127">
        <v>2.965E-4</v>
      </c>
      <c r="D50127">
        <v>2.9629999999999999E-4</v>
      </c>
      <c r="E50127">
        <f>performanceData__25[[#This Row],[tickTime]]/performanceData__25[[#This Row],[frameTime]]*100</f>
        <v>99.932546374367632</v>
      </c>
      <c r="F50127">
        <v>7.4390000000000003E-4</v>
      </c>
      <c r="G50127">
        <v>3.2870000000000002E-4</v>
      </c>
      <c r="H50127">
        <f t="shared" si="783"/>
        <v>44.186046511627907</v>
      </c>
    </row>
    <row r="50128" spans="1:8" x14ac:dyDescent="0.3">
      <c r="A50128">
        <v>50127</v>
      </c>
      <c r="B50128">
        <v>500</v>
      </c>
      <c r="C50128">
        <v>3.0830000000000001E-4</v>
      </c>
      <c r="D50128">
        <v>3.0820000000000001E-4</v>
      </c>
      <c r="E50128">
        <f>performanceData__25[[#This Row],[tickTime]]/performanceData__25[[#This Row],[frameTime]]*100</f>
        <v>99.967564060979569</v>
      </c>
      <c r="F50128">
        <v>7.6130000000000002E-4</v>
      </c>
      <c r="G50128">
        <v>3.2890000000000003E-4</v>
      </c>
      <c r="H50128">
        <f t="shared" si="783"/>
        <v>43.202416918429002</v>
      </c>
    </row>
    <row r="50129" spans="1:8" x14ac:dyDescent="0.3">
      <c r="A50129">
        <v>50128</v>
      </c>
      <c r="B50129">
        <v>500</v>
      </c>
      <c r="C50129">
        <v>2.9290000000000002E-4</v>
      </c>
      <c r="D50129">
        <v>2.9280000000000002E-4</v>
      </c>
      <c r="E50129">
        <f>performanceData__25[[#This Row],[tickTime]]/performanceData__25[[#This Row],[frameTime]]*100</f>
        <v>99.965858654830996</v>
      </c>
      <c r="F50129">
        <v>7.6380000000000003E-4</v>
      </c>
      <c r="G50129">
        <v>3.2979999999999999E-4</v>
      </c>
      <c r="H50129">
        <f t="shared" si="783"/>
        <v>43.178842628960453</v>
      </c>
    </row>
    <row r="50130" spans="1:8" x14ac:dyDescent="0.3">
      <c r="A50130">
        <v>50129</v>
      </c>
      <c r="B50130">
        <v>500</v>
      </c>
      <c r="C50130">
        <v>2.9260000000000001E-4</v>
      </c>
      <c r="D50130">
        <v>2.9240000000000001E-4</v>
      </c>
      <c r="E50130">
        <f>performanceData__25[[#This Row],[tickTime]]/performanceData__25[[#This Row],[frameTime]]*100</f>
        <v>99.931647300068349</v>
      </c>
      <c r="F50130">
        <v>7.6380000000000003E-4</v>
      </c>
      <c r="G50130">
        <v>3.2909999999999998E-4</v>
      </c>
      <c r="H50130">
        <f t="shared" si="783"/>
        <v>43.08719560094265</v>
      </c>
    </row>
    <row r="50131" spans="1:8" x14ac:dyDescent="0.3">
      <c r="A50131">
        <v>50130</v>
      </c>
      <c r="B50131">
        <v>500</v>
      </c>
      <c r="C50131">
        <v>2.922E-4</v>
      </c>
      <c r="D50131">
        <v>2.92E-4</v>
      </c>
      <c r="E50131">
        <f>performanceData__25[[#This Row],[tickTime]]/performanceData__25[[#This Row],[frameTime]]*100</f>
        <v>99.931553730321696</v>
      </c>
      <c r="F50131">
        <v>8.6970000000000005E-4</v>
      </c>
      <c r="G50131">
        <v>3.524E-4</v>
      </c>
      <c r="H50131">
        <f t="shared" si="783"/>
        <v>40.51971944348626</v>
      </c>
    </row>
    <row r="50132" spans="1:8" x14ac:dyDescent="0.3">
      <c r="A50132">
        <v>50131</v>
      </c>
      <c r="B50132">
        <v>500</v>
      </c>
      <c r="C50132">
        <v>2.922E-4</v>
      </c>
      <c r="D50132">
        <v>2.92E-4</v>
      </c>
      <c r="E50132">
        <f>performanceData__25[[#This Row],[tickTime]]/performanceData__25[[#This Row],[frameTime]]*100</f>
        <v>99.931553730321696</v>
      </c>
      <c r="F50132">
        <v>1.1605000000000001E-3</v>
      </c>
      <c r="G50132">
        <v>3.6259999999999998E-4</v>
      </c>
      <c r="H50132">
        <f t="shared" si="783"/>
        <v>31.245152951314086</v>
      </c>
    </row>
    <row r="50133" spans="1:8" x14ac:dyDescent="0.3">
      <c r="A50133">
        <v>50132</v>
      </c>
      <c r="B50133">
        <v>500</v>
      </c>
      <c r="C50133">
        <v>2.9359999999999998E-4</v>
      </c>
      <c r="D50133">
        <v>2.9339999999999998E-4</v>
      </c>
      <c r="E50133">
        <f>performanceData__25[[#This Row],[tickTime]]/performanceData__25[[#This Row],[frameTime]]*100</f>
        <v>99.93188010899182</v>
      </c>
      <c r="F50133">
        <v>7.6420000000000004E-4</v>
      </c>
      <c r="G50133">
        <v>3.3389999999999998E-4</v>
      </c>
      <c r="H50133">
        <f t="shared" si="783"/>
        <v>43.692750588851084</v>
      </c>
    </row>
    <row r="50134" spans="1:8" x14ac:dyDescent="0.3">
      <c r="A50134">
        <v>50133</v>
      </c>
      <c r="B50134">
        <v>500</v>
      </c>
      <c r="C50134">
        <v>2.99E-4</v>
      </c>
      <c r="D50134">
        <v>2.988E-4</v>
      </c>
      <c r="E50134">
        <f>performanceData__25[[#This Row],[tickTime]]/performanceData__25[[#This Row],[frameTime]]*100</f>
        <v>99.933110367892979</v>
      </c>
      <c r="F50134">
        <v>7.3910000000000002E-4</v>
      </c>
      <c r="G50134">
        <v>3.301E-4</v>
      </c>
      <c r="H50134">
        <f t="shared" si="783"/>
        <v>44.662427276417262</v>
      </c>
    </row>
    <row r="50135" spans="1:8" x14ac:dyDescent="0.3">
      <c r="A50135">
        <v>50134</v>
      </c>
      <c r="B50135">
        <v>500</v>
      </c>
      <c r="C50135">
        <v>3.0400000000000002E-4</v>
      </c>
      <c r="D50135">
        <v>3.0380000000000001E-4</v>
      </c>
      <c r="E50135">
        <f>performanceData__25[[#This Row],[tickTime]]/performanceData__25[[#This Row],[frameTime]]*100</f>
        <v>99.934210526315795</v>
      </c>
      <c r="F50135">
        <v>7.6099999999999996E-4</v>
      </c>
      <c r="G50135">
        <v>3.2860000000000002E-4</v>
      </c>
      <c r="H50135">
        <f t="shared" si="783"/>
        <v>43.180026281208939</v>
      </c>
    </row>
    <row r="50136" spans="1:8" x14ac:dyDescent="0.3">
      <c r="A50136">
        <v>50135</v>
      </c>
      <c r="B50136">
        <v>500</v>
      </c>
      <c r="C50136">
        <v>2.9250000000000001E-4</v>
      </c>
      <c r="D50136">
        <v>2.923E-4</v>
      </c>
      <c r="E50136">
        <f>performanceData__25[[#This Row],[tickTime]]/performanceData__25[[#This Row],[frameTime]]*100</f>
        <v>99.931623931623932</v>
      </c>
      <c r="F50136">
        <v>7.6090000000000001E-4</v>
      </c>
      <c r="G50136">
        <v>3.2909999999999998E-4</v>
      </c>
      <c r="H50136">
        <f t="shared" si="783"/>
        <v>43.251412800630831</v>
      </c>
    </row>
    <row r="50137" spans="1:8" x14ac:dyDescent="0.3">
      <c r="A50137">
        <v>50136</v>
      </c>
      <c r="B50137">
        <v>500</v>
      </c>
      <c r="C50137">
        <v>2.9290000000000002E-4</v>
      </c>
      <c r="D50137">
        <v>2.9280000000000002E-4</v>
      </c>
      <c r="E50137">
        <f>performanceData__25[[#This Row],[tickTime]]/performanceData__25[[#This Row],[frameTime]]*100</f>
        <v>99.965858654830996</v>
      </c>
      <c r="F50137">
        <v>7.651E-4</v>
      </c>
      <c r="G50137">
        <v>3.2489999999999998E-4</v>
      </c>
      <c r="H50137">
        <f t="shared" si="783"/>
        <v>42.465037250032672</v>
      </c>
    </row>
    <row r="50138" spans="1:8" x14ac:dyDescent="0.3">
      <c r="A50138">
        <v>50137</v>
      </c>
      <c r="B50138">
        <v>500</v>
      </c>
      <c r="C50138">
        <v>2.9579999999999998E-4</v>
      </c>
      <c r="D50138">
        <v>2.9559999999999998E-4</v>
      </c>
      <c r="E50138">
        <f>performanceData__25[[#This Row],[tickTime]]/performanceData__25[[#This Row],[frameTime]]*100</f>
        <v>99.932386747802568</v>
      </c>
      <c r="F50138">
        <v>7.5849999999999995E-4</v>
      </c>
      <c r="G50138">
        <v>3.2870000000000002E-4</v>
      </c>
      <c r="H50138">
        <f t="shared" si="783"/>
        <v>43.335530652603829</v>
      </c>
    </row>
    <row r="50139" spans="1:8" x14ac:dyDescent="0.3">
      <c r="A50139">
        <v>50138</v>
      </c>
      <c r="B50139">
        <v>500</v>
      </c>
      <c r="C50139">
        <v>3.0239999999999998E-4</v>
      </c>
      <c r="D50139">
        <v>3.0219999999999997E-4</v>
      </c>
      <c r="E50139">
        <f>performanceData__25[[#This Row],[tickTime]]/performanceData__25[[#This Row],[frameTime]]*100</f>
        <v>99.93386243386243</v>
      </c>
      <c r="F50139">
        <v>7.7990000000000004E-4</v>
      </c>
      <c r="G50139">
        <v>3.278E-4</v>
      </c>
      <c r="H50139">
        <f t="shared" si="783"/>
        <v>42.031029619181943</v>
      </c>
    </row>
    <row r="50140" spans="1:8" x14ac:dyDescent="0.3">
      <c r="A50140">
        <v>50139</v>
      </c>
      <c r="B50140">
        <v>500</v>
      </c>
      <c r="C50140">
        <v>2.923E-4</v>
      </c>
      <c r="D50140">
        <v>2.92E-4</v>
      </c>
      <c r="E50140">
        <f>performanceData__25[[#This Row],[tickTime]]/performanceData__25[[#This Row],[frameTime]]*100</f>
        <v>99.897365720150532</v>
      </c>
      <c r="F50140">
        <v>1.4219E-3</v>
      </c>
      <c r="G50140">
        <v>3.6099999999999999E-4</v>
      </c>
      <c r="H50140">
        <f t="shared" si="783"/>
        <v>25.388564596666431</v>
      </c>
    </row>
    <row r="50141" spans="1:8" x14ac:dyDescent="0.3">
      <c r="A50141">
        <v>50140</v>
      </c>
      <c r="B50141">
        <v>500</v>
      </c>
      <c r="C50141">
        <v>3.079E-4</v>
      </c>
      <c r="D50141">
        <v>3.078E-4</v>
      </c>
      <c r="E50141">
        <f>performanceData__25[[#This Row],[tickTime]]/performanceData__25[[#This Row],[frameTime]]*100</f>
        <v>99.967521922702176</v>
      </c>
      <c r="F50141">
        <v>8.0219999999999998E-4</v>
      </c>
      <c r="G50141">
        <v>3.4079999999999999E-4</v>
      </c>
      <c r="H50141">
        <f t="shared" si="783"/>
        <v>42.483171278982795</v>
      </c>
    </row>
    <row r="50142" spans="1:8" x14ac:dyDescent="0.3">
      <c r="A50142">
        <v>50141</v>
      </c>
      <c r="B50142">
        <v>500</v>
      </c>
      <c r="C50142">
        <v>2.9710000000000001E-4</v>
      </c>
      <c r="D50142">
        <v>2.9690000000000001E-4</v>
      </c>
      <c r="E50142">
        <f>performanceData__25[[#This Row],[tickTime]]/performanceData__25[[#This Row],[frameTime]]*100</f>
        <v>99.932682598451692</v>
      </c>
      <c r="F50142">
        <v>7.4779999999999996E-4</v>
      </c>
      <c r="G50142">
        <v>3.3340000000000003E-4</v>
      </c>
      <c r="H50142">
        <f t="shared" si="783"/>
        <v>44.584113399304634</v>
      </c>
    </row>
    <row r="50143" spans="1:8" x14ac:dyDescent="0.3">
      <c r="A50143">
        <v>50142</v>
      </c>
      <c r="B50143">
        <v>500</v>
      </c>
      <c r="C50143">
        <v>2.9260000000000001E-4</v>
      </c>
      <c r="D50143">
        <v>2.9240000000000001E-4</v>
      </c>
      <c r="E50143">
        <f>performanceData__25[[#This Row],[tickTime]]/performanceData__25[[#This Row],[frameTime]]*100</f>
        <v>99.931647300068349</v>
      </c>
      <c r="F50143">
        <v>7.3629999999999995E-4</v>
      </c>
      <c r="G50143">
        <v>3.302E-4</v>
      </c>
      <c r="H50143">
        <f t="shared" si="783"/>
        <v>44.845850876001627</v>
      </c>
    </row>
    <row r="50144" spans="1:8" x14ac:dyDescent="0.3">
      <c r="A50144">
        <v>50143</v>
      </c>
      <c r="B50144">
        <v>500</v>
      </c>
      <c r="C50144">
        <v>2.9290000000000002E-4</v>
      </c>
      <c r="D50144">
        <v>2.9270000000000001E-4</v>
      </c>
      <c r="E50144">
        <f>performanceData__25[[#This Row],[tickTime]]/performanceData__25[[#This Row],[frameTime]]*100</f>
        <v>99.931717309661991</v>
      </c>
      <c r="F50144">
        <v>7.5980000000000004E-4</v>
      </c>
      <c r="G50144">
        <v>3.3E-4</v>
      </c>
      <c r="H50144">
        <f t="shared" si="783"/>
        <v>43.432482232166358</v>
      </c>
    </row>
    <row r="50145" spans="1:8" x14ac:dyDescent="0.3">
      <c r="A50145">
        <v>50144</v>
      </c>
      <c r="B50145">
        <v>500</v>
      </c>
      <c r="C50145">
        <v>2.9310000000000002E-4</v>
      </c>
      <c r="D50145">
        <v>2.9300000000000002E-4</v>
      </c>
      <c r="E50145">
        <f>performanceData__25[[#This Row],[tickTime]]/performanceData__25[[#This Row],[frameTime]]*100</f>
        <v>99.965881951552376</v>
      </c>
      <c r="F50145">
        <v>7.6329999999999996E-4</v>
      </c>
      <c r="G50145">
        <v>3.301E-4</v>
      </c>
      <c r="H50145">
        <f t="shared" si="783"/>
        <v>43.246429975108086</v>
      </c>
    </row>
    <row r="50146" spans="1:8" x14ac:dyDescent="0.3">
      <c r="A50146">
        <v>50145</v>
      </c>
      <c r="B50146">
        <v>500</v>
      </c>
      <c r="C50146">
        <v>2.9240000000000001E-4</v>
      </c>
      <c r="D50146">
        <v>2.922E-4</v>
      </c>
      <c r="E50146">
        <f>performanceData__25[[#This Row],[tickTime]]/performanceData__25[[#This Row],[frameTime]]*100</f>
        <v>99.931600547195615</v>
      </c>
      <c r="F50146">
        <v>7.6099999999999996E-4</v>
      </c>
      <c r="G50146">
        <v>3.302E-4</v>
      </c>
      <c r="H50146">
        <f t="shared" si="783"/>
        <v>43.390275952693827</v>
      </c>
    </row>
    <row r="50147" spans="1:8" x14ac:dyDescent="0.3">
      <c r="A50147">
        <v>50146</v>
      </c>
      <c r="B50147">
        <v>500</v>
      </c>
      <c r="C50147">
        <v>2.9460000000000001E-4</v>
      </c>
      <c r="D50147">
        <v>2.944E-4</v>
      </c>
      <c r="E50147">
        <f>performanceData__25[[#This Row],[tickTime]]/performanceData__25[[#This Row],[frameTime]]*100</f>
        <v>99.932111337406653</v>
      </c>
      <c r="F50147">
        <v>7.9560000000000004E-4</v>
      </c>
      <c r="G50147">
        <v>3.2929999999999998E-4</v>
      </c>
      <c r="H50147">
        <f t="shared" si="783"/>
        <v>41.390145801910506</v>
      </c>
    </row>
    <row r="50148" spans="1:8" x14ac:dyDescent="0.3">
      <c r="A50148">
        <v>50147</v>
      </c>
      <c r="B50148">
        <v>500</v>
      </c>
      <c r="C50148">
        <v>3.1060000000000001E-4</v>
      </c>
      <c r="D50148">
        <v>3.1050000000000001E-4</v>
      </c>
      <c r="E50148">
        <f>performanceData__25[[#This Row],[tickTime]]/performanceData__25[[#This Row],[frameTime]]*100</f>
        <v>99.96780424983902</v>
      </c>
      <c r="F50148">
        <v>1.4151999999999999E-3</v>
      </c>
      <c r="G50148">
        <v>3.4699999999999998E-4</v>
      </c>
      <c r="H50148">
        <f t="shared" si="783"/>
        <v>24.519502543810063</v>
      </c>
    </row>
    <row r="50149" spans="1:8" x14ac:dyDescent="0.3">
      <c r="A50149">
        <v>50148</v>
      </c>
      <c r="B50149">
        <v>500</v>
      </c>
      <c r="C50149">
        <v>2.9310000000000002E-4</v>
      </c>
      <c r="D50149">
        <v>2.9290000000000002E-4</v>
      </c>
      <c r="E50149">
        <f>performanceData__25[[#This Row],[tickTime]]/performanceData__25[[#This Row],[frameTime]]*100</f>
        <v>99.931763903104738</v>
      </c>
      <c r="F50149">
        <v>7.8879999999999998E-4</v>
      </c>
      <c r="G50149">
        <v>3.3649999999999999E-4</v>
      </c>
      <c r="H50149">
        <f t="shared" si="783"/>
        <v>42.659736308316432</v>
      </c>
    </row>
    <row r="50150" spans="1:8" x14ac:dyDescent="0.3">
      <c r="A50150">
        <v>50149</v>
      </c>
      <c r="B50150">
        <v>500</v>
      </c>
      <c r="C50150">
        <v>2.923E-4</v>
      </c>
      <c r="D50150">
        <v>2.921E-4</v>
      </c>
      <c r="E50150">
        <f>performanceData__25[[#This Row],[tickTime]]/performanceData__25[[#This Row],[frameTime]]*100</f>
        <v>99.931577146767012</v>
      </c>
      <c r="F50150">
        <v>7.3510000000000003E-4</v>
      </c>
      <c r="G50150">
        <v>3.2929999999999998E-4</v>
      </c>
      <c r="H50150">
        <f t="shared" si="783"/>
        <v>44.796626309345662</v>
      </c>
    </row>
    <row r="50151" spans="1:8" x14ac:dyDescent="0.3">
      <c r="A50151">
        <v>50150</v>
      </c>
      <c r="B50151">
        <v>500</v>
      </c>
      <c r="C50151">
        <v>2.9290000000000002E-4</v>
      </c>
      <c r="D50151">
        <v>2.9270000000000001E-4</v>
      </c>
      <c r="E50151">
        <f>performanceData__25[[#This Row],[tickTime]]/performanceData__25[[#This Row],[frameTime]]*100</f>
        <v>99.931717309661991</v>
      </c>
      <c r="F50151">
        <v>7.2650000000000004E-4</v>
      </c>
      <c r="G50151">
        <v>3.299E-4</v>
      </c>
      <c r="H50151">
        <f t="shared" si="783"/>
        <v>45.409497591190643</v>
      </c>
    </row>
    <row r="50152" spans="1:8" x14ac:dyDescent="0.3">
      <c r="A50152">
        <v>50151</v>
      </c>
      <c r="B50152">
        <v>500</v>
      </c>
      <c r="C50152">
        <v>2.9250000000000001E-4</v>
      </c>
      <c r="D50152">
        <v>2.923E-4</v>
      </c>
      <c r="E50152">
        <f>performanceData__25[[#This Row],[tickTime]]/performanceData__25[[#This Row],[frameTime]]*100</f>
        <v>99.931623931623932</v>
      </c>
      <c r="F50152">
        <v>7.6199999999999998E-4</v>
      </c>
      <c r="G50152">
        <v>3.2699999999999998E-4</v>
      </c>
      <c r="H50152">
        <f t="shared" si="783"/>
        <v>42.913385826771652</v>
      </c>
    </row>
    <row r="50153" spans="1:8" x14ac:dyDescent="0.3">
      <c r="A50153">
        <v>50152</v>
      </c>
      <c r="B50153">
        <v>500</v>
      </c>
      <c r="C50153">
        <v>2.9250000000000001E-4</v>
      </c>
      <c r="D50153">
        <v>2.923E-4</v>
      </c>
      <c r="E50153">
        <f>performanceData__25[[#This Row],[tickTime]]/performanceData__25[[#This Row],[frameTime]]*100</f>
        <v>99.931623931623932</v>
      </c>
      <c r="F50153">
        <v>7.6199999999999998E-4</v>
      </c>
      <c r="G50153">
        <v>3.2600000000000001E-4</v>
      </c>
      <c r="H50153">
        <f t="shared" si="783"/>
        <v>42.782152230971136</v>
      </c>
    </row>
    <row r="50154" spans="1:8" x14ac:dyDescent="0.3">
      <c r="A50154">
        <v>50153</v>
      </c>
      <c r="B50154">
        <v>500</v>
      </c>
      <c r="C50154">
        <v>2.9540000000000002E-4</v>
      </c>
      <c r="D50154">
        <v>2.9520000000000002E-4</v>
      </c>
      <c r="E50154">
        <f>performanceData__25[[#This Row],[tickTime]]/performanceData__25[[#This Row],[frameTime]]*100</f>
        <v>99.932295192958691</v>
      </c>
      <c r="F50154">
        <v>7.5810000000000005E-4</v>
      </c>
      <c r="G50154">
        <v>3.2729999999999999E-4</v>
      </c>
      <c r="H50154">
        <f t="shared" si="783"/>
        <v>43.173723783142059</v>
      </c>
    </row>
    <row r="50155" spans="1:8" x14ac:dyDescent="0.3">
      <c r="A50155">
        <v>50154</v>
      </c>
      <c r="B50155">
        <v>500</v>
      </c>
      <c r="C50155">
        <v>3.0719999999999999E-4</v>
      </c>
      <c r="D50155">
        <v>3.0709999999999998E-4</v>
      </c>
      <c r="E50155">
        <f>performanceData__25[[#This Row],[tickTime]]/performanceData__25[[#This Row],[frameTime]]*100</f>
        <v>99.967447916666657</v>
      </c>
      <c r="F50155">
        <v>7.6780000000000001E-4</v>
      </c>
      <c r="G50155">
        <v>3.2709999999999998E-4</v>
      </c>
      <c r="H50155">
        <f t="shared" si="783"/>
        <v>42.602240166710075</v>
      </c>
    </row>
    <row r="50156" spans="1:8" x14ac:dyDescent="0.3">
      <c r="A50156">
        <v>50155</v>
      </c>
      <c r="B50156">
        <v>500</v>
      </c>
      <c r="C50156">
        <v>2.9389999999999999E-4</v>
      </c>
      <c r="D50156">
        <v>2.9369999999999998E-4</v>
      </c>
      <c r="E50156">
        <f>performanceData__25[[#This Row],[tickTime]]/performanceData__25[[#This Row],[frameTime]]*100</f>
        <v>99.931949642735617</v>
      </c>
      <c r="F50156">
        <v>8.5050000000000002E-4</v>
      </c>
      <c r="G50156">
        <v>3.4840000000000001E-4</v>
      </c>
      <c r="H50156">
        <f t="shared" si="783"/>
        <v>40.964138741916521</v>
      </c>
    </row>
    <row r="50157" spans="1:8" x14ac:dyDescent="0.3">
      <c r="A50157">
        <v>50156</v>
      </c>
      <c r="B50157">
        <v>500</v>
      </c>
      <c r="C50157">
        <v>3.1399999999999999E-4</v>
      </c>
      <c r="D50157">
        <v>3.1379999999999998E-4</v>
      </c>
      <c r="E50157">
        <f>performanceData__25[[#This Row],[tickTime]]/performanceData__25[[#This Row],[frameTime]]*100</f>
        <v>99.936305732484072</v>
      </c>
      <c r="F50157">
        <v>1.1528E-3</v>
      </c>
      <c r="G50157">
        <v>3.5990000000000002E-4</v>
      </c>
      <c r="H50157">
        <f t="shared" si="783"/>
        <v>31.219639139486468</v>
      </c>
    </row>
    <row r="50158" spans="1:8" x14ac:dyDescent="0.3">
      <c r="A50158">
        <v>50157</v>
      </c>
      <c r="B50158">
        <v>500</v>
      </c>
      <c r="C50158">
        <v>2.9389999999999999E-4</v>
      </c>
      <c r="D50158">
        <v>2.9359999999999998E-4</v>
      </c>
      <c r="E50158">
        <f>performanceData__25[[#This Row],[tickTime]]/performanceData__25[[#This Row],[frameTime]]*100</f>
        <v>99.89792446410344</v>
      </c>
      <c r="F50158">
        <v>8.7390000000000005E-4</v>
      </c>
      <c r="G50158">
        <v>3.3340000000000003E-4</v>
      </c>
      <c r="H50158">
        <f t="shared" si="783"/>
        <v>38.150818171415494</v>
      </c>
    </row>
    <row r="50159" spans="1:8" x14ac:dyDescent="0.3">
      <c r="A50159">
        <v>50158</v>
      </c>
      <c r="B50159">
        <v>500</v>
      </c>
      <c r="C50159">
        <v>2.9040000000000001E-4</v>
      </c>
      <c r="D50159">
        <v>2.9030000000000001E-4</v>
      </c>
      <c r="E50159">
        <f>performanceData__25[[#This Row],[tickTime]]/performanceData__25[[#This Row],[frameTime]]*100</f>
        <v>99.965564738292017</v>
      </c>
      <c r="F50159">
        <v>7.6760000000000001E-4</v>
      </c>
      <c r="G50159">
        <v>3.3740000000000002E-4</v>
      </c>
      <c r="H50159">
        <f t="shared" si="783"/>
        <v>43.955184992183433</v>
      </c>
    </row>
    <row r="50160" spans="1:8" x14ac:dyDescent="0.3">
      <c r="A50160">
        <v>50159</v>
      </c>
      <c r="B50160">
        <v>500</v>
      </c>
      <c r="C50160">
        <v>2.9070000000000002E-4</v>
      </c>
      <c r="D50160">
        <v>2.9040000000000001E-4</v>
      </c>
      <c r="E50160">
        <f>performanceData__25[[#This Row],[tickTime]]/performanceData__25[[#This Row],[frameTime]]*100</f>
        <v>99.896800825593388</v>
      </c>
      <c r="F50160">
        <v>7.3340000000000005E-4</v>
      </c>
      <c r="G50160">
        <v>3.2729999999999999E-4</v>
      </c>
      <c r="H50160">
        <f t="shared" si="783"/>
        <v>44.627761112626118</v>
      </c>
    </row>
    <row r="50161" spans="1:8" x14ac:dyDescent="0.3">
      <c r="A50161">
        <v>50160</v>
      </c>
      <c r="B50161">
        <v>500</v>
      </c>
      <c r="C50161">
        <v>2.9980000000000002E-4</v>
      </c>
      <c r="D50161">
        <v>2.9950000000000002E-4</v>
      </c>
      <c r="E50161">
        <f>performanceData__25[[#This Row],[tickTime]]/performanceData__25[[#This Row],[frameTime]]*100</f>
        <v>99.899933288859231</v>
      </c>
      <c r="F50161">
        <v>7.2199999999999999E-4</v>
      </c>
      <c r="G50161">
        <v>3.235E-4</v>
      </c>
      <c r="H50161">
        <f t="shared" si="783"/>
        <v>44.806094182825483</v>
      </c>
    </row>
    <row r="50162" spans="1:8" x14ac:dyDescent="0.3">
      <c r="A50162">
        <v>50161</v>
      </c>
      <c r="B50162">
        <v>500</v>
      </c>
      <c r="C50162">
        <v>3.1639999999999999E-4</v>
      </c>
      <c r="D50162">
        <v>3.1619999999999999E-4</v>
      </c>
      <c r="E50162">
        <f>performanceData__25[[#This Row],[tickTime]]/performanceData__25[[#This Row],[frameTime]]*100</f>
        <v>99.93678887484198</v>
      </c>
      <c r="F50162">
        <v>7.4930000000000005E-4</v>
      </c>
      <c r="G50162">
        <v>3.2269999999999998E-4</v>
      </c>
      <c r="H50162">
        <f t="shared" si="783"/>
        <v>43.066862404911241</v>
      </c>
    </row>
    <row r="50163" spans="1:8" x14ac:dyDescent="0.3">
      <c r="A50163">
        <v>50162</v>
      </c>
      <c r="B50163">
        <v>500</v>
      </c>
      <c r="C50163">
        <v>2.9300000000000002E-4</v>
      </c>
      <c r="D50163">
        <v>2.9270000000000001E-4</v>
      </c>
      <c r="E50163">
        <f>performanceData__25[[#This Row],[tickTime]]/performanceData__25[[#This Row],[frameTime]]*100</f>
        <v>99.897610921501695</v>
      </c>
      <c r="F50163">
        <v>7.6349999999999996E-4</v>
      </c>
      <c r="G50163">
        <v>3.2489999999999998E-4</v>
      </c>
      <c r="H50163">
        <f t="shared" si="783"/>
        <v>42.554027504911588</v>
      </c>
    </row>
    <row r="50164" spans="1:8" x14ac:dyDescent="0.3">
      <c r="A50164">
        <v>50163</v>
      </c>
      <c r="B50164">
        <v>500</v>
      </c>
      <c r="C50164">
        <v>2.9080000000000002E-4</v>
      </c>
      <c r="D50164">
        <v>2.9060000000000002E-4</v>
      </c>
      <c r="E50164">
        <f>performanceData__25[[#This Row],[tickTime]]/performanceData__25[[#This Row],[frameTime]]*100</f>
        <v>99.931224209078408</v>
      </c>
      <c r="F50164">
        <v>7.7629999999999995E-4</v>
      </c>
      <c r="G50164">
        <v>3.2739999999999999E-4</v>
      </c>
      <c r="H50164">
        <f t="shared" si="783"/>
        <v>42.174417106788617</v>
      </c>
    </row>
    <row r="50165" spans="1:8" x14ac:dyDescent="0.3">
      <c r="A50165">
        <v>50164</v>
      </c>
      <c r="B50165">
        <v>500</v>
      </c>
      <c r="C50165">
        <v>2.9179999999999999E-4</v>
      </c>
      <c r="D50165">
        <v>2.9159999999999999E-4</v>
      </c>
      <c r="E50165">
        <f>performanceData__25[[#This Row],[tickTime]]/performanceData__25[[#This Row],[frameTime]]*100</f>
        <v>99.931459904043862</v>
      </c>
      <c r="F50165">
        <v>1.1913E-3</v>
      </c>
      <c r="G50165">
        <v>3.5839999999999998E-4</v>
      </c>
      <c r="H50165">
        <f t="shared" si="783"/>
        <v>30.084781331318727</v>
      </c>
    </row>
    <row r="50166" spans="1:8" x14ac:dyDescent="0.3">
      <c r="A50166">
        <v>50165</v>
      </c>
      <c r="B50166">
        <v>500</v>
      </c>
      <c r="C50166">
        <v>2.9060000000000002E-4</v>
      </c>
      <c r="D50166">
        <v>2.9040000000000001E-4</v>
      </c>
      <c r="E50166">
        <f>performanceData__25[[#This Row],[tickTime]]/performanceData__25[[#This Row],[frameTime]]*100</f>
        <v>99.93117687543014</v>
      </c>
      <c r="F50166">
        <v>7.76E-4</v>
      </c>
      <c r="G50166">
        <v>3.3569999999999997E-4</v>
      </c>
      <c r="H50166">
        <f t="shared" si="783"/>
        <v>43.260309278350512</v>
      </c>
    </row>
    <row r="50167" spans="1:8" x14ac:dyDescent="0.3">
      <c r="A50167">
        <v>50166</v>
      </c>
      <c r="B50167">
        <v>500</v>
      </c>
      <c r="C50167">
        <v>2.9070000000000002E-4</v>
      </c>
      <c r="D50167">
        <v>2.9050000000000001E-4</v>
      </c>
      <c r="E50167">
        <f>performanceData__25[[#This Row],[tickTime]]/performanceData__25[[#This Row],[frameTime]]*100</f>
        <v>99.931200550395587</v>
      </c>
      <c r="F50167">
        <v>7.3550000000000004E-4</v>
      </c>
      <c r="G50167">
        <v>3.2860000000000002E-4</v>
      </c>
      <c r="H50167">
        <f t="shared" si="783"/>
        <v>44.677090414683889</v>
      </c>
    </row>
    <row r="50168" spans="1:8" x14ac:dyDescent="0.3">
      <c r="A50168">
        <v>50167</v>
      </c>
      <c r="B50168">
        <v>500</v>
      </c>
      <c r="C50168">
        <v>3.0580000000000001E-4</v>
      </c>
      <c r="D50168">
        <v>3.056E-4</v>
      </c>
      <c r="E50168">
        <f>performanceData__25[[#This Row],[tickTime]]/performanceData__25[[#This Row],[frameTime]]*100</f>
        <v>99.934597776324395</v>
      </c>
      <c r="F50168">
        <v>7.6449999999999999E-4</v>
      </c>
      <c r="G50168">
        <v>3.2670000000000003E-4</v>
      </c>
      <c r="H50168">
        <f t="shared" si="783"/>
        <v>42.733812949640296</v>
      </c>
    </row>
    <row r="50169" spans="1:8" x14ac:dyDescent="0.3">
      <c r="A50169">
        <v>50168</v>
      </c>
      <c r="B50169">
        <v>500</v>
      </c>
      <c r="C50169">
        <v>2.944E-4</v>
      </c>
      <c r="D50169">
        <v>2.942E-4</v>
      </c>
      <c r="E50169">
        <f>performanceData__25[[#This Row],[tickTime]]/performanceData__25[[#This Row],[frameTime]]*100</f>
        <v>99.932065217391312</v>
      </c>
      <c r="F50169">
        <v>7.6289999999999995E-4</v>
      </c>
      <c r="G50169">
        <v>3.2689999999999998E-4</v>
      </c>
      <c r="H50169">
        <f t="shared" si="783"/>
        <v>42.849652641237384</v>
      </c>
    </row>
    <row r="50170" spans="1:8" x14ac:dyDescent="0.3">
      <c r="A50170">
        <v>50169</v>
      </c>
      <c r="B50170">
        <v>500</v>
      </c>
      <c r="C50170">
        <v>2.9030000000000001E-4</v>
      </c>
      <c r="D50170">
        <v>2.9020000000000001E-4</v>
      </c>
      <c r="E50170">
        <f>performanceData__25[[#This Row],[tickTime]]/performanceData__25[[#This Row],[frameTime]]*100</f>
        <v>99.965552876334826</v>
      </c>
      <c r="F50170">
        <v>7.5929999999999997E-4</v>
      </c>
      <c r="G50170">
        <v>3.2670000000000003E-4</v>
      </c>
      <c r="H50170">
        <f t="shared" si="783"/>
        <v>43.026471750296331</v>
      </c>
    </row>
    <row r="50171" spans="1:8" x14ac:dyDescent="0.3">
      <c r="A50171">
        <v>50170</v>
      </c>
      <c r="B50171">
        <v>500</v>
      </c>
      <c r="C50171">
        <v>2.9060000000000002E-4</v>
      </c>
      <c r="D50171">
        <v>2.9030000000000001E-4</v>
      </c>
      <c r="E50171">
        <f>performanceData__25[[#This Row],[tickTime]]/performanceData__25[[#This Row],[frameTime]]*100</f>
        <v>99.896765313145224</v>
      </c>
      <c r="F50171">
        <v>7.6409999999999998E-4</v>
      </c>
      <c r="G50171">
        <v>3.278E-4</v>
      </c>
      <c r="H50171">
        <f t="shared" si="783"/>
        <v>42.900143960214635</v>
      </c>
    </row>
    <row r="50172" spans="1:8" x14ac:dyDescent="0.3">
      <c r="A50172">
        <v>50171</v>
      </c>
      <c r="B50172">
        <v>500</v>
      </c>
      <c r="C50172">
        <v>2.9070000000000002E-4</v>
      </c>
      <c r="D50172">
        <v>2.9050000000000001E-4</v>
      </c>
      <c r="E50172">
        <f>performanceData__25[[#This Row],[tickTime]]/performanceData__25[[#This Row],[frameTime]]*100</f>
        <v>99.931200550395587</v>
      </c>
      <c r="F50172">
        <v>7.5920000000000002E-4</v>
      </c>
      <c r="G50172">
        <v>3.2640000000000002E-4</v>
      </c>
      <c r="H50172">
        <f t="shared" si="783"/>
        <v>42.992623814541624</v>
      </c>
    </row>
    <row r="50173" spans="1:8" x14ac:dyDescent="0.3">
      <c r="A50173">
        <v>50172</v>
      </c>
      <c r="B50173">
        <v>500</v>
      </c>
      <c r="C50173">
        <v>2.9070000000000002E-4</v>
      </c>
      <c r="D50173">
        <v>2.9040000000000001E-4</v>
      </c>
      <c r="E50173">
        <f>performanceData__25[[#This Row],[tickTime]]/performanceData__25[[#This Row],[frameTime]]*100</f>
        <v>99.896800825593388</v>
      </c>
      <c r="F50173">
        <v>8.3779999999999998E-4</v>
      </c>
      <c r="G50173">
        <v>3.5320000000000002E-4</v>
      </c>
      <c r="H50173">
        <f t="shared" si="783"/>
        <v>42.158032943423258</v>
      </c>
    </row>
    <row r="50174" spans="1:8" x14ac:dyDescent="0.3">
      <c r="A50174">
        <v>50173</v>
      </c>
      <c r="B50174">
        <v>500</v>
      </c>
      <c r="C50174">
        <v>2.9179999999999999E-4</v>
      </c>
      <c r="D50174">
        <v>2.9159999999999999E-4</v>
      </c>
      <c r="E50174">
        <f>performanceData__25[[#This Row],[tickTime]]/performanceData__25[[#This Row],[frameTime]]*100</f>
        <v>99.931459904043862</v>
      </c>
      <c r="F50174">
        <v>1.1554E-3</v>
      </c>
      <c r="G50174">
        <v>3.615E-4</v>
      </c>
      <c r="H50174">
        <f t="shared" si="783"/>
        <v>31.28786567422538</v>
      </c>
    </row>
    <row r="50175" spans="1:8" x14ac:dyDescent="0.3">
      <c r="A50175">
        <v>50174</v>
      </c>
      <c r="B50175">
        <v>500</v>
      </c>
      <c r="C50175">
        <v>3.0810000000000001E-4</v>
      </c>
      <c r="D50175">
        <v>3.078E-4</v>
      </c>
      <c r="E50175">
        <f>performanceData__25[[#This Row],[tickTime]]/performanceData__25[[#This Row],[frameTime]]*100</f>
        <v>99.902629016553064</v>
      </c>
      <c r="F50175">
        <v>7.5920000000000002E-4</v>
      </c>
      <c r="G50175">
        <v>3.3300000000000002E-4</v>
      </c>
      <c r="H50175">
        <f t="shared" si="783"/>
        <v>43.861959957850374</v>
      </c>
    </row>
    <row r="50176" spans="1:8" x14ac:dyDescent="0.3">
      <c r="A50176">
        <v>50175</v>
      </c>
      <c r="B50176">
        <v>500</v>
      </c>
      <c r="C50176">
        <v>2.9100000000000003E-4</v>
      </c>
      <c r="D50176">
        <v>2.9090000000000002E-4</v>
      </c>
      <c r="E50176">
        <f>performanceData__25[[#This Row],[tickTime]]/performanceData__25[[#This Row],[frameTime]]*100</f>
        <v>99.965635738831622</v>
      </c>
      <c r="F50176">
        <v>7.3729999999999998E-4</v>
      </c>
      <c r="G50176">
        <v>3.2959999999999999E-4</v>
      </c>
      <c r="H50176">
        <f t="shared" si="783"/>
        <v>44.703648447036485</v>
      </c>
    </row>
    <row r="50177" spans="1:8" x14ac:dyDescent="0.3">
      <c r="A50177">
        <v>50176</v>
      </c>
      <c r="B50177">
        <v>500</v>
      </c>
      <c r="C50177">
        <v>2.9129999999999998E-4</v>
      </c>
      <c r="D50177">
        <v>2.9109999999999997E-4</v>
      </c>
      <c r="E50177">
        <f>performanceData__25[[#This Row],[tickTime]]/performanceData__25[[#This Row],[frameTime]]*100</f>
        <v>99.931342258839678</v>
      </c>
      <c r="F50177">
        <v>7.6369999999999997E-4</v>
      </c>
      <c r="G50177">
        <v>3.2509999999999999E-4</v>
      </c>
      <c r="H50177">
        <f t="shared" si="783"/>
        <v>42.569071624983636</v>
      </c>
    </row>
    <row r="50178" spans="1:8" x14ac:dyDescent="0.3">
      <c r="A50178">
        <v>50177</v>
      </c>
      <c r="B50178">
        <v>500</v>
      </c>
      <c r="C50178">
        <v>2.9070000000000002E-4</v>
      </c>
      <c r="D50178">
        <v>2.9050000000000001E-4</v>
      </c>
      <c r="E50178">
        <f>performanceData__25[[#This Row],[tickTime]]/performanceData__25[[#This Row],[frameTime]]*100</f>
        <v>99.931200550395587</v>
      </c>
      <c r="F50178">
        <v>7.8660000000000004E-4</v>
      </c>
      <c r="G50178">
        <v>3.5159999999999998E-4</v>
      </c>
      <c r="H50178">
        <f t="shared" si="783"/>
        <v>44.698703279938975</v>
      </c>
    </row>
    <row r="50179" spans="1:8" x14ac:dyDescent="0.3">
      <c r="A50179">
        <v>50178</v>
      </c>
      <c r="B50179">
        <v>500</v>
      </c>
      <c r="C50179">
        <v>2.9070000000000002E-4</v>
      </c>
      <c r="D50179">
        <v>2.9050000000000001E-4</v>
      </c>
      <c r="E50179">
        <f>performanceData__25[[#This Row],[tickTime]]/performanceData__25[[#This Row],[frameTime]]*100</f>
        <v>99.931200550395587</v>
      </c>
      <c r="F50179">
        <v>7.5969999999999998E-4</v>
      </c>
      <c r="G50179">
        <v>3.2850000000000002E-4</v>
      </c>
      <c r="H50179">
        <f t="shared" ref="H50179:H50242" si="784">G50179/F50179*100</f>
        <v>43.240752928787686</v>
      </c>
    </row>
    <row r="50180" spans="1:8" x14ac:dyDescent="0.3">
      <c r="A50180">
        <v>50179</v>
      </c>
      <c r="B50180">
        <v>500</v>
      </c>
      <c r="C50180">
        <v>2.9050000000000001E-4</v>
      </c>
      <c r="D50180">
        <v>2.9030000000000001E-4</v>
      </c>
      <c r="E50180">
        <f>performanceData__25[[#This Row],[tickTime]]/performanceData__25[[#This Row],[frameTime]]*100</f>
        <v>99.93115318416524</v>
      </c>
      <c r="F50180">
        <v>7.6150000000000002E-4</v>
      </c>
      <c r="G50180">
        <v>3.2820000000000001E-4</v>
      </c>
      <c r="H50180">
        <f t="shared" si="784"/>
        <v>43.099146421536439</v>
      </c>
    </row>
    <row r="50181" spans="1:8" x14ac:dyDescent="0.3">
      <c r="A50181">
        <v>50180</v>
      </c>
      <c r="B50181">
        <v>500</v>
      </c>
      <c r="C50181">
        <v>2.9369999999999998E-4</v>
      </c>
      <c r="D50181">
        <v>2.9349999999999998E-4</v>
      </c>
      <c r="E50181">
        <f>performanceData__25[[#This Row],[tickTime]]/performanceData__25[[#This Row],[frameTime]]*100</f>
        <v>99.931903302689818</v>
      </c>
      <c r="F50181">
        <v>7.8169999999999997E-4</v>
      </c>
      <c r="G50181">
        <v>3.2620000000000001E-4</v>
      </c>
      <c r="H50181">
        <f t="shared" si="784"/>
        <v>41.729563771267749</v>
      </c>
    </row>
    <row r="50182" spans="1:8" x14ac:dyDescent="0.3">
      <c r="A50182">
        <v>50181</v>
      </c>
      <c r="B50182">
        <v>500</v>
      </c>
      <c r="C50182">
        <v>3.0679999999999998E-4</v>
      </c>
      <c r="D50182">
        <v>3.0660000000000003E-4</v>
      </c>
      <c r="E50182">
        <f>performanceData__25[[#This Row],[tickTime]]/performanceData__25[[#This Row],[frameTime]]*100</f>
        <v>99.934810951760127</v>
      </c>
      <c r="F50182">
        <v>1.1686999999999999E-3</v>
      </c>
      <c r="G50182">
        <v>3.5510000000000001E-4</v>
      </c>
      <c r="H50182">
        <f t="shared" si="784"/>
        <v>30.384187558826049</v>
      </c>
    </row>
    <row r="50183" spans="1:8" x14ac:dyDescent="0.3">
      <c r="A50183">
        <v>50182</v>
      </c>
      <c r="B50183">
        <v>500</v>
      </c>
      <c r="C50183">
        <v>2.9040000000000001E-4</v>
      </c>
      <c r="D50183">
        <v>2.9030000000000001E-4</v>
      </c>
      <c r="E50183">
        <f>performanceData__25[[#This Row],[tickTime]]/performanceData__25[[#This Row],[frameTime]]*100</f>
        <v>99.965564738292017</v>
      </c>
      <c r="F50183">
        <v>7.7209999999999996E-4</v>
      </c>
      <c r="G50183">
        <v>3.3419999999999999E-4</v>
      </c>
      <c r="H50183">
        <f t="shared" si="784"/>
        <v>43.284548633596685</v>
      </c>
    </row>
    <row r="50184" spans="1:8" x14ac:dyDescent="0.3">
      <c r="A50184">
        <v>50183</v>
      </c>
      <c r="B50184">
        <v>500</v>
      </c>
      <c r="C50184">
        <v>2.9080000000000002E-4</v>
      </c>
      <c r="D50184">
        <v>2.9070000000000002E-4</v>
      </c>
      <c r="E50184">
        <f>performanceData__25[[#This Row],[tickTime]]/performanceData__25[[#This Row],[frameTime]]*100</f>
        <v>99.965612104539204</v>
      </c>
      <c r="F50184">
        <v>8.3799999999999999E-4</v>
      </c>
      <c r="G50184">
        <v>3.2939999999999998E-4</v>
      </c>
      <c r="H50184">
        <f t="shared" si="784"/>
        <v>39.307875894988065</v>
      </c>
    </row>
    <row r="50185" spans="1:8" x14ac:dyDescent="0.3">
      <c r="A50185">
        <v>50184</v>
      </c>
      <c r="B50185">
        <v>500</v>
      </c>
      <c r="C50185">
        <v>2.9399999999999999E-4</v>
      </c>
      <c r="D50185">
        <v>2.9379999999999999E-4</v>
      </c>
      <c r="E50185">
        <f>performanceData__25[[#This Row],[tickTime]]/performanceData__25[[#This Row],[frameTime]]*100</f>
        <v>99.931972789115648</v>
      </c>
      <c r="F50185">
        <v>8.5579999999999999E-4</v>
      </c>
      <c r="G50185">
        <v>3.3490000000000001E-4</v>
      </c>
      <c r="H50185">
        <f t="shared" si="784"/>
        <v>39.132974994157514</v>
      </c>
    </row>
    <row r="50186" spans="1:8" x14ac:dyDescent="0.3">
      <c r="A50186">
        <v>50185</v>
      </c>
      <c r="B50186">
        <v>500</v>
      </c>
      <c r="C50186">
        <v>3.0180000000000002E-4</v>
      </c>
      <c r="D50186">
        <v>3.0160000000000001E-4</v>
      </c>
      <c r="E50186">
        <f>performanceData__25[[#This Row],[tickTime]]/performanceData__25[[#This Row],[frameTime]]*100</f>
        <v>99.933730947647447</v>
      </c>
      <c r="F50186">
        <v>7.7030000000000002E-4</v>
      </c>
      <c r="G50186">
        <v>3.3710000000000001E-4</v>
      </c>
      <c r="H50186">
        <f t="shared" si="784"/>
        <v>43.76217058288978</v>
      </c>
    </row>
    <row r="50187" spans="1:8" x14ac:dyDescent="0.3">
      <c r="A50187">
        <v>50186</v>
      </c>
      <c r="B50187">
        <v>500</v>
      </c>
      <c r="C50187">
        <v>2.9030000000000001E-4</v>
      </c>
      <c r="D50187">
        <v>2.9020000000000001E-4</v>
      </c>
      <c r="E50187">
        <f>performanceData__25[[#This Row],[tickTime]]/performanceData__25[[#This Row],[frameTime]]*100</f>
        <v>99.965552876334826</v>
      </c>
      <c r="F50187">
        <v>7.6009999999999999E-4</v>
      </c>
      <c r="G50187">
        <v>3.3320000000000002E-4</v>
      </c>
      <c r="H50187">
        <f t="shared" si="784"/>
        <v>43.836337324036315</v>
      </c>
    </row>
    <row r="50188" spans="1:8" x14ac:dyDescent="0.3">
      <c r="A50188">
        <v>50187</v>
      </c>
      <c r="B50188">
        <v>500</v>
      </c>
      <c r="C50188">
        <v>2.967E-4</v>
      </c>
      <c r="D50188">
        <v>2.966E-4</v>
      </c>
      <c r="E50188">
        <f>performanceData__25[[#This Row],[tickTime]]/performanceData__25[[#This Row],[frameTime]]*100</f>
        <v>99.966295921806534</v>
      </c>
      <c r="F50188">
        <v>7.4779999999999996E-4</v>
      </c>
      <c r="G50188">
        <v>3.3110000000000002E-4</v>
      </c>
      <c r="H50188">
        <f t="shared" si="784"/>
        <v>44.27654453062317</v>
      </c>
    </row>
    <row r="50189" spans="1:8" x14ac:dyDescent="0.3">
      <c r="A50189">
        <v>50188</v>
      </c>
      <c r="B50189">
        <v>500</v>
      </c>
      <c r="C50189">
        <v>3.0660000000000003E-4</v>
      </c>
      <c r="D50189">
        <v>3.0630000000000002E-4</v>
      </c>
      <c r="E50189">
        <f>performanceData__25[[#This Row],[tickTime]]/performanceData__25[[#This Row],[frameTime]]*100</f>
        <v>99.902152641878672</v>
      </c>
      <c r="F50189">
        <v>7.3669999999999996E-4</v>
      </c>
      <c r="G50189">
        <v>3.3100000000000002E-4</v>
      </c>
      <c r="H50189">
        <f t="shared" si="784"/>
        <v>44.930093660920328</v>
      </c>
    </row>
    <row r="50190" spans="1:8" x14ac:dyDescent="0.3">
      <c r="A50190">
        <v>50189</v>
      </c>
      <c r="B50190">
        <v>500</v>
      </c>
      <c r="C50190">
        <v>2.9740000000000002E-4</v>
      </c>
      <c r="D50190">
        <v>2.9720000000000001E-4</v>
      </c>
      <c r="E50190">
        <f>performanceData__25[[#This Row],[tickTime]]/performanceData__25[[#This Row],[frameTime]]*100</f>
        <v>99.932750504371214</v>
      </c>
      <c r="F50190">
        <v>9.1600000000000004E-4</v>
      </c>
      <c r="G50190">
        <v>3.5300000000000002E-4</v>
      </c>
      <c r="H50190">
        <f t="shared" si="784"/>
        <v>38.537117903930131</v>
      </c>
    </row>
    <row r="50191" spans="1:8" x14ac:dyDescent="0.3">
      <c r="A50191">
        <v>50190</v>
      </c>
      <c r="B50191">
        <v>500</v>
      </c>
      <c r="C50191">
        <v>2.9740000000000002E-4</v>
      </c>
      <c r="D50191">
        <v>2.9720000000000001E-4</v>
      </c>
      <c r="E50191">
        <f>performanceData__25[[#This Row],[tickTime]]/performanceData__25[[#This Row],[frameTime]]*100</f>
        <v>99.932750504371214</v>
      </c>
      <c r="F50191">
        <v>1.0265999999999999E-3</v>
      </c>
      <c r="G50191">
        <v>3.4230000000000003E-4</v>
      </c>
      <c r="H50191">
        <f t="shared" si="784"/>
        <v>33.343074225599075</v>
      </c>
    </row>
    <row r="50192" spans="1:8" x14ac:dyDescent="0.3">
      <c r="A50192">
        <v>50191</v>
      </c>
      <c r="B50192">
        <v>500</v>
      </c>
      <c r="C50192">
        <v>2.968E-4</v>
      </c>
      <c r="D50192">
        <v>2.967E-4</v>
      </c>
      <c r="E50192">
        <f>performanceData__25[[#This Row],[tickTime]]/performanceData__25[[#This Row],[frameTime]]*100</f>
        <v>99.966307277628033</v>
      </c>
      <c r="F50192">
        <v>7.8890000000000004E-4</v>
      </c>
      <c r="G50192">
        <v>3.3389999999999998E-4</v>
      </c>
      <c r="H50192">
        <f t="shared" si="784"/>
        <v>42.324755989352255</v>
      </c>
    </row>
    <row r="50193" spans="1:8" x14ac:dyDescent="0.3">
      <c r="A50193">
        <v>50192</v>
      </c>
      <c r="B50193">
        <v>500</v>
      </c>
      <c r="C50193">
        <v>2.9819999999999998E-4</v>
      </c>
      <c r="D50193">
        <v>2.9799999999999998E-4</v>
      </c>
      <c r="E50193">
        <f>performanceData__25[[#This Row],[tickTime]]/performanceData__25[[#This Row],[frameTime]]*100</f>
        <v>99.932930918846409</v>
      </c>
      <c r="F50193">
        <v>7.3910000000000002E-4</v>
      </c>
      <c r="G50193">
        <v>3.2959999999999999E-4</v>
      </c>
      <c r="H50193">
        <f t="shared" si="784"/>
        <v>44.594777432011909</v>
      </c>
    </row>
    <row r="50194" spans="1:8" x14ac:dyDescent="0.3">
      <c r="A50194">
        <v>50193</v>
      </c>
      <c r="B50194">
        <v>500</v>
      </c>
      <c r="C50194">
        <v>2.9750000000000002E-4</v>
      </c>
      <c r="D50194">
        <v>2.9720000000000001E-4</v>
      </c>
      <c r="E50194">
        <f>performanceData__25[[#This Row],[tickTime]]/performanceData__25[[#This Row],[frameTime]]*100</f>
        <v>99.899159663865547</v>
      </c>
      <c r="F50194">
        <v>7.4689999999999999E-4</v>
      </c>
      <c r="G50194">
        <v>3.2699999999999998E-4</v>
      </c>
      <c r="H50194">
        <f t="shared" si="784"/>
        <v>43.780961306734497</v>
      </c>
    </row>
    <row r="50195" spans="1:8" x14ac:dyDescent="0.3">
      <c r="A50195">
        <v>50194</v>
      </c>
      <c r="B50195">
        <v>500</v>
      </c>
      <c r="C50195">
        <v>3.0239999999999998E-4</v>
      </c>
      <c r="D50195">
        <v>3.0219999999999997E-4</v>
      </c>
      <c r="E50195">
        <f>performanceData__25[[#This Row],[tickTime]]/performanceData__25[[#This Row],[frameTime]]*100</f>
        <v>99.93386243386243</v>
      </c>
      <c r="F50195">
        <v>7.6420000000000004E-4</v>
      </c>
      <c r="G50195">
        <v>3.2719999999999998E-4</v>
      </c>
      <c r="H50195">
        <f t="shared" si="784"/>
        <v>42.816016749542001</v>
      </c>
    </row>
    <row r="50196" spans="1:8" x14ac:dyDescent="0.3">
      <c r="A50196">
        <v>50195</v>
      </c>
      <c r="B50196">
        <v>500</v>
      </c>
      <c r="C50196">
        <v>2.9730000000000002E-4</v>
      </c>
      <c r="D50196">
        <v>2.9710000000000001E-4</v>
      </c>
      <c r="E50196">
        <f>performanceData__25[[#This Row],[tickTime]]/performanceData__25[[#This Row],[frameTime]]*100</f>
        <v>99.932727884291964</v>
      </c>
      <c r="F50196">
        <v>7.6499999999999995E-4</v>
      </c>
      <c r="G50196">
        <v>3.301E-4</v>
      </c>
      <c r="H50196">
        <f t="shared" si="784"/>
        <v>43.150326797385624</v>
      </c>
    </row>
    <row r="50197" spans="1:8" x14ac:dyDescent="0.3">
      <c r="A50197">
        <v>50196</v>
      </c>
      <c r="B50197">
        <v>500</v>
      </c>
      <c r="C50197">
        <v>2.9770000000000003E-4</v>
      </c>
      <c r="D50197">
        <v>2.9750000000000002E-4</v>
      </c>
      <c r="E50197">
        <f>performanceData__25[[#This Row],[tickTime]]/performanceData__25[[#This Row],[frameTime]]*100</f>
        <v>99.932818273429618</v>
      </c>
      <c r="F50197">
        <v>7.8779999999999996E-4</v>
      </c>
      <c r="G50197">
        <v>3.548E-4</v>
      </c>
      <c r="H50197">
        <f t="shared" si="784"/>
        <v>45.03681137344504</v>
      </c>
    </row>
    <row r="50198" spans="1:8" x14ac:dyDescent="0.3">
      <c r="A50198">
        <v>50197</v>
      </c>
      <c r="B50198">
        <v>500</v>
      </c>
      <c r="C50198">
        <v>2.9779999999999997E-4</v>
      </c>
      <c r="D50198">
        <v>2.9770000000000003E-4</v>
      </c>
      <c r="E50198">
        <f>performanceData__25[[#This Row],[tickTime]]/performanceData__25[[#This Row],[frameTime]]*100</f>
        <v>99.966420416386853</v>
      </c>
      <c r="F50198">
        <v>7.8470000000000005E-4</v>
      </c>
      <c r="G50198">
        <v>3.2719999999999998E-4</v>
      </c>
      <c r="H50198">
        <f t="shared" si="784"/>
        <v>41.697463998980503</v>
      </c>
    </row>
    <row r="50199" spans="1:8" x14ac:dyDescent="0.3">
      <c r="A50199">
        <v>50198</v>
      </c>
      <c r="B50199">
        <v>500</v>
      </c>
      <c r="C50199">
        <v>2.9750000000000002E-4</v>
      </c>
      <c r="D50199">
        <v>2.9730000000000002E-4</v>
      </c>
      <c r="E50199">
        <f>performanceData__25[[#This Row],[tickTime]]/performanceData__25[[#This Row],[frameTime]]*100</f>
        <v>99.932773109243698</v>
      </c>
      <c r="F50199">
        <v>1.1414999999999999E-3</v>
      </c>
      <c r="G50199">
        <v>3.5490000000000001E-4</v>
      </c>
      <c r="H50199">
        <f t="shared" si="784"/>
        <v>31.09067017082786</v>
      </c>
    </row>
    <row r="50200" spans="1:8" x14ac:dyDescent="0.3">
      <c r="A50200">
        <v>50199</v>
      </c>
      <c r="B50200">
        <v>500</v>
      </c>
      <c r="C50200">
        <v>2.9819999999999998E-4</v>
      </c>
      <c r="D50200">
        <v>2.9799999999999998E-4</v>
      </c>
      <c r="E50200">
        <f>performanceData__25[[#This Row],[tickTime]]/performanceData__25[[#This Row],[frameTime]]*100</f>
        <v>99.932930918846409</v>
      </c>
      <c r="F50200">
        <v>7.8169999999999997E-4</v>
      </c>
      <c r="G50200">
        <v>3.3480000000000001E-4</v>
      </c>
      <c r="H50200">
        <f t="shared" si="784"/>
        <v>42.829730075476533</v>
      </c>
    </row>
    <row r="50201" spans="1:8" x14ac:dyDescent="0.3">
      <c r="A50201">
        <v>50200</v>
      </c>
      <c r="B50201">
        <v>500</v>
      </c>
      <c r="C50201">
        <v>2.9920000000000001E-4</v>
      </c>
      <c r="D50201">
        <v>2.99E-4</v>
      </c>
      <c r="E50201">
        <f>performanceData__25[[#This Row],[tickTime]]/performanceData__25[[#This Row],[frameTime]]*100</f>
        <v>99.933155080213893</v>
      </c>
      <c r="F50201">
        <v>7.3959999999999998E-4</v>
      </c>
      <c r="G50201">
        <v>3.3070000000000002E-4</v>
      </c>
      <c r="H50201">
        <f t="shared" si="784"/>
        <v>44.713358572201194</v>
      </c>
    </row>
    <row r="50202" spans="1:8" x14ac:dyDescent="0.3">
      <c r="A50202">
        <v>50201</v>
      </c>
      <c r="B50202">
        <v>500</v>
      </c>
      <c r="C50202">
        <v>3.0860000000000002E-4</v>
      </c>
      <c r="D50202">
        <v>3.0840000000000002E-4</v>
      </c>
      <c r="E50202">
        <f>performanceData__25[[#This Row],[tickTime]]/performanceData__25[[#This Row],[frameTime]]*100</f>
        <v>99.93519118600129</v>
      </c>
      <c r="F50202">
        <v>7.5829999999999995E-4</v>
      </c>
      <c r="G50202">
        <v>3.278E-4</v>
      </c>
      <c r="H50202">
        <f t="shared" si="784"/>
        <v>43.228273770275621</v>
      </c>
    </row>
    <row r="50203" spans="1:8" x14ac:dyDescent="0.3">
      <c r="A50203">
        <v>50202</v>
      </c>
      <c r="B50203">
        <v>500</v>
      </c>
      <c r="C50203">
        <v>2.9920000000000001E-4</v>
      </c>
      <c r="D50203">
        <v>2.99E-4</v>
      </c>
      <c r="E50203">
        <f>performanceData__25[[#This Row],[tickTime]]/performanceData__25[[#This Row],[frameTime]]*100</f>
        <v>99.933155080213893</v>
      </c>
      <c r="F50203">
        <v>7.6539999999999996E-4</v>
      </c>
      <c r="G50203">
        <v>3.2709999999999998E-4</v>
      </c>
      <c r="H50203">
        <f t="shared" si="784"/>
        <v>42.735824405539589</v>
      </c>
    </row>
    <row r="50204" spans="1:8" x14ac:dyDescent="0.3">
      <c r="A50204">
        <v>50203</v>
      </c>
      <c r="B50204">
        <v>500</v>
      </c>
      <c r="C50204">
        <v>2.9730000000000002E-4</v>
      </c>
      <c r="D50204">
        <v>2.9710000000000001E-4</v>
      </c>
      <c r="E50204">
        <f>performanceData__25[[#This Row],[tickTime]]/performanceData__25[[#This Row],[frameTime]]*100</f>
        <v>99.932727884291964</v>
      </c>
      <c r="F50204">
        <v>7.5810000000000005E-4</v>
      </c>
      <c r="G50204">
        <v>3.278E-4</v>
      </c>
      <c r="H50204">
        <f t="shared" si="784"/>
        <v>43.239678142725232</v>
      </c>
    </row>
    <row r="50205" spans="1:8" x14ac:dyDescent="0.3">
      <c r="A50205">
        <v>50204</v>
      </c>
      <c r="B50205">
        <v>500</v>
      </c>
      <c r="C50205">
        <v>2.9789999999999998E-4</v>
      </c>
      <c r="D50205">
        <v>2.9770000000000003E-4</v>
      </c>
      <c r="E50205">
        <f>performanceData__25[[#This Row],[tickTime]]/performanceData__25[[#This Row],[frameTime]]*100</f>
        <v>99.932863376972165</v>
      </c>
      <c r="F50205">
        <v>7.6619999999999998E-4</v>
      </c>
      <c r="G50205">
        <v>3.2699999999999998E-4</v>
      </c>
      <c r="H50205">
        <f t="shared" si="784"/>
        <v>42.678151918559124</v>
      </c>
    </row>
    <row r="50206" spans="1:8" x14ac:dyDescent="0.3">
      <c r="A50206">
        <v>50205</v>
      </c>
      <c r="B50206">
        <v>500</v>
      </c>
      <c r="C50206">
        <v>2.9799999999999998E-4</v>
      </c>
      <c r="D50206">
        <v>2.9779999999999997E-4</v>
      </c>
      <c r="E50206">
        <f>performanceData__25[[#This Row],[tickTime]]/performanceData__25[[#This Row],[frameTime]]*100</f>
        <v>99.932885906040269</v>
      </c>
      <c r="F50206">
        <v>7.6250000000000005E-4</v>
      </c>
      <c r="G50206">
        <v>3.2840000000000001E-4</v>
      </c>
      <c r="H50206">
        <f t="shared" si="784"/>
        <v>43.068852459016391</v>
      </c>
    </row>
    <row r="50207" spans="1:8" x14ac:dyDescent="0.3">
      <c r="A50207">
        <v>50206</v>
      </c>
      <c r="B50207">
        <v>500</v>
      </c>
      <c r="C50207">
        <v>2.9760000000000002E-4</v>
      </c>
      <c r="D50207">
        <v>2.9740000000000002E-4</v>
      </c>
      <c r="E50207">
        <f>performanceData__25[[#This Row],[tickTime]]/performanceData__25[[#This Row],[frameTime]]*100</f>
        <v>99.932795698924721</v>
      </c>
      <c r="F50207">
        <v>8.8369999999999996E-4</v>
      </c>
      <c r="G50207">
        <v>3.5379999999999998E-4</v>
      </c>
      <c r="H50207">
        <f t="shared" si="784"/>
        <v>40.036211383953827</v>
      </c>
    </row>
    <row r="50208" spans="1:8" x14ac:dyDescent="0.3">
      <c r="A50208">
        <v>50207</v>
      </c>
      <c r="B50208">
        <v>500</v>
      </c>
      <c r="C50208">
        <v>3.0170000000000002E-4</v>
      </c>
      <c r="D50208">
        <v>3.0150000000000001E-4</v>
      </c>
      <c r="E50208">
        <f>performanceData__25[[#This Row],[tickTime]]/performanceData__25[[#This Row],[frameTime]]*100</f>
        <v>99.933708982432876</v>
      </c>
      <c r="F50208">
        <v>1.3029000000000001E-3</v>
      </c>
      <c r="G50208">
        <v>3.8470000000000003E-4</v>
      </c>
      <c r="H50208">
        <f t="shared" si="784"/>
        <v>29.526441016194642</v>
      </c>
    </row>
    <row r="50209" spans="1:8" x14ac:dyDescent="0.3">
      <c r="A50209">
        <v>50208</v>
      </c>
      <c r="B50209">
        <v>500</v>
      </c>
      <c r="C50209">
        <v>3.1809999999999998E-4</v>
      </c>
      <c r="D50209">
        <v>3.1780000000000003E-4</v>
      </c>
      <c r="E50209">
        <f>performanceData__25[[#This Row],[tickTime]]/performanceData__25[[#This Row],[frameTime]]*100</f>
        <v>99.905690034580331</v>
      </c>
      <c r="F50209">
        <v>7.7090000000000004E-4</v>
      </c>
      <c r="G50209">
        <v>3.3300000000000002E-4</v>
      </c>
      <c r="H50209">
        <f t="shared" si="784"/>
        <v>43.196264106888052</v>
      </c>
    </row>
    <row r="50210" spans="1:8" x14ac:dyDescent="0.3">
      <c r="A50210">
        <v>50209</v>
      </c>
      <c r="B50210">
        <v>500</v>
      </c>
      <c r="C50210">
        <v>2.987E-4</v>
      </c>
      <c r="D50210">
        <v>2.9839999999999999E-4</v>
      </c>
      <c r="E50210">
        <f>performanceData__25[[#This Row],[tickTime]]/performanceData__25[[#This Row],[frameTime]]*100</f>
        <v>99.899564780716432</v>
      </c>
      <c r="F50210">
        <v>7.3999999999999999E-4</v>
      </c>
      <c r="G50210">
        <v>3.3090000000000002E-4</v>
      </c>
      <c r="H50210">
        <f t="shared" si="784"/>
        <v>44.716216216216218</v>
      </c>
    </row>
    <row r="50211" spans="1:8" x14ac:dyDescent="0.3">
      <c r="A50211">
        <v>50210</v>
      </c>
      <c r="B50211">
        <v>500</v>
      </c>
      <c r="C50211">
        <v>2.968E-4</v>
      </c>
      <c r="D50211">
        <v>2.966E-4</v>
      </c>
      <c r="E50211">
        <f>performanceData__25[[#This Row],[tickTime]]/performanceData__25[[#This Row],[frameTime]]*100</f>
        <v>99.932614555256066</v>
      </c>
      <c r="F50211">
        <v>7.4770000000000001E-4</v>
      </c>
      <c r="G50211">
        <v>3.2830000000000001E-4</v>
      </c>
      <c r="H50211">
        <f t="shared" si="784"/>
        <v>43.907984485756316</v>
      </c>
    </row>
    <row r="50212" spans="1:8" x14ac:dyDescent="0.3">
      <c r="A50212">
        <v>50211</v>
      </c>
      <c r="B50212">
        <v>500</v>
      </c>
      <c r="C50212">
        <v>2.9750000000000002E-4</v>
      </c>
      <c r="D50212">
        <v>2.9730000000000002E-4</v>
      </c>
      <c r="E50212">
        <f>performanceData__25[[#This Row],[tickTime]]/performanceData__25[[#This Row],[frameTime]]*100</f>
        <v>99.932773109243698</v>
      </c>
      <c r="F50212">
        <v>7.6340000000000002E-4</v>
      </c>
      <c r="G50212">
        <v>3.2630000000000002E-4</v>
      </c>
      <c r="H50212">
        <f t="shared" si="784"/>
        <v>42.742991878438566</v>
      </c>
    </row>
    <row r="50213" spans="1:8" x14ac:dyDescent="0.3">
      <c r="A50213">
        <v>50212</v>
      </c>
      <c r="B50213">
        <v>500</v>
      </c>
      <c r="C50213">
        <v>2.9700000000000001E-4</v>
      </c>
      <c r="D50213">
        <v>2.9690000000000001E-4</v>
      </c>
      <c r="E50213">
        <f>performanceData__25[[#This Row],[tickTime]]/performanceData__25[[#This Row],[frameTime]]*100</f>
        <v>99.966329966329965</v>
      </c>
      <c r="F50213">
        <v>7.6119999999999996E-4</v>
      </c>
      <c r="G50213">
        <v>3.255E-4</v>
      </c>
      <c r="H50213">
        <f t="shared" si="784"/>
        <v>42.761429322122964</v>
      </c>
    </row>
    <row r="50214" spans="1:8" x14ac:dyDescent="0.3">
      <c r="A50214">
        <v>50213</v>
      </c>
      <c r="B50214">
        <v>500</v>
      </c>
      <c r="C50214">
        <v>2.9740000000000002E-4</v>
      </c>
      <c r="D50214">
        <v>2.9720000000000001E-4</v>
      </c>
      <c r="E50214">
        <f>performanceData__25[[#This Row],[tickTime]]/performanceData__25[[#This Row],[frameTime]]*100</f>
        <v>99.932750504371214</v>
      </c>
      <c r="F50214">
        <v>7.6020000000000005E-4</v>
      </c>
      <c r="G50214">
        <v>3.277E-4</v>
      </c>
      <c r="H50214">
        <f t="shared" si="784"/>
        <v>43.107077084977632</v>
      </c>
    </row>
    <row r="50215" spans="1:8" x14ac:dyDescent="0.3">
      <c r="A50215">
        <v>50214</v>
      </c>
      <c r="B50215">
        <v>500</v>
      </c>
      <c r="C50215">
        <v>3.0200000000000002E-4</v>
      </c>
      <c r="D50215">
        <v>3.0180000000000002E-4</v>
      </c>
      <c r="E50215">
        <f>performanceData__25[[#This Row],[tickTime]]/performanceData__25[[#This Row],[frameTime]]*100</f>
        <v>99.933774834437088</v>
      </c>
      <c r="F50215">
        <v>8.1269999999999997E-4</v>
      </c>
      <c r="G50215">
        <v>3.2709999999999998E-4</v>
      </c>
      <c r="H50215">
        <f t="shared" si="784"/>
        <v>40.248554202042577</v>
      </c>
    </row>
    <row r="50216" spans="1:8" x14ac:dyDescent="0.3">
      <c r="A50216">
        <v>50215</v>
      </c>
      <c r="B50216">
        <v>500</v>
      </c>
      <c r="C50216">
        <v>2.9740000000000002E-4</v>
      </c>
      <c r="D50216">
        <v>2.9720000000000001E-4</v>
      </c>
      <c r="E50216">
        <f>performanceData__25[[#This Row],[tickTime]]/performanceData__25[[#This Row],[frameTime]]*100</f>
        <v>99.932750504371214</v>
      </c>
      <c r="F50216">
        <v>1.3205000000000001E-3</v>
      </c>
      <c r="G50216">
        <v>3.992E-4</v>
      </c>
      <c r="H50216">
        <f t="shared" si="784"/>
        <v>30.230973116243849</v>
      </c>
    </row>
    <row r="50217" spans="1:8" x14ac:dyDescent="0.3">
      <c r="A50217">
        <v>50216</v>
      </c>
      <c r="B50217">
        <v>500</v>
      </c>
      <c r="C50217">
        <v>2.9760000000000002E-4</v>
      </c>
      <c r="D50217">
        <v>2.9740000000000002E-4</v>
      </c>
      <c r="E50217">
        <f>performanceData__25[[#This Row],[tickTime]]/performanceData__25[[#This Row],[frameTime]]*100</f>
        <v>99.932795698924721</v>
      </c>
      <c r="F50217">
        <v>7.672E-4</v>
      </c>
      <c r="G50217">
        <v>3.3490000000000001E-4</v>
      </c>
      <c r="H50217">
        <f t="shared" si="784"/>
        <v>43.652241918665283</v>
      </c>
    </row>
    <row r="50218" spans="1:8" x14ac:dyDescent="0.3">
      <c r="A50218">
        <v>50217</v>
      </c>
      <c r="B50218">
        <v>500</v>
      </c>
      <c r="C50218">
        <v>2.9720000000000001E-4</v>
      </c>
      <c r="D50218">
        <v>2.9700000000000001E-4</v>
      </c>
      <c r="E50218">
        <f>performanceData__25[[#This Row],[tickTime]]/performanceData__25[[#This Row],[frameTime]]*100</f>
        <v>99.932705248990572</v>
      </c>
      <c r="F50218">
        <v>7.2950000000000001E-4</v>
      </c>
      <c r="G50218">
        <v>3.2969999999999999E-4</v>
      </c>
      <c r="H50218">
        <f t="shared" si="784"/>
        <v>45.195339273474985</v>
      </c>
    </row>
    <row r="50219" spans="1:8" x14ac:dyDescent="0.3">
      <c r="A50219">
        <v>50218</v>
      </c>
      <c r="B50219">
        <v>500</v>
      </c>
      <c r="C50219">
        <v>3.009E-4</v>
      </c>
      <c r="D50219">
        <v>3.0069999999999999E-4</v>
      </c>
      <c r="E50219">
        <f>performanceData__25[[#This Row],[tickTime]]/performanceData__25[[#This Row],[frameTime]]*100</f>
        <v>99.933532735127955</v>
      </c>
      <c r="F50219">
        <v>7.5900000000000002E-4</v>
      </c>
      <c r="G50219">
        <v>3.28E-4</v>
      </c>
      <c r="H50219">
        <f t="shared" si="784"/>
        <v>43.214756258234523</v>
      </c>
    </row>
    <row r="50220" spans="1:8" x14ac:dyDescent="0.3">
      <c r="A50220">
        <v>50219</v>
      </c>
      <c r="B50220">
        <v>500</v>
      </c>
      <c r="C50220">
        <v>2.9789999999999998E-4</v>
      </c>
      <c r="D50220">
        <v>2.9779999999999997E-4</v>
      </c>
      <c r="E50220">
        <f>performanceData__25[[#This Row],[tickTime]]/performanceData__25[[#This Row],[frameTime]]*100</f>
        <v>99.966431688486068</v>
      </c>
      <c r="F50220">
        <v>7.5909999999999997E-4</v>
      </c>
      <c r="G50220">
        <v>3.2969999999999999E-4</v>
      </c>
      <c r="H50220">
        <f t="shared" si="784"/>
        <v>43.433012778290077</v>
      </c>
    </row>
    <row r="50221" spans="1:8" x14ac:dyDescent="0.3">
      <c r="A50221">
        <v>50220</v>
      </c>
      <c r="B50221">
        <v>500</v>
      </c>
      <c r="C50221">
        <v>2.9920000000000001E-4</v>
      </c>
      <c r="D50221">
        <v>2.99E-4</v>
      </c>
      <c r="E50221">
        <f>performanceData__25[[#This Row],[tickTime]]/performanceData__25[[#This Row],[frameTime]]*100</f>
        <v>99.933155080213893</v>
      </c>
      <c r="F50221">
        <v>7.6690000000000005E-4</v>
      </c>
      <c r="G50221">
        <v>3.2810000000000001E-4</v>
      </c>
      <c r="H50221">
        <f t="shared" si="784"/>
        <v>42.782631373060369</v>
      </c>
    </row>
    <row r="50222" spans="1:8" x14ac:dyDescent="0.3">
      <c r="A50222">
        <v>50221</v>
      </c>
      <c r="B50222">
        <v>500</v>
      </c>
      <c r="C50222">
        <v>3.076E-4</v>
      </c>
      <c r="D50222">
        <v>3.0749999999999999E-4</v>
      </c>
      <c r="E50222">
        <f>performanceData__25[[#This Row],[tickTime]]/performanceData__25[[#This Row],[frameTime]]*100</f>
        <v>99.967490247074124</v>
      </c>
      <c r="F50222">
        <v>7.6029999999999999E-4</v>
      </c>
      <c r="G50222">
        <v>3.2899999999999997E-4</v>
      </c>
      <c r="H50222">
        <f t="shared" si="784"/>
        <v>43.272392476653948</v>
      </c>
    </row>
    <row r="50223" spans="1:8" x14ac:dyDescent="0.3">
      <c r="A50223">
        <v>50222</v>
      </c>
      <c r="B50223">
        <v>500</v>
      </c>
      <c r="C50223">
        <v>2.9740000000000002E-4</v>
      </c>
      <c r="D50223">
        <v>2.9720000000000001E-4</v>
      </c>
      <c r="E50223">
        <f>performanceData__25[[#This Row],[tickTime]]/performanceData__25[[#This Row],[frameTime]]*100</f>
        <v>99.932750504371214</v>
      </c>
      <c r="F50223">
        <v>7.7760000000000004E-4</v>
      </c>
      <c r="G50223">
        <v>3.2699999999999998E-4</v>
      </c>
      <c r="H50223">
        <f t="shared" si="784"/>
        <v>42.052469135802468</v>
      </c>
    </row>
    <row r="50224" spans="1:8" x14ac:dyDescent="0.3">
      <c r="A50224">
        <v>50223</v>
      </c>
      <c r="B50224">
        <v>500</v>
      </c>
      <c r="C50224">
        <v>2.9799999999999998E-4</v>
      </c>
      <c r="D50224">
        <v>2.9789999999999998E-4</v>
      </c>
      <c r="E50224">
        <f>performanceData__25[[#This Row],[tickTime]]/performanceData__25[[#This Row],[frameTime]]*100</f>
        <v>99.966442953020135</v>
      </c>
      <c r="F50224">
        <v>8.5780000000000003E-4</v>
      </c>
      <c r="G50224">
        <v>3.6000000000000002E-4</v>
      </c>
      <c r="H50224">
        <f t="shared" si="784"/>
        <v>41.967824667754719</v>
      </c>
    </row>
    <row r="50225" spans="1:8" x14ac:dyDescent="0.3">
      <c r="A50225">
        <v>50224</v>
      </c>
      <c r="B50225">
        <v>500</v>
      </c>
      <c r="C50225">
        <v>2.9829999999999999E-4</v>
      </c>
      <c r="D50225">
        <v>2.9809999999999998E-4</v>
      </c>
      <c r="E50225">
        <f>performanceData__25[[#This Row],[tickTime]]/performanceData__25[[#This Row],[frameTime]]*100</f>
        <v>99.932953402614814</v>
      </c>
      <c r="F50225">
        <v>1.1044E-3</v>
      </c>
      <c r="G50225">
        <v>3.4099999999999999E-4</v>
      </c>
      <c r="H50225">
        <f t="shared" si="784"/>
        <v>30.876494023904382</v>
      </c>
    </row>
    <row r="50226" spans="1:8" x14ac:dyDescent="0.3">
      <c r="A50226">
        <v>50225</v>
      </c>
      <c r="B50226">
        <v>500</v>
      </c>
      <c r="C50226">
        <v>2.9750000000000002E-4</v>
      </c>
      <c r="D50226">
        <v>2.9740000000000002E-4</v>
      </c>
      <c r="E50226">
        <f>performanceData__25[[#This Row],[tickTime]]/performanceData__25[[#This Row],[frameTime]]*100</f>
        <v>99.966386554621849</v>
      </c>
      <c r="F50226">
        <v>7.559E-4</v>
      </c>
      <c r="G50226">
        <v>3.324E-4</v>
      </c>
      <c r="H50226">
        <f t="shared" si="784"/>
        <v>43.974070644265119</v>
      </c>
    </row>
    <row r="50227" spans="1:8" x14ac:dyDescent="0.3">
      <c r="A50227">
        <v>50226</v>
      </c>
      <c r="B50227">
        <v>500</v>
      </c>
      <c r="C50227">
        <v>2.9770000000000003E-4</v>
      </c>
      <c r="D50227">
        <v>2.9740000000000002E-4</v>
      </c>
      <c r="E50227">
        <f>performanceData__25[[#This Row],[tickTime]]/performanceData__25[[#This Row],[frameTime]]*100</f>
        <v>99.899227410144448</v>
      </c>
      <c r="F50227">
        <v>7.3200000000000001E-4</v>
      </c>
      <c r="G50227">
        <v>3.2709999999999998E-4</v>
      </c>
      <c r="H50227">
        <f t="shared" si="784"/>
        <v>44.685792349726775</v>
      </c>
    </row>
    <row r="50228" spans="1:8" x14ac:dyDescent="0.3">
      <c r="A50228">
        <v>50227</v>
      </c>
      <c r="B50228">
        <v>500</v>
      </c>
      <c r="C50228">
        <v>3.0269999999999999E-4</v>
      </c>
      <c r="D50228">
        <v>3.0249999999999998E-4</v>
      </c>
      <c r="E50228">
        <f>performanceData__25[[#This Row],[tickTime]]/performanceData__25[[#This Row],[frameTime]]*100</f>
        <v>99.933927981499835</v>
      </c>
      <c r="F50228">
        <v>7.6550000000000001E-4</v>
      </c>
      <c r="G50228">
        <v>3.2679999999999997E-4</v>
      </c>
      <c r="H50228">
        <f t="shared" si="784"/>
        <v>42.691051600261268</v>
      </c>
    </row>
    <row r="50229" spans="1:8" x14ac:dyDescent="0.3">
      <c r="A50229">
        <v>50228</v>
      </c>
      <c r="B50229">
        <v>500</v>
      </c>
      <c r="C50229">
        <v>2.9799999999999998E-4</v>
      </c>
      <c r="D50229">
        <v>2.9779999999999997E-4</v>
      </c>
      <c r="E50229">
        <f>performanceData__25[[#This Row],[tickTime]]/performanceData__25[[#This Row],[frameTime]]*100</f>
        <v>99.932885906040269</v>
      </c>
      <c r="F50229">
        <v>7.5980000000000004E-4</v>
      </c>
      <c r="G50229">
        <v>3.2820000000000001E-4</v>
      </c>
      <c r="H50229">
        <f t="shared" si="784"/>
        <v>43.195577783627272</v>
      </c>
    </row>
    <row r="50230" spans="1:8" x14ac:dyDescent="0.3">
      <c r="A50230">
        <v>50229</v>
      </c>
      <c r="B50230">
        <v>500</v>
      </c>
      <c r="C50230">
        <v>2.9799999999999998E-4</v>
      </c>
      <c r="D50230">
        <v>2.9779999999999997E-4</v>
      </c>
      <c r="E50230">
        <f>performanceData__25[[#This Row],[tickTime]]/performanceData__25[[#This Row],[frameTime]]*100</f>
        <v>99.932885906040269</v>
      </c>
      <c r="F50230">
        <v>7.6230000000000004E-4</v>
      </c>
      <c r="G50230">
        <v>3.2739999999999999E-4</v>
      </c>
      <c r="H50230">
        <f t="shared" si="784"/>
        <v>42.948970221697493</v>
      </c>
    </row>
    <row r="50231" spans="1:8" x14ac:dyDescent="0.3">
      <c r="A50231">
        <v>50230</v>
      </c>
      <c r="B50231">
        <v>500</v>
      </c>
      <c r="C50231">
        <v>2.9760000000000002E-4</v>
      </c>
      <c r="D50231">
        <v>2.9750000000000002E-4</v>
      </c>
      <c r="E50231">
        <f>performanceData__25[[#This Row],[tickTime]]/performanceData__25[[#This Row],[frameTime]]*100</f>
        <v>99.966397849462368</v>
      </c>
      <c r="F50231">
        <v>7.6599999999999997E-4</v>
      </c>
      <c r="G50231">
        <v>3.2519999999999999E-4</v>
      </c>
      <c r="H50231">
        <f t="shared" si="784"/>
        <v>42.454308093994783</v>
      </c>
    </row>
    <row r="50232" spans="1:8" x14ac:dyDescent="0.3">
      <c r="A50232">
        <v>50231</v>
      </c>
      <c r="B50232">
        <v>500</v>
      </c>
      <c r="C50232">
        <v>3.0699999999999998E-4</v>
      </c>
      <c r="D50232">
        <v>3.0669999999999997E-4</v>
      </c>
      <c r="E50232">
        <f>performanceData__25[[#This Row],[tickTime]]/performanceData__25[[#This Row],[frameTime]]*100</f>
        <v>99.90228013029315</v>
      </c>
      <c r="F50232">
        <v>8.2370000000000002E-4</v>
      </c>
      <c r="G50232">
        <v>3.4670000000000002E-4</v>
      </c>
      <c r="H50232">
        <f t="shared" si="784"/>
        <v>42.090566953988109</v>
      </c>
    </row>
    <row r="50233" spans="1:8" x14ac:dyDescent="0.3">
      <c r="A50233">
        <v>50232</v>
      </c>
      <c r="B50233">
        <v>500</v>
      </c>
      <c r="C50233">
        <v>2.9740000000000002E-4</v>
      </c>
      <c r="D50233">
        <v>2.9720000000000001E-4</v>
      </c>
      <c r="E50233">
        <f>performanceData__25[[#This Row],[tickTime]]/performanceData__25[[#This Row],[frameTime]]*100</f>
        <v>99.932750504371214</v>
      </c>
      <c r="F50233">
        <v>1.4333E-3</v>
      </c>
      <c r="G50233">
        <v>3.859E-4</v>
      </c>
      <c r="H50233">
        <f t="shared" si="784"/>
        <v>26.923881950743038</v>
      </c>
    </row>
    <row r="50234" spans="1:8" x14ac:dyDescent="0.3">
      <c r="A50234">
        <v>50233</v>
      </c>
      <c r="B50234">
        <v>500</v>
      </c>
      <c r="C50234">
        <v>2.9829999999999999E-4</v>
      </c>
      <c r="D50234">
        <v>2.9799999999999998E-4</v>
      </c>
      <c r="E50234">
        <f>performanceData__25[[#This Row],[tickTime]]/performanceData__25[[#This Row],[frameTime]]*100</f>
        <v>99.899430103922228</v>
      </c>
      <c r="F50234">
        <v>8.9950000000000002E-4</v>
      </c>
      <c r="G50234">
        <v>3.3619999999999999E-4</v>
      </c>
      <c r="H50234">
        <f t="shared" si="784"/>
        <v>37.3763201778766</v>
      </c>
    </row>
    <row r="50235" spans="1:8" x14ac:dyDescent="0.3">
      <c r="A50235">
        <v>50234</v>
      </c>
      <c r="B50235">
        <v>500</v>
      </c>
      <c r="C50235">
        <v>3.0200000000000002E-4</v>
      </c>
      <c r="D50235">
        <v>3.0180000000000002E-4</v>
      </c>
      <c r="E50235">
        <f>performanceData__25[[#This Row],[tickTime]]/performanceData__25[[#This Row],[frameTime]]*100</f>
        <v>99.933774834437088</v>
      </c>
      <c r="F50235">
        <v>7.561E-4</v>
      </c>
      <c r="G50235">
        <v>3.3270000000000001E-4</v>
      </c>
      <c r="H50235">
        <f t="shared" si="784"/>
        <v>44.002116122206061</v>
      </c>
    </row>
    <row r="50236" spans="1:8" x14ac:dyDescent="0.3">
      <c r="A50236">
        <v>50235</v>
      </c>
      <c r="B50236">
        <v>500</v>
      </c>
      <c r="C50236">
        <v>2.9779999999999997E-4</v>
      </c>
      <c r="D50236">
        <v>2.9760000000000002E-4</v>
      </c>
      <c r="E50236">
        <f>performanceData__25[[#This Row],[tickTime]]/performanceData__25[[#This Row],[frameTime]]*100</f>
        <v>99.932840832773692</v>
      </c>
      <c r="F50236">
        <v>7.2610000000000003E-4</v>
      </c>
      <c r="G50236">
        <v>3.2899999999999997E-4</v>
      </c>
      <c r="H50236">
        <f t="shared" si="784"/>
        <v>45.310563283294307</v>
      </c>
    </row>
    <row r="50237" spans="1:8" x14ac:dyDescent="0.3">
      <c r="A50237">
        <v>50236</v>
      </c>
      <c r="B50237">
        <v>500</v>
      </c>
      <c r="C50237">
        <v>2.9750000000000002E-4</v>
      </c>
      <c r="D50237">
        <v>2.9730000000000002E-4</v>
      </c>
      <c r="E50237">
        <f>performanceData__25[[#This Row],[tickTime]]/performanceData__25[[#This Row],[frameTime]]*100</f>
        <v>99.932773109243698</v>
      </c>
      <c r="F50237">
        <v>7.2880000000000004E-4</v>
      </c>
      <c r="G50237">
        <v>3.2949999999999999E-4</v>
      </c>
      <c r="H50237">
        <f t="shared" si="784"/>
        <v>45.211306256860588</v>
      </c>
    </row>
    <row r="50238" spans="1:8" x14ac:dyDescent="0.3">
      <c r="A50238">
        <v>50237</v>
      </c>
      <c r="B50238">
        <v>500</v>
      </c>
      <c r="C50238">
        <v>2.9849999999999999E-4</v>
      </c>
      <c r="D50238">
        <v>2.9829999999999999E-4</v>
      </c>
      <c r="E50238">
        <f>performanceData__25[[#This Row],[tickTime]]/performanceData__25[[#This Row],[frameTime]]*100</f>
        <v>99.93299832495812</v>
      </c>
      <c r="F50238">
        <v>7.228E-4</v>
      </c>
      <c r="G50238">
        <v>3.2479999999999998E-4</v>
      </c>
      <c r="H50238">
        <f t="shared" si="784"/>
        <v>44.936358605423351</v>
      </c>
    </row>
    <row r="50239" spans="1:8" x14ac:dyDescent="0.3">
      <c r="A50239">
        <v>50238</v>
      </c>
      <c r="B50239">
        <v>500</v>
      </c>
      <c r="C50239">
        <v>2.9760000000000002E-4</v>
      </c>
      <c r="D50239">
        <v>2.9740000000000002E-4</v>
      </c>
      <c r="E50239">
        <f>performanceData__25[[#This Row],[tickTime]]/performanceData__25[[#This Row],[frameTime]]*100</f>
        <v>99.932795698924721</v>
      </c>
      <c r="F50239">
        <v>8.6280000000000005E-4</v>
      </c>
      <c r="G50239">
        <v>3.2469999999999998E-4</v>
      </c>
      <c r="H50239">
        <f t="shared" si="784"/>
        <v>37.633286972647191</v>
      </c>
    </row>
    <row r="50240" spans="1:8" x14ac:dyDescent="0.3">
      <c r="A50240">
        <v>50239</v>
      </c>
      <c r="B50240">
        <v>500</v>
      </c>
      <c r="C50240">
        <v>2.9809999999999998E-4</v>
      </c>
      <c r="D50240">
        <v>2.9789999999999998E-4</v>
      </c>
      <c r="E50240">
        <f>performanceData__25[[#This Row],[tickTime]]/performanceData__25[[#This Row],[frameTime]]*100</f>
        <v>99.932908419993296</v>
      </c>
      <c r="F50240">
        <v>8.3810000000000004E-4</v>
      </c>
      <c r="G50240">
        <v>3.5090000000000002E-4</v>
      </c>
      <c r="H50240">
        <f t="shared" si="784"/>
        <v>41.868512110726641</v>
      </c>
    </row>
    <row r="50241" spans="1:8" x14ac:dyDescent="0.3">
      <c r="A50241">
        <v>50240</v>
      </c>
      <c r="B50241">
        <v>500</v>
      </c>
      <c r="C50241">
        <v>2.9770000000000003E-4</v>
      </c>
      <c r="D50241">
        <v>2.9760000000000002E-4</v>
      </c>
      <c r="E50241">
        <f>performanceData__25[[#This Row],[tickTime]]/performanceData__25[[#This Row],[frameTime]]*100</f>
        <v>99.966409136714816</v>
      </c>
      <c r="F50241">
        <v>9.9909999999999994E-4</v>
      </c>
      <c r="G50241">
        <v>3.746E-4</v>
      </c>
      <c r="H50241">
        <f t="shared" si="784"/>
        <v>37.493744369932941</v>
      </c>
    </row>
    <row r="50242" spans="1:8" x14ac:dyDescent="0.3">
      <c r="A50242">
        <v>50241</v>
      </c>
      <c r="B50242">
        <v>500</v>
      </c>
      <c r="C50242">
        <v>3.0830000000000001E-4</v>
      </c>
      <c r="D50242">
        <v>3.0800000000000001E-4</v>
      </c>
      <c r="E50242">
        <f>performanceData__25[[#This Row],[tickTime]]/performanceData__25[[#This Row],[frameTime]]*100</f>
        <v>99.902692182938694</v>
      </c>
      <c r="F50242">
        <v>7.6409999999999998E-4</v>
      </c>
      <c r="G50242">
        <v>3.3310000000000002E-4</v>
      </c>
      <c r="H50242">
        <f t="shared" si="784"/>
        <v>43.593770448894126</v>
      </c>
    </row>
    <row r="50243" spans="1:8" x14ac:dyDescent="0.3">
      <c r="A50243">
        <v>50242</v>
      </c>
      <c r="B50243">
        <v>500</v>
      </c>
      <c r="C50243">
        <v>3.0210000000000002E-4</v>
      </c>
      <c r="D50243">
        <v>3.0190000000000002E-4</v>
      </c>
      <c r="E50243">
        <f>performanceData__25[[#This Row],[tickTime]]/performanceData__25[[#This Row],[frameTime]]*100</f>
        <v>99.933796756041048</v>
      </c>
      <c r="F50243">
        <v>7.5989999999999999E-4</v>
      </c>
      <c r="G50243">
        <v>3.2640000000000002E-4</v>
      </c>
      <c r="H50243">
        <f t="shared" ref="H50243:H50306" si="785">G50243/F50243*100</f>
        <v>42.95302013422819</v>
      </c>
    </row>
    <row r="50244" spans="1:8" x14ac:dyDescent="0.3">
      <c r="A50244">
        <v>50243</v>
      </c>
      <c r="B50244">
        <v>500</v>
      </c>
      <c r="C50244">
        <v>2.9779999999999997E-4</v>
      </c>
      <c r="D50244">
        <v>2.9760000000000002E-4</v>
      </c>
      <c r="E50244">
        <f>performanceData__25[[#This Row],[tickTime]]/performanceData__25[[#This Row],[frameTime]]*100</f>
        <v>99.932840832773692</v>
      </c>
      <c r="F50244">
        <v>7.6150000000000002E-4</v>
      </c>
      <c r="G50244">
        <v>3.2749999999999999E-4</v>
      </c>
      <c r="H50244">
        <f t="shared" si="785"/>
        <v>43.00722258699934</v>
      </c>
    </row>
    <row r="50245" spans="1:8" x14ac:dyDescent="0.3">
      <c r="A50245">
        <v>50244</v>
      </c>
      <c r="B50245">
        <v>500</v>
      </c>
      <c r="C50245">
        <v>2.9770000000000003E-4</v>
      </c>
      <c r="D50245">
        <v>2.9750000000000002E-4</v>
      </c>
      <c r="E50245">
        <f>performanceData__25[[#This Row],[tickTime]]/performanceData__25[[#This Row],[frameTime]]*100</f>
        <v>99.932818273429618</v>
      </c>
      <c r="F50245">
        <v>7.6599999999999997E-4</v>
      </c>
      <c r="G50245">
        <v>3.2749999999999999E-4</v>
      </c>
      <c r="H50245">
        <f t="shared" si="785"/>
        <v>42.75456919060052</v>
      </c>
    </row>
    <row r="50246" spans="1:8" x14ac:dyDescent="0.3">
      <c r="A50246">
        <v>50245</v>
      </c>
      <c r="B50246">
        <v>500</v>
      </c>
      <c r="C50246">
        <v>2.9770000000000003E-4</v>
      </c>
      <c r="D50246">
        <v>2.9740000000000002E-4</v>
      </c>
      <c r="E50246">
        <f>performanceData__25[[#This Row],[tickTime]]/performanceData__25[[#This Row],[frameTime]]*100</f>
        <v>99.899227410144448</v>
      </c>
      <c r="F50246">
        <v>7.5799999999999999E-4</v>
      </c>
      <c r="G50246">
        <v>3.3070000000000002E-4</v>
      </c>
      <c r="H50246">
        <f t="shared" si="785"/>
        <v>43.62796833773087</v>
      </c>
    </row>
    <row r="50247" spans="1:8" x14ac:dyDescent="0.3">
      <c r="A50247">
        <v>50246</v>
      </c>
      <c r="B50247">
        <v>500</v>
      </c>
      <c r="C50247">
        <v>2.9730000000000002E-4</v>
      </c>
      <c r="D50247">
        <v>2.9710000000000001E-4</v>
      </c>
      <c r="E50247">
        <f>performanceData__25[[#This Row],[tickTime]]/performanceData__25[[#This Row],[frameTime]]*100</f>
        <v>99.932727884291964</v>
      </c>
      <c r="F50247">
        <v>7.674E-4</v>
      </c>
      <c r="G50247">
        <v>3.2749999999999999E-4</v>
      </c>
      <c r="H50247">
        <f t="shared" si="785"/>
        <v>42.676570237164455</v>
      </c>
    </row>
    <row r="50248" spans="1:8" x14ac:dyDescent="0.3">
      <c r="A50248">
        <v>50247</v>
      </c>
      <c r="B50248">
        <v>500</v>
      </c>
      <c r="C50248">
        <v>2.9760000000000002E-4</v>
      </c>
      <c r="D50248">
        <v>2.9750000000000002E-4</v>
      </c>
      <c r="E50248">
        <f>performanceData__25[[#This Row],[tickTime]]/performanceData__25[[#This Row],[frameTime]]*100</f>
        <v>99.966397849462368</v>
      </c>
      <c r="F50248">
        <v>7.6059999999999995E-4</v>
      </c>
      <c r="G50248">
        <v>3.257E-4</v>
      </c>
      <c r="H50248">
        <f t="shared" si="785"/>
        <v>42.82145674467526</v>
      </c>
    </row>
    <row r="50249" spans="1:8" x14ac:dyDescent="0.3">
      <c r="A50249">
        <v>50248</v>
      </c>
      <c r="B50249">
        <v>500</v>
      </c>
      <c r="C50249">
        <v>2.9799999999999998E-4</v>
      </c>
      <c r="D50249">
        <v>2.9770000000000003E-4</v>
      </c>
      <c r="E50249">
        <f>performanceData__25[[#This Row],[tickTime]]/performanceData__25[[#This Row],[frameTime]]*100</f>
        <v>99.899328859060418</v>
      </c>
      <c r="F50249">
        <v>9.6190000000000002E-4</v>
      </c>
      <c r="G50249">
        <v>3.5579999999999997E-4</v>
      </c>
      <c r="H50249">
        <f t="shared" si="785"/>
        <v>36.989292026198143</v>
      </c>
    </row>
    <row r="50250" spans="1:8" x14ac:dyDescent="0.3">
      <c r="A50250">
        <v>50249</v>
      </c>
      <c r="B50250">
        <v>500</v>
      </c>
      <c r="C50250">
        <v>2.9839999999999999E-4</v>
      </c>
      <c r="D50250">
        <v>2.9829999999999999E-4</v>
      </c>
      <c r="E50250">
        <f>performanceData__25[[#This Row],[tickTime]]/performanceData__25[[#This Row],[frameTime]]*100</f>
        <v>99.966487935656829</v>
      </c>
      <c r="F50250">
        <v>1.1804000000000001E-3</v>
      </c>
      <c r="G50250">
        <v>3.5330000000000002E-4</v>
      </c>
      <c r="H50250">
        <f t="shared" si="785"/>
        <v>29.930532023043039</v>
      </c>
    </row>
    <row r="50251" spans="1:8" x14ac:dyDescent="0.3">
      <c r="A50251">
        <v>50250</v>
      </c>
      <c r="B50251">
        <v>500</v>
      </c>
      <c r="C50251">
        <v>2.9809999999999998E-4</v>
      </c>
      <c r="D50251">
        <v>2.9789999999999998E-4</v>
      </c>
      <c r="E50251">
        <f>performanceData__25[[#This Row],[tickTime]]/performanceData__25[[#This Row],[frameTime]]*100</f>
        <v>99.932908419993296</v>
      </c>
      <c r="F50251">
        <v>7.6139999999999997E-4</v>
      </c>
      <c r="G50251">
        <v>3.3040000000000001E-4</v>
      </c>
      <c r="H50251">
        <f t="shared" si="785"/>
        <v>43.393748358287368</v>
      </c>
    </row>
    <row r="50252" spans="1:8" x14ac:dyDescent="0.3">
      <c r="A50252">
        <v>50251</v>
      </c>
      <c r="B50252">
        <v>500</v>
      </c>
      <c r="C50252">
        <v>2.9839999999999999E-4</v>
      </c>
      <c r="D50252">
        <v>2.9829999999999999E-4</v>
      </c>
      <c r="E50252">
        <f>performanceData__25[[#This Row],[tickTime]]/performanceData__25[[#This Row],[frameTime]]*100</f>
        <v>99.966487935656829</v>
      </c>
      <c r="F50252">
        <v>7.3769999999999999E-4</v>
      </c>
      <c r="G50252">
        <v>3.3E-4</v>
      </c>
      <c r="H50252">
        <f t="shared" si="785"/>
        <v>44.733631557543717</v>
      </c>
    </row>
    <row r="50253" spans="1:8" x14ac:dyDescent="0.3">
      <c r="A50253">
        <v>50252</v>
      </c>
      <c r="B50253">
        <v>500</v>
      </c>
      <c r="C50253">
        <v>2.9809999999999998E-4</v>
      </c>
      <c r="D50253">
        <v>2.9799999999999998E-4</v>
      </c>
      <c r="E50253">
        <f>performanceData__25[[#This Row],[tickTime]]/performanceData__25[[#This Row],[frameTime]]*100</f>
        <v>99.966454209996641</v>
      </c>
      <c r="F50253">
        <v>8.4699999999999999E-4</v>
      </c>
      <c r="G50253">
        <v>3.2519999999999999E-4</v>
      </c>
      <c r="H50253">
        <f t="shared" si="785"/>
        <v>38.394332939787482</v>
      </c>
    </row>
    <row r="50254" spans="1:8" x14ac:dyDescent="0.3">
      <c r="A50254">
        <v>50253</v>
      </c>
      <c r="B50254">
        <v>500</v>
      </c>
      <c r="C50254">
        <v>2.99E-4</v>
      </c>
      <c r="D50254">
        <v>2.987E-4</v>
      </c>
      <c r="E50254">
        <f>performanceData__25[[#This Row],[tickTime]]/performanceData__25[[#This Row],[frameTime]]*100</f>
        <v>99.899665551839462</v>
      </c>
      <c r="F50254">
        <v>8.7480000000000001E-4</v>
      </c>
      <c r="G50254">
        <v>3.323E-4</v>
      </c>
      <c r="H50254">
        <f t="shared" si="785"/>
        <v>37.985825331504344</v>
      </c>
    </row>
    <row r="50255" spans="1:8" x14ac:dyDescent="0.3">
      <c r="A50255">
        <v>50254</v>
      </c>
      <c r="B50255">
        <v>500</v>
      </c>
      <c r="C50255">
        <v>3.0669999999999997E-4</v>
      </c>
      <c r="D50255">
        <v>3.0650000000000002E-4</v>
      </c>
      <c r="E50255">
        <f>performanceData__25[[#This Row],[tickTime]]/performanceData__25[[#This Row],[frameTime]]*100</f>
        <v>99.934789696772114</v>
      </c>
      <c r="F50255">
        <v>7.6440000000000004E-4</v>
      </c>
      <c r="G50255">
        <v>3.325E-4</v>
      </c>
      <c r="H50255">
        <f t="shared" si="785"/>
        <v>43.498168498168496</v>
      </c>
    </row>
    <row r="50256" spans="1:8" x14ac:dyDescent="0.3">
      <c r="A50256">
        <v>50255</v>
      </c>
      <c r="B50256">
        <v>500</v>
      </c>
      <c r="C50256">
        <v>3.0909999999999998E-4</v>
      </c>
      <c r="D50256">
        <v>3.0889999999999997E-4</v>
      </c>
      <c r="E50256">
        <f>performanceData__25[[#This Row],[tickTime]]/performanceData__25[[#This Row],[frameTime]]*100</f>
        <v>99.935296020705266</v>
      </c>
      <c r="F50256">
        <v>7.6230000000000004E-4</v>
      </c>
      <c r="G50256">
        <v>3.277E-4</v>
      </c>
      <c r="H50256">
        <f t="shared" si="785"/>
        <v>42.988324806506625</v>
      </c>
    </row>
    <row r="50257" spans="1:8" x14ac:dyDescent="0.3">
      <c r="A50257">
        <v>50256</v>
      </c>
      <c r="B50257">
        <v>500</v>
      </c>
      <c r="C50257">
        <v>2.9970000000000002E-4</v>
      </c>
      <c r="D50257">
        <v>2.9960000000000002E-4</v>
      </c>
      <c r="E50257">
        <f>performanceData__25[[#This Row],[tickTime]]/performanceData__25[[#This Row],[frameTime]]*100</f>
        <v>99.966633299966631</v>
      </c>
      <c r="F50257">
        <v>8.4670000000000004E-4</v>
      </c>
      <c r="G50257">
        <v>3.4160000000000001E-4</v>
      </c>
      <c r="H50257">
        <f t="shared" si="785"/>
        <v>40.344868312271167</v>
      </c>
    </row>
    <row r="50258" spans="1:8" x14ac:dyDescent="0.3">
      <c r="A50258">
        <v>50257</v>
      </c>
      <c r="B50258">
        <v>500</v>
      </c>
      <c r="C50258">
        <v>2.9779999999999997E-4</v>
      </c>
      <c r="D50258">
        <v>2.9750000000000002E-4</v>
      </c>
      <c r="E50258">
        <f>performanceData__25[[#This Row],[tickTime]]/performanceData__25[[#This Row],[frameTime]]*100</f>
        <v>99.899261249160531</v>
      </c>
      <c r="F50258">
        <v>1.1903E-3</v>
      </c>
      <c r="G50258">
        <v>4.0000000000000002E-4</v>
      </c>
      <c r="H50258">
        <f t="shared" si="785"/>
        <v>33.604973536083342</v>
      </c>
    </row>
    <row r="50259" spans="1:8" x14ac:dyDescent="0.3">
      <c r="A50259">
        <v>50258</v>
      </c>
      <c r="B50259">
        <v>500</v>
      </c>
      <c r="C50259">
        <v>2.9819999999999998E-4</v>
      </c>
      <c r="D50259">
        <v>2.9799999999999998E-4</v>
      </c>
      <c r="E50259">
        <f>performanceData__25[[#This Row],[tickTime]]/performanceData__25[[#This Row],[frameTime]]*100</f>
        <v>99.932930918846409</v>
      </c>
      <c r="F50259">
        <v>7.5710000000000003E-4</v>
      </c>
      <c r="G50259">
        <v>3.322E-4</v>
      </c>
      <c r="H50259">
        <f t="shared" si="785"/>
        <v>43.877955355963543</v>
      </c>
    </row>
    <row r="50260" spans="1:8" x14ac:dyDescent="0.3">
      <c r="A50260">
        <v>50259</v>
      </c>
      <c r="B50260">
        <v>500</v>
      </c>
      <c r="C50260">
        <v>2.9399999999999999E-4</v>
      </c>
      <c r="D50260">
        <v>2.9379999999999999E-4</v>
      </c>
      <c r="E50260">
        <f>performanceData__25[[#This Row],[tickTime]]/performanceData__25[[#This Row],[frameTime]]*100</f>
        <v>99.931972789115648</v>
      </c>
      <c r="F50260">
        <v>7.5100000000000004E-4</v>
      </c>
      <c r="G50260">
        <v>3.302E-4</v>
      </c>
      <c r="H50260">
        <f t="shared" si="785"/>
        <v>43.968042609853526</v>
      </c>
    </row>
    <row r="50261" spans="1:8" x14ac:dyDescent="0.3">
      <c r="A50261">
        <v>50260</v>
      </c>
      <c r="B50261">
        <v>500</v>
      </c>
      <c r="C50261">
        <v>2.9550000000000003E-4</v>
      </c>
      <c r="D50261">
        <v>2.9530000000000002E-4</v>
      </c>
      <c r="E50261">
        <f>performanceData__25[[#This Row],[tickTime]]/performanceData__25[[#This Row],[frameTime]]*100</f>
        <v>99.93231810490694</v>
      </c>
      <c r="F50261">
        <v>7.6349999999999996E-4</v>
      </c>
      <c r="G50261">
        <v>3.2479999999999998E-4</v>
      </c>
      <c r="H50261">
        <f t="shared" si="785"/>
        <v>42.540929927963326</v>
      </c>
    </row>
    <row r="50262" spans="1:8" x14ac:dyDescent="0.3">
      <c r="A50262">
        <v>50261</v>
      </c>
      <c r="B50262">
        <v>500</v>
      </c>
      <c r="C50262">
        <v>3.0810000000000001E-4</v>
      </c>
      <c r="D50262">
        <v>3.078E-4</v>
      </c>
      <c r="E50262">
        <f>performanceData__25[[#This Row],[tickTime]]/performanceData__25[[#This Row],[frameTime]]*100</f>
        <v>99.902629016553064</v>
      </c>
      <c r="F50262">
        <v>7.6059999999999995E-4</v>
      </c>
      <c r="G50262">
        <v>3.258E-4</v>
      </c>
      <c r="H50262">
        <f t="shared" si="785"/>
        <v>42.834604259794901</v>
      </c>
    </row>
    <row r="50263" spans="1:8" x14ac:dyDescent="0.3">
      <c r="A50263">
        <v>50262</v>
      </c>
      <c r="B50263">
        <v>500</v>
      </c>
      <c r="C50263">
        <v>2.942E-4</v>
      </c>
      <c r="D50263">
        <v>2.9399999999999999E-4</v>
      </c>
      <c r="E50263">
        <f>performanceData__25[[#This Row],[tickTime]]/performanceData__25[[#This Row],[frameTime]]*100</f>
        <v>99.93201903467029</v>
      </c>
      <c r="F50263">
        <v>7.672E-4</v>
      </c>
      <c r="G50263">
        <v>3.2459999999999998E-4</v>
      </c>
      <c r="H50263">
        <f t="shared" si="785"/>
        <v>42.309697601668397</v>
      </c>
    </row>
    <row r="50264" spans="1:8" x14ac:dyDescent="0.3">
      <c r="A50264">
        <v>50263</v>
      </c>
      <c r="B50264">
        <v>500</v>
      </c>
      <c r="C50264">
        <v>2.9109999999999997E-4</v>
      </c>
      <c r="D50264">
        <v>2.9090000000000002E-4</v>
      </c>
      <c r="E50264">
        <f>performanceData__25[[#This Row],[tickTime]]/performanceData__25[[#This Row],[frameTime]]*100</f>
        <v>99.931295087598784</v>
      </c>
      <c r="F50264">
        <v>7.6059999999999995E-4</v>
      </c>
      <c r="G50264">
        <v>3.2709999999999998E-4</v>
      </c>
      <c r="H50264">
        <f t="shared" si="785"/>
        <v>43.00552195635025</v>
      </c>
    </row>
    <row r="50265" spans="1:8" x14ac:dyDescent="0.3">
      <c r="A50265">
        <v>50264</v>
      </c>
      <c r="B50265">
        <v>500</v>
      </c>
      <c r="C50265">
        <v>2.9070000000000002E-4</v>
      </c>
      <c r="D50265">
        <v>2.9060000000000002E-4</v>
      </c>
      <c r="E50265">
        <f>performanceData__25[[#This Row],[tickTime]]/performanceData__25[[#This Row],[frameTime]]*100</f>
        <v>99.965600275197801</v>
      </c>
      <c r="F50265">
        <v>7.8589999999999997E-4</v>
      </c>
      <c r="G50265">
        <v>3.2699999999999998E-4</v>
      </c>
      <c r="H50265">
        <f t="shared" si="785"/>
        <v>41.60834711795394</v>
      </c>
    </row>
    <row r="50266" spans="1:8" x14ac:dyDescent="0.3">
      <c r="A50266">
        <v>50265</v>
      </c>
      <c r="B50266">
        <v>500</v>
      </c>
      <c r="C50266">
        <v>2.9139999999999998E-4</v>
      </c>
      <c r="D50266">
        <v>2.9119999999999998E-4</v>
      </c>
      <c r="E50266">
        <f>performanceData__25[[#This Row],[tickTime]]/performanceData__25[[#This Row],[frameTime]]*100</f>
        <v>99.931365820178456</v>
      </c>
      <c r="F50266">
        <v>1.2745E-3</v>
      </c>
      <c r="G50266">
        <v>3.5500000000000001E-4</v>
      </c>
      <c r="H50266">
        <f t="shared" si="785"/>
        <v>27.854060415849354</v>
      </c>
    </row>
    <row r="50267" spans="1:8" x14ac:dyDescent="0.3">
      <c r="A50267">
        <v>50266</v>
      </c>
      <c r="B50267">
        <v>500</v>
      </c>
      <c r="C50267">
        <v>2.9109999999999997E-4</v>
      </c>
      <c r="D50267">
        <v>2.9090000000000002E-4</v>
      </c>
      <c r="E50267">
        <f>performanceData__25[[#This Row],[tickTime]]/performanceData__25[[#This Row],[frameTime]]*100</f>
        <v>99.931295087598784</v>
      </c>
      <c r="F50267">
        <v>7.7530000000000003E-4</v>
      </c>
      <c r="G50267">
        <v>3.3359999999999998E-4</v>
      </c>
      <c r="H50267">
        <f t="shared" si="785"/>
        <v>43.028505094802007</v>
      </c>
    </row>
    <row r="50268" spans="1:8" x14ac:dyDescent="0.3">
      <c r="A50268">
        <v>50267</v>
      </c>
      <c r="B50268">
        <v>500</v>
      </c>
      <c r="C50268">
        <v>2.9060000000000002E-4</v>
      </c>
      <c r="D50268">
        <v>2.9040000000000001E-4</v>
      </c>
      <c r="E50268">
        <f>performanceData__25[[#This Row],[tickTime]]/performanceData__25[[#This Row],[frameTime]]*100</f>
        <v>99.93117687543014</v>
      </c>
      <c r="F50268">
        <v>7.4220000000000004E-4</v>
      </c>
      <c r="G50268">
        <v>3.2759999999999999E-4</v>
      </c>
      <c r="H50268">
        <f t="shared" si="785"/>
        <v>44.139046079223924</v>
      </c>
    </row>
    <row r="50269" spans="1:8" x14ac:dyDescent="0.3">
      <c r="A50269">
        <v>50268</v>
      </c>
      <c r="B50269">
        <v>500</v>
      </c>
      <c r="C50269">
        <v>2.9080000000000002E-4</v>
      </c>
      <c r="D50269">
        <v>2.9070000000000002E-4</v>
      </c>
      <c r="E50269">
        <f>performanceData__25[[#This Row],[tickTime]]/performanceData__25[[#This Row],[frameTime]]*100</f>
        <v>99.965612104539204</v>
      </c>
      <c r="F50269">
        <v>7.4540000000000001E-4</v>
      </c>
      <c r="G50269">
        <v>3.2610000000000001E-4</v>
      </c>
      <c r="H50269">
        <f t="shared" si="785"/>
        <v>43.748323048027906</v>
      </c>
    </row>
    <row r="50270" spans="1:8" x14ac:dyDescent="0.3">
      <c r="A50270">
        <v>50269</v>
      </c>
      <c r="B50270">
        <v>500</v>
      </c>
      <c r="C50270">
        <v>2.9119999999999998E-4</v>
      </c>
      <c r="D50270">
        <v>2.9109999999999997E-4</v>
      </c>
      <c r="E50270">
        <f>performanceData__25[[#This Row],[tickTime]]/performanceData__25[[#This Row],[frameTime]]*100</f>
        <v>99.965659340659343</v>
      </c>
      <c r="F50270">
        <v>7.6099999999999996E-4</v>
      </c>
      <c r="G50270">
        <v>3.2689999999999998E-4</v>
      </c>
      <c r="H50270">
        <f t="shared" si="785"/>
        <v>42.956636005256243</v>
      </c>
    </row>
    <row r="50271" spans="1:8" x14ac:dyDescent="0.3">
      <c r="A50271">
        <v>50270</v>
      </c>
      <c r="B50271">
        <v>500</v>
      </c>
      <c r="C50271">
        <v>2.9080000000000002E-4</v>
      </c>
      <c r="D50271">
        <v>2.9070000000000002E-4</v>
      </c>
      <c r="E50271">
        <f>performanceData__25[[#This Row],[tickTime]]/performanceData__25[[#This Row],[frameTime]]*100</f>
        <v>99.965612104539204</v>
      </c>
      <c r="F50271">
        <v>7.6230000000000004E-4</v>
      </c>
      <c r="G50271">
        <v>3.2739999999999999E-4</v>
      </c>
      <c r="H50271">
        <f t="shared" si="785"/>
        <v>42.948970221697493</v>
      </c>
    </row>
    <row r="50272" spans="1:8" x14ac:dyDescent="0.3">
      <c r="A50272">
        <v>50271</v>
      </c>
      <c r="B50272">
        <v>500</v>
      </c>
      <c r="C50272">
        <v>2.922E-4</v>
      </c>
      <c r="D50272">
        <v>2.9090000000000002E-4</v>
      </c>
      <c r="E50272">
        <f>performanceData__25[[#This Row],[tickTime]]/performanceData__25[[#This Row],[frameTime]]*100</f>
        <v>99.555099247091036</v>
      </c>
      <c r="F50272">
        <v>7.8549999999999996E-4</v>
      </c>
      <c r="G50272">
        <v>3.2630000000000002E-4</v>
      </c>
      <c r="H50272">
        <f t="shared" si="785"/>
        <v>41.540420114576712</v>
      </c>
    </row>
    <row r="50273" spans="1:8" x14ac:dyDescent="0.3">
      <c r="A50273">
        <v>50272</v>
      </c>
      <c r="B50273">
        <v>500</v>
      </c>
      <c r="C50273">
        <v>2.9139999999999998E-4</v>
      </c>
      <c r="D50273">
        <v>2.9119999999999998E-4</v>
      </c>
      <c r="E50273">
        <f>performanceData__25[[#This Row],[tickTime]]/performanceData__25[[#This Row],[frameTime]]*100</f>
        <v>99.931365820178456</v>
      </c>
      <c r="F50273">
        <v>7.6920000000000005E-4</v>
      </c>
      <c r="G50273">
        <v>3.2979999999999999E-4</v>
      </c>
      <c r="H50273">
        <f t="shared" si="785"/>
        <v>42.875715028601142</v>
      </c>
    </row>
    <row r="50274" spans="1:8" x14ac:dyDescent="0.3">
      <c r="A50274">
        <v>50273</v>
      </c>
      <c r="B50274">
        <v>500</v>
      </c>
      <c r="C50274">
        <v>2.9109999999999997E-4</v>
      </c>
      <c r="D50274">
        <v>2.9090000000000002E-4</v>
      </c>
      <c r="E50274">
        <f>performanceData__25[[#This Row],[tickTime]]/performanceData__25[[#This Row],[frameTime]]*100</f>
        <v>99.931295087598784</v>
      </c>
      <c r="F50274">
        <v>8.9059999999999996E-4</v>
      </c>
      <c r="G50274">
        <v>3.4590000000000001E-4</v>
      </c>
      <c r="H50274">
        <f t="shared" si="785"/>
        <v>38.838984953963624</v>
      </c>
    </row>
    <row r="50275" spans="1:8" x14ac:dyDescent="0.3">
      <c r="A50275">
        <v>50274</v>
      </c>
      <c r="B50275">
        <v>500</v>
      </c>
      <c r="C50275">
        <v>2.9589999999999998E-4</v>
      </c>
      <c r="D50275">
        <v>2.9569999999999998E-4</v>
      </c>
      <c r="E50275">
        <f>performanceData__25[[#This Row],[tickTime]]/performanceData__25[[#This Row],[frameTime]]*100</f>
        <v>99.932409597837108</v>
      </c>
      <c r="F50275">
        <v>1.0319999999999999E-3</v>
      </c>
      <c r="G50275">
        <v>3.3950000000000001E-4</v>
      </c>
      <c r="H50275">
        <f t="shared" si="785"/>
        <v>32.897286821705428</v>
      </c>
    </row>
    <row r="50276" spans="1:8" x14ac:dyDescent="0.3">
      <c r="A50276">
        <v>50275</v>
      </c>
      <c r="B50276">
        <v>500</v>
      </c>
      <c r="C50276">
        <v>3.0519999999999999E-4</v>
      </c>
      <c r="D50276">
        <v>3.0509999999999999E-4</v>
      </c>
      <c r="E50276">
        <f>performanceData__25[[#This Row],[tickTime]]/performanceData__25[[#This Row],[frameTime]]*100</f>
        <v>99.967234600262117</v>
      </c>
      <c r="F50276">
        <v>8.7609999999999999E-4</v>
      </c>
      <c r="G50276">
        <v>3.3110000000000002E-4</v>
      </c>
      <c r="H50276">
        <f t="shared" si="785"/>
        <v>37.792489441844538</v>
      </c>
    </row>
    <row r="50277" spans="1:8" x14ac:dyDescent="0.3">
      <c r="A50277">
        <v>50276</v>
      </c>
      <c r="B50277">
        <v>500</v>
      </c>
      <c r="C50277">
        <v>2.8659999999999997E-4</v>
      </c>
      <c r="D50277">
        <v>2.8650000000000003E-4</v>
      </c>
      <c r="E50277">
        <f>performanceData__25[[#This Row],[tickTime]]/performanceData__25[[#This Row],[frameTime]]*100</f>
        <v>99.965108164689482</v>
      </c>
      <c r="F50277">
        <v>8.541E-4</v>
      </c>
      <c r="G50277">
        <v>3.3649999999999999E-4</v>
      </c>
      <c r="H50277">
        <f t="shared" si="785"/>
        <v>39.398196932443511</v>
      </c>
    </row>
    <row r="50278" spans="1:8" x14ac:dyDescent="0.3">
      <c r="A50278">
        <v>50277</v>
      </c>
      <c r="B50278">
        <v>500</v>
      </c>
      <c r="C50278">
        <v>2.8630000000000002E-4</v>
      </c>
      <c r="D50278">
        <v>2.8610000000000002E-4</v>
      </c>
      <c r="E50278">
        <f>performanceData__25[[#This Row],[tickTime]]/performanceData__25[[#This Row],[frameTime]]*100</f>
        <v>99.93014320642682</v>
      </c>
      <c r="F50278">
        <v>7.6999999999999996E-4</v>
      </c>
      <c r="G50278">
        <v>3.3629999999999999E-4</v>
      </c>
      <c r="H50278">
        <f t="shared" si="785"/>
        <v>43.675324675324681</v>
      </c>
    </row>
    <row r="50279" spans="1:8" x14ac:dyDescent="0.3">
      <c r="A50279">
        <v>50278</v>
      </c>
      <c r="B50279">
        <v>500</v>
      </c>
      <c r="C50279">
        <v>2.9819999999999998E-4</v>
      </c>
      <c r="D50279">
        <v>2.9799999999999998E-4</v>
      </c>
      <c r="E50279">
        <f>performanceData__25[[#This Row],[tickTime]]/performanceData__25[[#This Row],[frameTime]]*100</f>
        <v>99.932930918846409</v>
      </c>
      <c r="F50279">
        <v>7.5109999999999999E-4</v>
      </c>
      <c r="G50279">
        <v>3.3510000000000001E-4</v>
      </c>
      <c r="H50279">
        <f t="shared" si="785"/>
        <v>44.614565304220477</v>
      </c>
    </row>
    <row r="50280" spans="1:8" x14ac:dyDescent="0.3">
      <c r="A50280">
        <v>50279</v>
      </c>
      <c r="B50280">
        <v>500</v>
      </c>
      <c r="C50280">
        <v>2.9100000000000003E-4</v>
      </c>
      <c r="D50280">
        <v>2.9090000000000002E-4</v>
      </c>
      <c r="E50280">
        <f>performanceData__25[[#This Row],[tickTime]]/performanceData__25[[#This Row],[frameTime]]*100</f>
        <v>99.965635738831622</v>
      </c>
      <c r="F50280">
        <v>7.4410000000000003E-4</v>
      </c>
      <c r="G50280">
        <v>3.3159999999999998E-4</v>
      </c>
      <c r="H50280">
        <f t="shared" si="785"/>
        <v>44.56390270124983</v>
      </c>
    </row>
    <row r="50281" spans="1:8" x14ac:dyDescent="0.3">
      <c r="A50281">
        <v>50280</v>
      </c>
      <c r="B50281">
        <v>500</v>
      </c>
      <c r="C50281">
        <v>2.9129999999999998E-4</v>
      </c>
      <c r="D50281">
        <v>2.9109999999999997E-4</v>
      </c>
      <c r="E50281">
        <f>performanceData__25[[#This Row],[tickTime]]/performanceData__25[[#This Row],[frameTime]]*100</f>
        <v>99.931342258839678</v>
      </c>
      <c r="F50281">
        <v>7.4089999999999996E-4</v>
      </c>
      <c r="G50281">
        <v>3.3260000000000001E-4</v>
      </c>
      <c r="H50281">
        <f t="shared" si="785"/>
        <v>44.891348360102583</v>
      </c>
    </row>
    <row r="50282" spans="1:8" x14ac:dyDescent="0.3">
      <c r="A50282">
        <v>50281</v>
      </c>
      <c r="B50282">
        <v>500</v>
      </c>
      <c r="C50282">
        <v>2.9100000000000003E-4</v>
      </c>
      <c r="D50282">
        <v>2.9080000000000002E-4</v>
      </c>
      <c r="E50282">
        <f>performanceData__25[[#This Row],[tickTime]]/performanceData__25[[#This Row],[frameTime]]*100</f>
        <v>99.93127147766323</v>
      </c>
      <c r="F50282">
        <v>8.3620000000000005E-4</v>
      </c>
      <c r="G50282">
        <v>3.4289999999999999E-4</v>
      </c>
      <c r="H50282">
        <f t="shared" si="785"/>
        <v>41.006936139679503</v>
      </c>
    </row>
    <row r="50283" spans="1:8" x14ac:dyDescent="0.3">
      <c r="A50283">
        <v>50282</v>
      </c>
      <c r="B50283">
        <v>500</v>
      </c>
      <c r="C50283">
        <v>2.9060000000000002E-4</v>
      </c>
      <c r="D50283">
        <v>2.9050000000000001E-4</v>
      </c>
      <c r="E50283">
        <f>performanceData__25[[#This Row],[tickTime]]/performanceData__25[[#This Row],[frameTime]]*100</f>
        <v>99.96558843771507</v>
      </c>
      <c r="F50283">
        <v>9.7320000000000002E-4</v>
      </c>
      <c r="G50283">
        <v>3.59E-4</v>
      </c>
      <c r="H50283">
        <f t="shared" si="785"/>
        <v>36.888614878750516</v>
      </c>
    </row>
    <row r="50284" spans="1:8" x14ac:dyDescent="0.3">
      <c r="A50284">
        <v>50283</v>
      </c>
      <c r="B50284">
        <v>500</v>
      </c>
      <c r="C50284">
        <v>2.9129999999999998E-4</v>
      </c>
      <c r="D50284">
        <v>2.9109999999999997E-4</v>
      </c>
      <c r="E50284">
        <f>performanceData__25[[#This Row],[tickTime]]/performanceData__25[[#This Row],[frameTime]]*100</f>
        <v>99.931342258839678</v>
      </c>
      <c r="F50284">
        <v>7.9069999999999997E-4</v>
      </c>
      <c r="G50284">
        <v>3.3819999999999998E-4</v>
      </c>
      <c r="H50284">
        <f t="shared" si="785"/>
        <v>42.772227140508406</v>
      </c>
    </row>
    <row r="50285" spans="1:8" x14ac:dyDescent="0.3">
      <c r="A50285">
        <v>50284</v>
      </c>
      <c r="B50285">
        <v>500</v>
      </c>
      <c r="C50285">
        <v>2.9090000000000002E-4</v>
      </c>
      <c r="D50285">
        <v>2.9070000000000002E-4</v>
      </c>
      <c r="E50285">
        <f>performanceData__25[[#This Row],[tickTime]]/performanceData__25[[#This Row],[frameTime]]*100</f>
        <v>99.931247851495357</v>
      </c>
      <c r="F50285">
        <v>7.4430000000000004E-4</v>
      </c>
      <c r="G50285">
        <v>3.3E-4</v>
      </c>
      <c r="H50285">
        <f t="shared" si="785"/>
        <v>44.336960902861748</v>
      </c>
    </row>
    <row r="50286" spans="1:8" x14ac:dyDescent="0.3">
      <c r="A50286">
        <v>50285</v>
      </c>
      <c r="B50286">
        <v>500</v>
      </c>
      <c r="C50286">
        <v>2.9080000000000002E-4</v>
      </c>
      <c r="D50286">
        <v>2.9060000000000002E-4</v>
      </c>
      <c r="E50286">
        <f>performanceData__25[[#This Row],[tickTime]]/performanceData__25[[#This Row],[frameTime]]*100</f>
        <v>99.931224209078408</v>
      </c>
      <c r="F50286">
        <v>7.3609999999999995E-4</v>
      </c>
      <c r="G50286">
        <v>3.2820000000000001E-4</v>
      </c>
      <c r="H50286">
        <f t="shared" si="785"/>
        <v>44.586333378617041</v>
      </c>
    </row>
    <row r="50287" spans="1:8" x14ac:dyDescent="0.3">
      <c r="A50287">
        <v>50286</v>
      </c>
      <c r="B50287">
        <v>500</v>
      </c>
      <c r="C50287">
        <v>2.9109999999999997E-4</v>
      </c>
      <c r="D50287">
        <v>2.9090000000000002E-4</v>
      </c>
      <c r="E50287">
        <f>performanceData__25[[#This Row],[tickTime]]/performanceData__25[[#This Row],[frameTime]]*100</f>
        <v>99.931295087598784</v>
      </c>
      <c r="F50287">
        <v>7.6460000000000005E-4</v>
      </c>
      <c r="G50287">
        <v>3.2600000000000001E-4</v>
      </c>
      <c r="H50287">
        <f t="shared" si="785"/>
        <v>42.636672770075855</v>
      </c>
    </row>
    <row r="50288" spans="1:8" x14ac:dyDescent="0.3">
      <c r="A50288">
        <v>50287</v>
      </c>
      <c r="B50288">
        <v>500</v>
      </c>
      <c r="C50288">
        <v>2.9100000000000003E-4</v>
      </c>
      <c r="D50288">
        <v>2.9080000000000002E-4</v>
      </c>
      <c r="E50288">
        <f>performanceData__25[[#This Row],[tickTime]]/performanceData__25[[#This Row],[frameTime]]*100</f>
        <v>99.93127147766323</v>
      </c>
      <c r="F50288">
        <v>7.6119999999999996E-4</v>
      </c>
      <c r="G50288">
        <v>3.2749999999999999E-4</v>
      </c>
      <c r="H50288">
        <f t="shared" si="785"/>
        <v>43.024172359432477</v>
      </c>
    </row>
    <row r="50289" spans="1:8" x14ac:dyDescent="0.3">
      <c r="A50289">
        <v>50288</v>
      </c>
      <c r="B50289">
        <v>500</v>
      </c>
      <c r="C50289">
        <v>2.9980000000000002E-4</v>
      </c>
      <c r="D50289">
        <v>2.9960000000000002E-4</v>
      </c>
      <c r="E50289">
        <f>performanceData__25[[#This Row],[tickTime]]/performanceData__25[[#This Row],[frameTime]]*100</f>
        <v>99.933288859239482</v>
      </c>
      <c r="F50289">
        <v>7.6320000000000001E-4</v>
      </c>
      <c r="G50289">
        <v>3.2860000000000002E-4</v>
      </c>
      <c r="H50289">
        <f t="shared" si="785"/>
        <v>43.055555555555557</v>
      </c>
    </row>
    <row r="50290" spans="1:8" x14ac:dyDescent="0.3">
      <c r="A50290">
        <v>50289</v>
      </c>
      <c r="B50290">
        <v>500</v>
      </c>
      <c r="C50290">
        <v>3.055E-4</v>
      </c>
      <c r="D50290">
        <v>3.054E-4</v>
      </c>
      <c r="E50290">
        <f>performanceData__25[[#This Row],[tickTime]]/performanceData__25[[#This Row],[frameTime]]*100</f>
        <v>99.967266775777404</v>
      </c>
      <c r="F50290">
        <v>7.6110000000000001E-4</v>
      </c>
      <c r="G50290">
        <v>3.2759999999999999E-4</v>
      </c>
      <c r="H50290">
        <f t="shared" si="785"/>
        <v>43.042964130863218</v>
      </c>
    </row>
    <row r="50291" spans="1:8" x14ac:dyDescent="0.3">
      <c r="A50291">
        <v>50290</v>
      </c>
      <c r="B50291">
        <v>500</v>
      </c>
      <c r="C50291">
        <v>2.8400000000000002E-4</v>
      </c>
      <c r="D50291">
        <v>2.8390000000000002E-4</v>
      </c>
      <c r="E50291">
        <f>performanceData__25[[#This Row],[tickTime]]/performanceData__25[[#This Row],[frameTime]]*100</f>
        <v>99.964788732394368</v>
      </c>
      <c r="F50291">
        <v>8.8980000000000005E-4</v>
      </c>
      <c r="G50291">
        <v>3.5149999999999998E-4</v>
      </c>
      <c r="H50291">
        <f t="shared" si="785"/>
        <v>39.503259159361647</v>
      </c>
    </row>
    <row r="50292" spans="1:8" x14ac:dyDescent="0.3">
      <c r="A50292">
        <v>50291</v>
      </c>
      <c r="B50292">
        <v>500</v>
      </c>
      <c r="C50292">
        <v>2.8420000000000002E-4</v>
      </c>
      <c r="D50292">
        <v>2.8390000000000002E-4</v>
      </c>
      <c r="E50292">
        <f>performanceData__25[[#This Row],[tickTime]]/performanceData__25[[#This Row],[frameTime]]*100</f>
        <v>99.894440534834615</v>
      </c>
      <c r="F50292">
        <v>1.067E-3</v>
      </c>
      <c r="G50292">
        <v>3.8559999999999999E-4</v>
      </c>
      <c r="H50292">
        <f t="shared" si="785"/>
        <v>36.138706654170569</v>
      </c>
    </row>
    <row r="50293" spans="1:8" x14ac:dyDescent="0.3">
      <c r="A50293">
        <v>50292</v>
      </c>
      <c r="B50293">
        <v>500</v>
      </c>
      <c r="C50293">
        <v>2.8430000000000003E-4</v>
      </c>
      <c r="D50293">
        <v>2.8420000000000002E-4</v>
      </c>
      <c r="E50293">
        <f>performanceData__25[[#This Row],[tickTime]]/performanceData__25[[#This Row],[frameTime]]*100</f>
        <v>99.964825888146322</v>
      </c>
      <c r="F50293">
        <v>8.0749999999999995E-4</v>
      </c>
      <c r="G50293">
        <v>3.3340000000000003E-4</v>
      </c>
      <c r="H50293">
        <f t="shared" si="785"/>
        <v>41.287925696594435</v>
      </c>
    </row>
    <row r="50294" spans="1:8" x14ac:dyDescent="0.3">
      <c r="A50294">
        <v>50293</v>
      </c>
      <c r="B50294">
        <v>500</v>
      </c>
      <c r="C50294">
        <v>2.8459999999999998E-4</v>
      </c>
      <c r="D50294">
        <v>2.8439999999999997E-4</v>
      </c>
      <c r="E50294">
        <f>performanceData__25[[#This Row],[tickTime]]/performanceData__25[[#This Row],[frameTime]]*100</f>
        <v>99.929725931131401</v>
      </c>
      <c r="F50294">
        <v>7.4910000000000005E-4</v>
      </c>
      <c r="G50294">
        <v>3.2890000000000003E-4</v>
      </c>
      <c r="H50294">
        <f t="shared" si="785"/>
        <v>43.906020558002936</v>
      </c>
    </row>
    <row r="50295" spans="1:8" x14ac:dyDescent="0.3">
      <c r="A50295">
        <v>50294</v>
      </c>
      <c r="B50295">
        <v>500</v>
      </c>
      <c r="C50295">
        <v>2.8459999999999998E-4</v>
      </c>
      <c r="D50295">
        <v>2.8439999999999997E-4</v>
      </c>
      <c r="E50295">
        <f>performanceData__25[[#This Row],[tickTime]]/performanceData__25[[#This Row],[frameTime]]*100</f>
        <v>99.929725931131401</v>
      </c>
      <c r="F50295">
        <v>7.4200000000000004E-4</v>
      </c>
      <c r="G50295">
        <v>3.3090000000000002E-4</v>
      </c>
      <c r="H50295">
        <f t="shared" si="785"/>
        <v>44.595687331536389</v>
      </c>
    </row>
    <row r="50296" spans="1:8" x14ac:dyDescent="0.3">
      <c r="A50296">
        <v>50295</v>
      </c>
      <c r="B50296">
        <v>500</v>
      </c>
      <c r="C50296">
        <v>2.8449999999999998E-4</v>
      </c>
      <c r="D50296">
        <v>2.8430000000000003E-4</v>
      </c>
      <c r="E50296">
        <f>performanceData__25[[#This Row],[tickTime]]/performanceData__25[[#This Row],[frameTime]]*100</f>
        <v>99.929701230228488</v>
      </c>
      <c r="F50296">
        <v>7.582E-4</v>
      </c>
      <c r="G50296">
        <v>3.2620000000000001E-4</v>
      </c>
      <c r="H50296">
        <f t="shared" si="785"/>
        <v>43.022949089949883</v>
      </c>
    </row>
    <row r="50297" spans="1:8" x14ac:dyDescent="0.3">
      <c r="A50297">
        <v>50296</v>
      </c>
      <c r="B50297">
        <v>500</v>
      </c>
      <c r="C50297">
        <v>2.8459999999999998E-4</v>
      </c>
      <c r="D50297">
        <v>2.8449999999999998E-4</v>
      </c>
      <c r="E50297">
        <f>performanceData__25[[#This Row],[tickTime]]/performanceData__25[[#This Row],[frameTime]]*100</f>
        <v>99.9648629655657</v>
      </c>
      <c r="F50297">
        <v>7.5920000000000002E-4</v>
      </c>
      <c r="G50297">
        <v>3.2529999999999999E-4</v>
      </c>
      <c r="H50297">
        <f t="shared" si="785"/>
        <v>42.847734457323497</v>
      </c>
    </row>
    <row r="50298" spans="1:8" x14ac:dyDescent="0.3">
      <c r="A50298">
        <v>50297</v>
      </c>
      <c r="B50298">
        <v>500</v>
      </c>
      <c r="C50298">
        <v>2.8499999999999999E-4</v>
      </c>
      <c r="D50298">
        <v>2.8479999999999998E-4</v>
      </c>
      <c r="E50298">
        <f>performanceData__25[[#This Row],[tickTime]]/performanceData__25[[#This Row],[frameTime]]*100</f>
        <v>99.929824561403507</v>
      </c>
      <c r="F50298">
        <v>7.6360000000000002E-4</v>
      </c>
      <c r="G50298">
        <v>3.2909999999999998E-4</v>
      </c>
      <c r="H50298">
        <f t="shared" si="785"/>
        <v>43.098480880041897</v>
      </c>
    </row>
    <row r="50299" spans="1:8" x14ac:dyDescent="0.3">
      <c r="A50299">
        <v>50298</v>
      </c>
      <c r="B50299">
        <v>500</v>
      </c>
      <c r="C50299">
        <v>2.8479999999999998E-4</v>
      </c>
      <c r="D50299">
        <v>2.8459999999999998E-4</v>
      </c>
      <c r="E50299">
        <f>performanceData__25[[#This Row],[tickTime]]/performanceData__25[[#This Row],[frameTime]]*100</f>
        <v>99.929775280898866</v>
      </c>
      <c r="F50299">
        <v>7.85E-4</v>
      </c>
      <c r="G50299">
        <v>3.2719999999999998E-4</v>
      </c>
      <c r="H50299">
        <f t="shared" si="785"/>
        <v>41.681528662420384</v>
      </c>
    </row>
    <row r="50300" spans="1:8" x14ac:dyDescent="0.3">
      <c r="A50300">
        <v>50299</v>
      </c>
      <c r="B50300">
        <v>500</v>
      </c>
      <c r="C50300">
        <v>2.8430000000000003E-4</v>
      </c>
      <c r="D50300">
        <v>2.8410000000000002E-4</v>
      </c>
      <c r="E50300">
        <f>performanceData__25[[#This Row],[tickTime]]/performanceData__25[[#This Row],[frameTime]]*100</f>
        <v>99.929651776292644</v>
      </c>
      <c r="F50300">
        <v>1.1938000000000001E-3</v>
      </c>
      <c r="G50300">
        <v>3.6989999999999999E-4</v>
      </c>
      <c r="H50300">
        <f t="shared" si="785"/>
        <v>30.985089629753727</v>
      </c>
    </row>
    <row r="50301" spans="1:8" x14ac:dyDescent="0.3">
      <c r="A50301">
        <v>50300</v>
      </c>
      <c r="B50301">
        <v>500</v>
      </c>
      <c r="C50301">
        <v>2.8499999999999999E-4</v>
      </c>
      <c r="D50301">
        <v>2.8479999999999998E-4</v>
      </c>
      <c r="E50301">
        <f>performanceData__25[[#This Row],[tickTime]]/performanceData__25[[#This Row],[frameTime]]*100</f>
        <v>99.929824561403507</v>
      </c>
      <c r="F50301">
        <v>7.8330000000000001E-4</v>
      </c>
      <c r="G50301">
        <v>3.3520000000000002E-4</v>
      </c>
      <c r="H50301">
        <f t="shared" si="785"/>
        <v>42.793310353632066</v>
      </c>
    </row>
    <row r="50302" spans="1:8" x14ac:dyDescent="0.3">
      <c r="A50302">
        <v>50301</v>
      </c>
      <c r="B50302">
        <v>500</v>
      </c>
      <c r="C50302">
        <v>2.8610000000000002E-4</v>
      </c>
      <c r="D50302">
        <v>2.8590000000000001E-4</v>
      </c>
      <c r="E50302">
        <f>performanceData__25[[#This Row],[tickTime]]/performanceData__25[[#This Row],[frameTime]]*100</f>
        <v>99.930094372596983</v>
      </c>
      <c r="F50302">
        <v>7.4700000000000005E-4</v>
      </c>
      <c r="G50302">
        <v>3.2959999999999999E-4</v>
      </c>
      <c r="H50302">
        <f t="shared" si="785"/>
        <v>44.12315930388219</v>
      </c>
    </row>
    <row r="50303" spans="1:8" x14ac:dyDescent="0.3">
      <c r="A50303">
        <v>50302</v>
      </c>
      <c r="B50303">
        <v>500</v>
      </c>
      <c r="C50303">
        <v>2.9910000000000001E-4</v>
      </c>
      <c r="D50303">
        <v>2.989E-4</v>
      </c>
      <c r="E50303">
        <f>performanceData__25[[#This Row],[tickTime]]/performanceData__25[[#This Row],[frameTime]]*100</f>
        <v>99.93313273152792</v>
      </c>
      <c r="F50303">
        <v>7.5100000000000004E-4</v>
      </c>
      <c r="G50303">
        <v>3.2600000000000001E-4</v>
      </c>
      <c r="H50303">
        <f t="shared" si="785"/>
        <v>43.408788282290281</v>
      </c>
    </row>
    <row r="50304" spans="1:8" x14ac:dyDescent="0.3">
      <c r="A50304">
        <v>50303</v>
      </c>
      <c r="B50304">
        <v>500</v>
      </c>
      <c r="C50304">
        <v>2.8479999999999998E-4</v>
      </c>
      <c r="D50304">
        <v>2.8459999999999998E-4</v>
      </c>
      <c r="E50304">
        <f>performanceData__25[[#This Row],[tickTime]]/performanceData__25[[#This Row],[frameTime]]*100</f>
        <v>99.929775280898866</v>
      </c>
      <c r="F50304">
        <v>7.6360000000000002E-4</v>
      </c>
      <c r="G50304">
        <v>3.2679999999999997E-4</v>
      </c>
      <c r="H50304">
        <f t="shared" si="785"/>
        <v>42.797276060764794</v>
      </c>
    </row>
    <row r="50305" spans="1:8" x14ac:dyDescent="0.3">
      <c r="A50305">
        <v>50304</v>
      </c>
      <c r="B50305">
        <v>500</v>
      </c>
      <c r="C50305">
        <v>2.8459999999999998E-4</v>
      </c>
      <c r="D50305">
        <v>2.8439999999999997E-4</v>
      </c>
      <c r="E50305">
        <f>performanceData__25[[#This Row],[tickTime]]/performanceData__25[[#This Row],[frameTime]]*100</f>
        <v>99.929725931131401</v>
      </c>
      <c r="F50305">
        <v>7.6170000000000003E-4</v>
      </c>
      <c r="G50305">
        <v>3.2699999999999998E-4</v>
      </c>
      <c r="H50305">
        <f t="shared" si="785"/>
        <v>42.930287514769589</v>
      </c>
    </row>
    <row r="50306" spans="1:8" x14ac:dyDescent="0.3">
      <c r="A50306">
        <v>50305</v>
      </c>
      <c r="B50306">
        <v>500</v>
      </c>
      <c r="C50306">
        <v>2.8479999999999998E-4</v>
      </c>
      <c r="D50306">
        <v>2.8469999999999998E-4</v>
      </c>
      <c r="E50306">
        <f>performanceData__25[[#This Row],[tickTime]]/performanceData__25[[#This Row],[frameTime]]*100</f>
        <v>99.964887640449433</v>
      </c>
      <c r="F50306">
        <v>7.6320000000000001E-4</v>
      </c>
      <c r="G50306">
        <v>3.258E-4</v>
      </c>
      <c r="H50306">
        <f t="shared" si="785"/>
        <v>42.688679245283019</v>
      </c>
    </row>
    <row r="50307" spans="1:8" x14ac:dyDescent="0.3">
      <c r="A50307">
        <v>50306</v>
      </c>
      <c r="B50307">
        <v>500</v>
      </c>
      <c r="C50307">
        <v>2.8469999999999998E-4</v>
      </c>
      <c r="D50307">
        <v>2.8439999999999997E-4</v>
      </c>
      <c r="E50307">
        <f>performanceData__25[[#This Row],[tickTime]]/performanceData__25[[#This Row],[frameTime]]*100</f>
        <v>99.894625922023181</v>
      </c>
      <c r="F50307">
        <v>7.6440000000000004E-4</v>
      </c>
      <c r="G50307">
        <v>3.2620000000000001E-4</v>
      </c>
      <c r="H50307">
        <f t="shared" ref="H50307:H50370" si="786">G50307/F50307*100</f>
        <v>42.673992673992672</v>
      </c>
    </row>
    <row r="50308" spans="1:8" x14ac:dyDescent="0.3">
      <c r="A50308">
        <v>50307</v>
      </c>
      <c r="B50308">
        <v>500</v>
      </c>
      <c r="C50308">
        <v>2.8479999999999998E-4</v>
      </c>
      <c r="D50308">
        <v>2.8469999999999998E-4</v>
      </c>
      <c r="E50308">
        <f>performanceData__25[[#This Row],[tickTime]]/performanceData__25[[#This Row],[frameTime]]*100</f>
        <v>99.964887640449433</v>
      </c>
      <c r="F50308">
        <v>8.7750000000000002E-4</v>
      </c>
      <c r="G50308">
        <v>3.547E-4</v>
      </c>
      <c r="H50308">
        <f t="shared" si="786"/>
        <v>40.421652421652418</v>
      </c>
    </row>
    <row r="50309" spans="1:8" x14ac:dyDescent="0.3">
      <c r="A50309">
        <v>50308</v>
      </c>
      <c r="B50309">
        <v>500</v>
      </c>
      <c r="C50309">
        <v>2.8499999999999999E-4</v>
      </c>
      <c r="D50309">
        <v>2.8479999999999998E-4</v>
      </c>
      <c r="E50309">
        <f>performanceData__25[[#This Row],[tickTime]]/performanceData__25[[#This Row],[frameTime]]*100</f>
        <v>99.929824561403507</v>
      </c>
      <c r="F50309">
        <v>1.1123000000000001E-3</v>
      </c>
      <c r="G50309">
        <v>3.6650000000000002E-4</v>
      </c>
      <c r="H50309">
        <f t="shared" si="786"/>
        <v>32.949743774161647</v>
      </c>
    </row>
    <row r="50310" spans="1:8" x14ac:dyDescent="0.3">
      <c r="A50310">
        <v>50309</v>
      </c>
      <c r="B50310">
        <v>500</v>
      </c>
      <c r="C50310">
        <v>2.9339999999999998E-4</v>
      </c>
      <c r="D50310">
        <v>2.9329999999999997E-4</v>
      </c>
      <c r="E50310">
        <f>performanceData__25[[#This Row],[tickTime]]/performanceData__25[[#This Row],[frameTime]]*100</f>
        <v>99.965916837082474</v>
      </c>
      <c r="F50310">
        <v>8.2490000000000005E-4</v>
      </c>
      <c r="G50310">
        <v>3.321E-4</v>
      </c>
      <c r="H50310">
        <f t="shared" si="786"/>
        <v>40.259425384895138</v>
      </c>
    </row>
    <row r="50311" spans="1:8" x14ac:dyDescent="0.3">
      <c r="A50311">
        <v>50310</v>
      </c>
      <c r="B50311">
        <v>500</v>
      </c>
      <c r="C50311">
        <v>3.032E-4</v>
      </c>
      <c r="D50311">
        <v>3.0289999999999999E-4</v>
      </c>
      <c r="E50311">
        <f>performanceData__25[[#This Row],[tickTime]]/performanceData__25[[#This Row],[frameTime]]*100</f>
        <v>99.901055408970976</v>
      </c>
      <c r="F50311">
        <v>8.654E-4</v>
      </c>
      <c r="G50311">
        <v>3.3159999999999998E-4</v>
      </c>
      <c r="H50311">
        <f t="shared" si="786"/>
        <v>38.31754102149295</v>
      </c>
    </row>
    <row r="50312" spans="1:8" x14ac:dyDescent="0.3">
      <c r="A50312">
        <v>50311</v>
      </c>
      <c r="B50312">
        <v>500</v>
      </c>
      <c r="C50312">
        <v>2.8479999999999998E-4</v>
      </c>
      <c r="D50312">
        <v>2.8469999999999998E-4</v>
      </c>
      <c r="E50312">
        <f>performanceData__25[[#This Row],[tickTime]]/performanceData__25[[#This Row],[frameTime]]*100</f>
        <v>99.964887640449433</v>
      </c>
      <c r="F50312">
        <v>7.5860000000000001E-4</v>
      </c>
      <c r="G50312">
        <v>3.3100000000000002E-4</v>
      </c>
      <c r="H50312">
        <f t="shared" si="786"/>
        <v>43.63300817295017</v>
      </c>
    </row>
    <row r="50313" spans="1:8" x14ac:dyDescent="0.3">
      <c r="A50313">
        <v>50312</v>
      </c>
      <c r="B50313">
        <v>500</v>
      </c>
      <c r="C50313">
        <v>2.8449999999999998E-4</v>
      </c>
      <c r="D50313">
        <v>2.8430000000000003E-4</v>
      </c>
      <c r="E50313">
        <f>performanceData__25[[#This Row],[tickTime]]/performanceData__25[[#This Row],[frameTime]]*100</f>
        <v>99.929701230228488</v>
      </c>
      <c r="F50313">
        <v>7.649E-4</v>
      </c>
      <c r="G50313">
        <v>3.2959999999999999E-4</v>
      </c>
      <c r="H50313">
        <f t="shared" si="786"/>
        <v>43.090600078441625</v>
      </c>
    </row>
    <row r="50314" spans="1:8" x14ac:dyDescent="0.3">
      <c r="A50314">
        <v>50313</v>
      </c>
      <c r="B50314">
        <v>500</v>
      </c>
      <c r="C50314">
        <v>2.8489999999999999E-4</v>
      </c>
      <c r="D50314">
        <v>2.8479999999999998E-4</v>
      </c>
      <c r="E50314">
        <f>performanceData__25[[#This Row],[tickTime]]/performanceData__25[[#This Row],[frameTime]]*100</f>
        <v>99.964899964899971</v>
      </c>
      <c r="F50314">
        <v>7.6099999999999996E-4</v>
      </c>
      <c r="G50314">
        <v>3.3060000000000001E-4</v>
      </c>
      <c r="H50314">
        <f t="shared" si="786"/>
        <v>43.442838370565049</v>
      </c>
    </row>
    <row r="50315" spans="1:8" x14ac:dyDescent="0.3">
      <c r="A50315">
        <v>50314</v>
      </c>
      <c r="B50315">
        <v>500</v>
      </c>
      <c r="C50315">
        <v>2.9500000000000001E-4</v>
      </c>
      <c r="D50315">
        <v>2.9480000000000001E-4</v>
      </c>
      <c r="E50315">
        <f>performanceData__25[[#This Row],[tickTime]]/performanceData__25[[#This Row],[frameTime]]*100</f>
        <v>99.932203389830505</v>
      </c>
      <c r="F50315">
        <v>7.6889999999999999E-4</v>
      </c>
      <c r="G50315">
        <v>3.2709999999999998E-4</v>
      </c>
      <c r="H50315">
        <f t="shared" si="786"/>
        <v>42.541292755885031</v>
      </c>
    </row>
    <row r="50316" spans="1:8" x14ac:dyDescent="0.3">
      <c r="A50316">
        <v>50315</v>
      </c>
      <c r="B50316">
        <v>500</v>
      </c>
      <c r="C50316">
        <v>2.9159999999999999E-4</v>
      </c>
      <c r="D50316">
        <v>2.9139999999999998E-4</v>
      </c>
      <c r="E50316">
        <f>performanceData__25[[#This Row],[tickTime]]/performanceData__25[[#This Row],[frameTime]]*100</f>
        <v>99.931412894375853</v>
      </c>
      <c r="F50316">
        <v>8.0920000000000005E-4</v>
      </c>
      <c r="G50316">
        <v>3.2810000000000001E-4</v>
      </c>
      <c r="H50316">
        <f t="shared" si="786"/>
        <v>40.54621848739496</v>
      </c>
    </row>
    <row r="50317" spans="1:8" x14ac:dyDescent="0.3">
      <c r="A50317">
        <v>50316</v>
      </c>
      <c r="B50317">
        <v>500</v>
      </c>
      <c r="C50317">
        <v>2.8430000000000003E-4</v>
      </c>
      <c r="D50317">
        <v>2.8410000000000002E-4</v>
      </c>
      <c r="E50317">
        <f>performanceData__25[[#This Row],[tickTime]]/performanceData__25[[#This Row],[frameTime]]*100</f>
        <v>99.929651776292644</v>
      </c>
      <c r="F50317">
        <v>1.2214000000000001E-3</v>
      </c>
      <c r="G50317">
        <v>3.7560000000000002E-4</v>
      </c>
      <c r="H50317">
        <f t="shared" si="786"/>
        <v>30.751596528573767</v>
      </c>
    </row>
    <row r="50318" spans="1:8" x14ac:dyDescent="0.3">
      <c r="A50318">
        <v>50317</v>
      </c>
      <c r="B50318">
        <v>500</v>
      </c>
      <c r="C50318">
        <v>2.8499999999999999E-4</v>
      </c>
      <c r="D50318">
        <v>2.8479999999999998E-4</v>
      </c>
      <c r="E50318">
        <f>performanceData__25[[#This Row],[tickTime]]/performanceData__25[[#This Row],[frameTime]]*100</f>
        <v>99.929824561403507</v>
      </c>
      <c r="F50318">
        <v>7.6659999999999999E-4</v>
      </c>
      <c r="G50318">
        <v>3.3409999999999999E-4</v>
      </c>
      <c r="H50318">
        <f t="shared" si="786"/>
        <v>43.58205061309679</v>
      </c>
    </row>
    <row r="50319" spans="1:8" x14ac:dyDescent="0.3">
      <c r="A50319">
        <v>50318</v>
      </c>
      <c r="B50319">
        <v>500</v>
      </c>
      <c r="C50319">
        <v>2.8430000000000003E-4</v>
      </c>
      <c r="D50319">
        <v>2.8410000000000002E-4</v>
      </c>
      <c r="E50319">
        <f>performanceData__25[[#This Row],[tickTime]]/performanceData__25[[#This Row],[frameTime]]*100</f>
        <v>99.929651776292644</v>
      </c>
      <c r="F50319">
        <v>7.3780000000000004E-4</v>
      </c>
      <c r="G50319">
        <v>3.3050000000000001E-4</v>
      </c>
      <c r="H50319">
        <f t="shared" si="786"/>
        <v>44.795337489834644</v>
      </c>
    </row>
    <row r="50320" spans="1:8" x14ac:dyDescent="0.3">
      <c r="A50320">
        <v>50319</v>
      </c>
      <c r="B50320">
        <v>500</v>
      </c>
      <c r="C50320">
        <v>2.8439999999999997E-4</v>
      </c>
      <c r="D50320">
        <v>2.8420000000000002E-4</v>
      </c>
      <c r="E50320">
        <f>performanceData__25[[#This Row],[tickTime]]/performanceData__25[[#This Row],[frameTime]]*100</f>
        <v>99.929676511955009</v>
      </c>
      <c r="F50320">
        <v>7.4299999999999995E-4</v>
      </c>
      <c r="G50320">
        <v>3.2630000000000002E-4</v>
      </c>
      <c r="H50320">
        <f t="shared" si="786"/>
        <v>43.916554508748327</v>
      </c>
    </row>
    <row r="50321" spans="1:8" x14ac:dyDescent="0.3">
      <c r="A50321">
        <v>50320</v>
      </c>
      <c r="B50321">
        <v>500</v>
      </c>
      <c r="C50321">
        <v>2.8410000000000002E-4</v>
      </c>
      <c r="D50321">
        <v>2.8390000000000002E-4</v>
      </c>
      <c r="E50321">
        <f>performanceData__25[[#This Row],[tickTime]]/performanceData__25[[#This Row],[frameTime]]*100</f>
        <v>99.929602252727918</v>
      </c>
      <c r="F50321">
        <v>7.6429999999999998E-4</v>
      </c>
      <c r="G50321">
        <v>3.2729999999999999E-4</v>
      </c>
      <c r="H50321">
        <f t="shared" si="786"/>
        <v>42.823498626193903</v>
      </c>
    </row>
    <row r="50322" spans="1:8" x14ac:dyDescent="0.3">
      <c r="A50322">
        <v>50321</v>
      </c>
      <c r="B50322">
        <v>500</v>
      </c>
      <c r="C50322">
        <v>2.8439999999999997E-4</v>
      </c>
      <c r="D50322">
        <v>2.8420000000000002E-4</v>
      </c>
      <c r="E50322">
        <f>performanceData__25[[#This Row],[tickTime]]/performanceData__25[[#This Row],[frameTime]]*100</f>
        <v>99.929676511955009</v>
      </c>
      <c r="F50322">
        <v>7.6230000000000004E-4</v>
      </c>
      <c r="G50322">
        <v>3.28E-4</v>
      </c>
      <c r="H50322">
        <f t="shared" si="786"/>
        <v>43.027679391315758</v>
      </c>
    </row>
    <row r="50323" spans="1:8" x14ac:dyDescent="0.3">
      <c r="A50323">
        <v>50322</v>
      </c>
      <c r="B50323">
        <v>500</v>
      </c>
      <c r="C50323">
        <v>2.8469999999999998E-4</v>
      </c>
      <c r="D50323">
        <v>2.8449999999999998E-4</v>
      </c>
      <c r="E50323">
        <f>performanceData__25[[#This Row],[tickTime]]/performanceData__25[[#This Row],[frameTime]]*100</f>
        <v>99.929750614682121</v>
      </c>
      <c r="F50323">
        <v>7.6369999999999997E-4</v>
      </c>
      <c r="G50323">
        <v>3.2640000000000002E-4</v>
      </c>
      <c r="H50323">
        <f t="shared" si="786"/>
        <v>42.739295534895902</v>
      </c>
    </row>
    <row r="50324" spans="1:8" x14ac:dyDescent="0.3">
      <c r="A50324">
        <v>50323</v>
      </c>
      <c r="B50324">
        <v>500</v>
      </c>
      <c r="C50324">
        <v>2.8469999999999998E-4</v>
      </c>
      <c r="D50324">
        <v>2.8459999999999998E-4</v>
      </c>
      <c r="E50324">
        <f>performanceData__25[[#This Row],[tickTime]]/performanceData__25[[#This Row],[frameTime]]*100</f>
        <v>99.96487530734106</v>
      </c>
      <c r="F50324">
        <v>7.9049999999999997E-4</v>
      </c>
      <c r="G50324">
        <v>3.2810000000000001E-4</v>
      </c>
      <c r="H50324">
        <f t="shared" si="786"/>
        <v>41.505376344086024</v>
      </c>
    </row>
    <row r="50325" spans="1:8" x14ac:dyDescent="0.3">
      <c r="A50325">
        <v>50324</v>
      </c>
      <c r="B50325">
        <v>500</v>
      </c>
      <c r="C50325">
        <v>2.8449999999999998E-4</v>
      </c>
      <c r="D50325">
        <v>2.8439999999999997E-4</v>
      </c>
      <c r="E50325">
        <f>performanceData__25[[#This Row],[tickTime]]/performanceData__25[[#This Row],[frameTime]]*100</f>
        <v>99.96485061511423</v>
      </c>
      <c r="F50325">
        <v>1.4246E-3</v>
      </c>
      <c r="G50325">
        <v>3.4420000000000002E-4</v>
      </c>
      <c r="H50325">
        <f t="shared" si="786"/>
        <v>24.161168047171135</v>
      </c>
    </row>
    <row r="50326" spans="1:8" x14ac:dyDescent="0.3">
      <c r="A50326">
        <v>50325</v>
      </c>
      <c r="B50326">
        <v>500</v>
      </c>
      <c r="C50326">
        <v>2.8430000000000003E-4</v>
      </c>
      <c r="D50326">
        <v>2.8420000000000002E-4</v>
      </c>
      <c r="E50326">
        <f>performanceData__25[[#This Row],[tickTime]]/performanceData__25[[#This Row],[frameTime]]*100</f>
        <v>99.964825888146322</v>
      </c>
      <c r="F50326">
        <v>9.655E-4</v>
      </c>
      <c r="G50326">
        <v>3.347E-4</v>
      </c>
      <c r="H50326">
        <f t="shared" si="786"/>
        <v>34.665976178146039</v>
      </c>
    </row>
    <row r="50327" spans="1:8" x14ac:dyDescent="0.3">
      <c r="A50327">
        <v>50326</v>
      </c>
      <c r="B50327">
        <v>500</v>
      </c>
      <c r="C50327">
        <v>3.033E-4</v>
      </c>
      <c r="D50327">
        <v>3.0309999999999999E-4</v>
      </c>
      <c r="E50327">
        <f>performanceData__25[[#This Row],[tickTime]]/performanceData__25[[#This Row],[frameTime]]*100</f>
        <v>99.934058687767887</v>
      </c>
      <c r="F50327">
        <v>7.6349999999999996E-4</v>
      </c>
      <c r="G50327">
        <v>3.3270000000000001E-4</v>
      </c>
      <c r="H50327">
        <f t="shared" si="786"/>
        <v>43.575638506876231</v>
      </c>
    </row>
    <row r="50328" spans="1:8" x14ac:dyDescent="0.3">
      <c r="A50328">
        <v>50327</v>
      </c>
      <c r="B50328">
        <v>500</v>
      </c>
      <c r="C50328">
        <v>3.0219999999999997E-4</v>
      </c>
      <c r="D50328">
        <v>3.0210000000000002E-4</v>
      </c>
      <c r="E50328">
        <f>performanceData__25[[#This Row],[tickTime]]/performanceData__25[[#This Row],[frameTime]]*100</f>
        <v>99.966909331568516</v>
      </c>
      <c r="F50328">
        <v>7.6059999999999995E-4</v>
      </c>
      <c r="G50328">
        <v>3.2959999999999999E-4</v>
      </c>
      <c r="H50328">
        <f t="shared" si="786"/>
        <v>43.334209834341308</v>
      </c>
    </row>
    <row r="50329" spans="1:8" x14ac:dyDescent="0.3">
      <c r="A50329">
        <v>50328</v>
      </c>
      <c r="B50329">
        <v>500</v>
      </c>
      <c r="C50329">
        <v>3.0200000000000002E-4</v>
      </c>
      <c r="D50329">
        <v>3.0190000000000002E-4</v>
      </c>
      <c r="E50329">
        <f>performanceData__25[[#This Row],[tickTime]]/performanceData__25[[#This Row],[frameTime]]*100</f>
        <v>99.966887417218544</v>
      </c>
      <c r="F50329">
        <v>1.1362E-3</v>
      </c>
      <c r="G50329">
        <v>3.8549999999999999E-4</v>
      </c>
      <c r="H50329">
        <f t="shared" si="786"/>
        <v>33.928885759549374</v>
      </c>
    </row>
    <row r="50330" spans="1:8" x14ac:dyDescent="0.3">
      <c r="A50330">
        <v>50329</v>
      </c>
      <c r="B50330">
        <v>500</v>
      </c>
      <c r="C50330">
        <v>2.8509999999999999E-4</v>
      </c>
      <c r="D50330">
        <v>2.8469999999999998E-4</v>
      </c>
      <c r="E50330">
        <f>performanceData__25[[#This Row],[tickTime]]/performanceData__25[[#This Row],[frameTime]]*100</f>
        <v>99.859698351455634</v>
      </c>
      <c r="F50330">
        <v>1.0529999999999999E-3</v>
      </c>
      <c r="G50330">
        <v>3.5560000000000002E-4</v>
      </c>
      <c r="H50330">
        <f t="shared" si="786"/>
        <v>33.770180436847106</v>
      </c>
    </row>
    <row r="50331" spans="1:8" x14ac:dyDescent="0.3">
      <c r="A50331">
        <v>50330</v>
      </c>
      <c r="B50331">
        <v>500</v>
      </c>
      <c r="C50331">
        <v>2.8479999999999998E-4</v>
      </c>
      <c r="D50331">
        <v>2.8439999999999997E-4</v>
      </c>
      <c r="E50331">
        <f>performanceData__25[[#This Row],[tickTime]]/performanceData__25[[#This Row],[frameTime]]*100</f>
        <v>99.859550561797747</v>
      </c>
      <c r="F50331">
        <v>1.0081000000000001E-3</v>
      </c>
      <c r="G50331">
        <v>3.6600000000000001E-4</v>
      </c>
      <c r="H50331">
        <f t="shared" si="786"/>
        <v>36.30592203154449</v>
      </c>
    </row>
    <row r="50332" spans="1:8" x14ac:dyDescent="0.3">
      <c r="A50332">
        <v>50331</v>
      </c>
      <c r="B50332">
        <v>500</v>
      </c>
      <c r="C50332">
        <v>2.854E-4</v>
      </c>
      <c r="D50332">
        <v>2.8509999999999999E-4</v>
      </c>
      <c r="E50332">
        <f>performanceData__25[[#This Row],[tickTime]]/performanceData__25[[#This Row],[frameTime]]*100</f>
        <v>99.894884372810083</v>
      </c>
      <c r="F50332">
        <v>9.2809999999999995E-4</v>
      </c>
      <c r="G50332">
        <v>3.6989999999999999E-4</v>
      </c>
      <c r="H50332">
        <f t="shared" si="786"/>
        <v>39.855619006572567</v>
      </c>
    </row>
    <row r="50333" spans="1:8" x14ac:dyDescent="0.3">
      <c r="A50333">
        <v>50332</v>
      </c>
      <c r="B50333">
        <v>500</v>
      </c>
      <c r="C50333">
        <v>2.8459999999999998E-4</v>
      </c>
      <c r="D50333">
        <v>2.8420000000000002E-4</v>
      </c>
      <c r="E50333">
        <f>performanceData__25[[#This Row],[tickTime]]/performanceData__25[[#This Row],[frameTime]]*100</f>
        <v>99.859451862262844</v>
      </c>
      <c r="F50333">
        <v>7.6999999999999996E-4</v>
      </c>
      <c r="G50333">
        <v>3.3849999999999999E-4</v>
      </c>
      <c r="H50333">
        <f t="shared" si="786"/>
        <v>43.961038961038959</v>
      </c>
    </row>
    <row r="50334" spans="1:8" x14ac:dyDescent="0.3">
      <c r="A50334">
        <v>50333</v>
      </c>
      <c r="B50334">
        <v>500</v>
      </c>
      <c r="C50334">
        <v>2.922E-4</v>
      </c>
      <c r="D50334">
        <v>2.9169999999999999E-4</v>
      </c>
      <c r="E50334">
        <f>performanceData__25[[#This Row],[tickTime]]/performanceData__25[[#This Row],[frameTime]]*100</f>
        <v>99.828884325804239</v>
      </c>
      <c r="F50334">
        <v>7.3950000000000003E-4</v>
      </c>
      <c r="G50334">
        <v>3.345E-4</v>
      </c>
      <c r="H50334">
        <f t="shared" si="786"/>
        <v>45.233265720081135</v>
      </c>
    </row>
    <row r="50335" spans="1:8" x14ac:dyDescent="0.3">
      <c r="A50335">
        <v>50334</v>
      </c>
      <c r="B50335">
        <v>500</v>
      </c>
      <c r="C50335">
        <v>2.8630000000000002E-4</v>
      </c>
      <c r="D50335">
        <v>2.8610000000000002E-4</v>
      </c>
      <c r="E50335">
        <f>performanceData__25[[#This Row],[tickTime]]/performanceData__25[[#This Row],[frameTime]]*100</f>
        <v>99.93014320642682</v>
      </c>
      <c r="F50335">
        <v>7.316E-4</v>
      </c>
      <c r="G50335">
        <v>3.3119999999999997E-4</v>
      </c>
      <c r="H50335">
        <f t="shared" si="786"/>
        <v>45.270639693821757</v>
      </c>
    </row>
    <row r="50336" spans="1:8" x14ac:dyDescent="0.3">
      <c r="A50336">
        <v>50335</v>
      </c>
      <c r="B50336">
        <v>500</v>
      </c>
      <c r="C50336">
        <v>2.854E-4</v>
      </c>
      <c r="D50336">
        <v>2.8489999999999999E-4</v>
      </c>
      <c r="E50336">
        <f>performanceData__25[[#This Row],[tickTime]]/performanceData__25[[#This Row],[frameTime]]*100</f>
        <v>99.824807288016814</v>
      </c>
      <c r="F50336">
        <v>7.473E-4</v>
      </c>
      <c r="G50336">
        <v>3.3280000000000001E-4</v>
      </c>
      <c r="H50336">
        <f t="shared" si="786"/>
        <v>44.533654489495518</v>
      </c>
    </row>
    <row r="50337" spans="1:8" x14ac:dyDescent="0.3">
      <c r="A50337">
        <v>50336</v>
      </c>
      <c r="B50337">
        <v>500</v>
      </c>
      <c r="C50337">
        <v>2.8439999999999997E-4</v>
      </c>
      <c r="D50337">
        <v>2.8410000000000002E-4</v>
      </c>
      <c r="E50337">
        <f>performanceData__25[[#This Row],[tickTime]]/performanceData__25[[#This Row],[frameTime]]*100</f>
        <v>99.894514767932506</v>
      </c>
      <c r="F50337">
        <v>7.3269999999999997E-4</v>
      </c>
      <c r="G50337">
        <v>3.321E-4</v>
      </c>
      <c r="H50337">
        <f t="shared" si="786"/>
        <v>45.325508393612665</v>
      </c>
    </row>
    <row r="50338" spans="1:8" x14ac:dyDescent="0.3">
      <c r="A50338">
        <v>50337</v>
      </c>
      <c r="B50338">
        <v>500</v>
      </c>
      <c r="C50338">
        <v>2.8449999999999998E-4</v>
      </c>
      <c r="D50338">
        <v>2.8430000000000003E-4</v>
      </c>
      <c r="E50338">
        <f>performanceData__25[[#This Row],[tickTime]]/performanceData__25[[#This Row],[frameTime]]*100</f>
        <v>99.929701230228488</v>
      </c>
      <c r="F50338">
        <v>7.3039999999999997E-4</v>
      </c>
      <c r="G50338">
        <v>3.3119999999999997E-4</v>
      </c>
      <c r="H50338">
        <f t="shared" si="786"/>
        <v>45.345016429353777</v>
      </c>
    </row>
    <row r="50339" spans="1:8" x14ac:dyDescent="0.3">
      <c r="A50339">
        <v>50338</v>
      </c>
      <c r="B50339">
        <v>500</v>
      </c>
      <c r="C50339">
        <v>2.8459999999999998E-4</v>
      </c>
      <c r="D50339">
        <v>2.8439999999999997E-4</v>
      </c>
      <c r="E50339">
        <f>performanceData__25[[#This Row],[tickTime]]/performanceData__25[[#This Row],[frameTime]]*100</f>
        <v>99.929725931131401</v>
      </c>
      <c r="F50339">
        <v>7.3970000000000004E-4</v>
      </c>
      <c r="G50339">
        <v>3.3389999999999998E-4</v>
      </c>
      <c r="H50339">
        <f t="shared" si="786"/>
        <v>45.139921589833712</v>
      </c>
    </row>
    <row r="50340" spans="1:8" x14ac:dyDescent="0.3">
      <c r="A50340">
        <v>50339</v>
      </c>
      <c r="B50340">
        <v>500</v>
      </c>
      <c r="C50340">
        <v>2.834E-4</v>
      </c>
      <c r="D50340">
        <v>2.832E-4</v>
      </c>
      <c r="E50340">
        <f>performanceData__25[[#This Row],[tickTime]]/performanceData__25[[#This Row],[frameTime]]*100</f>
        <v>99.929428369795332</v>
      </c>
      <c r="F50340">
        <v>8.2070000000000005E-4</v>
      </c>
      <c r="G50340">
        <v>3.322E-4</v>
      </c>
      <c r="H50340">
        <f t="shared" si="786"/>
        <v>40.477641038138174</v>
      </c>
    </row>
    <row r="50341" spans="1:8" x14ac:dyDescent="0.3">
      <c r="A50341">
        <v>50340</v>
      </c>
      <c r="B50341">
        <v>500</v>
      </c>
      <c r="C50341">
        <v>2.8420000000000002E-4</v>
      </c>
      <c r="D50341">
        <v>2.8410000000000002E-4</v>
      </c>
      <c r="E50341">
        <f>performanceData__25[[#This Row],[tickTime]]/performanceData__25[[#This Row],[frameTime]]*100</f>
        <v>99.964813511611538</v>
      </c>
      <c r="F50341">
        <v>1.1481E-3</v>
      </c>
      <c r="G50341">
        <v>3.615E-4</v>
      </c>
      <c r="H50341">
        <f t="shared" si="786"/>
        <v>31.486804285340998</v>
      </c>
    </row>
    <row r="50342" spans="1:8" x14ac:dyDescent="0.3">
      <c r="A50342">
        <v>50341</v>
      </c>
      <c r="B50342">
        <v>500</v>
      </c>
      <c r="C50342">
        <v>2.8380000000000001E-4</v>
      </c>
      <c r="D50342">
        <v>2.8360000000000001E-4</v>
      </c>
      <c r="E50342">
        <f>performanceData__25[[#This Row],[tickTime]]/performanceData__25[[#This Row],[frameTime]]*100</f>
        <v>99.92952783650459</v>
      </c>
      <c r="F50342">
        <v>7.8919999999999999E-4</v>
      </c>
      <c r="G50342">
        <v>3.3389999999999998E-4</v>
      </c>
      <c r="H50342">
        <f t="shared" si="786"/>
        <v>42.308667004561578</v>
      </c>
    </row>
    <row r="50343" spans="1:8" x14ac:dyDescent="0.3">
      <c r="A50343">
        <v>50342</v>
      </c>
      <c r="B50343">
        <v>500</v>
      </c>
      <c r="C50343">
        <v>2.8390000000000002E-4</v>
      </c>
      <c r="D50343">
        <v>2.8370000000000001E-4</v>
      </c>
      <c r="E50343">
        <f>performanceData__25[[#This Row],[tickTime]]/performanceData__25[[#This Row],[frameTime]]*100</f>
        <v>99.929552659387113</v>
      </c>
      <c r="F50343">
        <v>7.5049999999999997E-4</v>
      </c>
      <c r="G50343">
        <v>3.3040000000000001E-4</v>
      </c>
      <c r="H50343">
        <f t="shared" si="786"/>
        <v>44.023984010659561</v>
      </c>
    </row>
    <row r="50344" spans="1:8" x14ac:dyDescent="0.3">
      <c r="A50344">
        <v>50343</v>
      </c>
      <c r="B50344">
        <v>500</v>
      </c>
      <c r="C50344">
        <v>2.8400000000000002E-4</v>
      </c>
      <c r="D50344">
        <v>2.8390000000000002E-4</v>
      </c>
      <c r="E50344">
        <f>performanceData__25[[#This Row],[tickTime]]/performanceData__25[[#This Row],[frameTime]]*100</f>
        <v>99.964788732394368</v>
      </c>
      <c r="F50344">
        <v>7.45E-4</v>
      </c>
      <c r="G50344">
        <v>3.2749999999999999E-4</v>
      </c>
      <c r="H50344">
        <f t="shared" si="786"/>
        <v>43.959731543624159</v>
      </c>
    </row>
    <row r="50345" spans="1:8" x14ac:dyDescent="0.3">
      <c r="A50345">
        <v>50344</v>
      </c>
      <c r="B50345">
        <v>500</v>
      </c>
      <c r="C50345">
        <v>2.8390000000000002E-4</v>
      </c>
      <c r="D50345">
        <v>2.8360000000000001E-4</v>
      </c>
      <c r="E50345">
        <f>performanceData__25[[#This Row],[tickTime]]/performanceData__25[[#This Row],[frameTime]]*100</f>
        <v>99.894328989080662</v>
      </c>
      <c r="F50345">
        <v>7.4560000000000002E-4</v>
      </c>
      <c r="G50345">
        <v>3.2689999999999998E-4</v>
      </c>
      <c r="H50345">
        <f t="shared" si="786"/>
        <v>43.843884120171673</v>
      </c>
    </row>
    <row r="50346" spans="1:8" x14ac:dyDescent="0.3">
      <c r="A50346">
        <v>50345</v>
      </c>
      <c r="B50346">
        <v>500</v>
      </c>
      <c r="C50346">
        <v>2.8420000000000002E-4</v>
      </c>
      <c r="D50346">
        <v>2.8400000000000002E-4</v>
      </c>
      <c r="E50346">
        <f>performanceData__25[[#This Row],[tickTime]]/performanceData__25[[#This Row],[frameTime]]*100</f>
        <v>99.929627023223077</v>
      </c>
      <c r="F50346">
        <v>7.5790000000000005E-4</v>
      </c>
      <c r="G50346">
        <v>3.2600000000000001E-4</v>
      </c>
      <c r="H50346">
        <f t="shared" si="786"/>
        <v>43.013590183401504</v>
      </c>
    </row>
    <row r="50347" spans="1:8" x14ac:dyDescent="0.3">
      <c r="A50347">
        <v>50346</v>
      </c>
      <c r="B50347">
        <v>500</v>
      </c>
      <c r="C50347">
        <v>2.8449999999999998E-4</v>
      </c>
      <c r="D50347">
        <v>2.8439999999999997E-4</v>
      </c>
      <c r="E50347">
        <f>performanceData__25[[#This Row],[tickTime]]/performanceData__25[[#This Row],[frameTime]]*100</f>
        <v>99.96485061511423</v>
      </c>
      <c r="F50347">
        <v>7.7059999999999997E-4</v>
      </c>
      <c r="G50347">
        <v>3.3050000000000001E-4</v>
      </c>
      <c r="H50347">
        <f t="shared" si="786"/>
        <v>42.888658188424607</v>
      </c>
    </row>
    <row r="50348" spans="1:8" x14ac:dyDescent="0.3">
      <c r="A50348">
        <v>50347</v>
      </c>
      <c r="B50348">
        <v>500</v>
      </c>
      <c r="C50348">
        <v>2.8400000000000002E-4</v>
      </c>
      <c r="D50348">
        <v>2.8370000000000001E-4</v>
      </c>
      <c r="E50348">
        <f>performanceData__25[[#This Row],[tickTime]]/performanceData__25[[#This Row],[frameTime]]*100</f>
        <v>99.894366197183089</v>
      </c>
      <c r="F50348">
        <v>8.0179999999999997E-4</v>
      </c>
      <c r="G50348">
        <v>3.6289999999999998E-4</v>
      </c>
      <c r="H50348">
        <f t="shared" si="786"/>
        <v>45.260663507109008</v>
      </c>
    </row>
    <row r="50349" spans="1:8" x14ac:dyDescent="0.3">
      <c r="A50349">
        <v>50348</v>
      </c>
      <c r="B50349">
        <v>500</v>
      </c>
      <c r="C50349">
        <v>2.8430000000000003E-4</v>
      </c>
      <c r="D50349">
        <v>2.8410000000000002E-4</v>
      </c>
      <c r="E50349">
        <f>performanceData__25[[#This Row],[tickTime]]/performanceData__25[[#This Row],[frameTime]]*100</f>
        <v>99.929651776292644</v>
      </c>
      <c r="F50349">
        <v>8.7330000000000003E-4</v>
      </c>
      <c r="G50349">
        <v>3.501E-4</v>
      </c>
      <c r="H50349">
        <f t="shared" si="786"/>
        <v>40.089316386121602</v>
      </c>
    </row>
    <row r="50350" spans="1:8" x14ac:dyDescent="0.3">
      <c r="A50350">
        <v>50349</v>
      </c>
      <c r="B50350">
        <v>500</v>
      </c>
      <c r="C50350">
        <v>2.8410000000000002E-4</v>
      </c>
      <c r="D50350">
        <v>2.8400000000000002E-4</v>
      </c>
      <c r="E50350">
        <f>performanceData__25[[#This Row],[tickTime]]/performanceData__25[[#This Row],[frameTime]]*100</f>
        <v>99.964801126363952</v>
      </c>
      <c r="F50350">
        <v>1.1395000000000001E-3</v>
      </c>
      <c r="G50350">
        <v>3.768E-4</v>
      </c>
      <c r="H50350">
        <f t="shared" si="786"/>
        <v>33.067134708205344</v>
      </c>
    </row>
    <row r="50351" spans="1:8" x14ac:dyDescent="0.3">
      <c r="A50351">
        <v>50350</v>
      </c>
      <c r="B50351">
        <v>500</v>
      </c>
      <c r="C50351">
        <v>2.9710000000000001E-4</v>
      </c>
      <c r="D50351">
        <v>2.9690000000000001E-4</v>
      </c>
      <c r="E50351">
        <f>performanceData__25[[#This Row],[tickTime]]/performanceData__25[[#This Row],[frameTime]]*100</f>
        <v>99.932682598451692</v>
      </c>
      <c r="F50351">
        <v>7.7550000000000004E-4</v>
      </c>
      <c r="G50351">
        <v>3.345E-4</v>
      </c>
      <c r="H50351">
        <f t="shared" si="786"/>
        <v>43.133462282398447</v>
      </c>
    </row>
    <row r="50352" spans="1:8" x14ac:dyDescent="0.3">
      <c r="A50352">
        <v>50351</v>
      </c>
      <c r="B50352">
        <v>500</v>
      </c>
      <c r="C50352">
        <v>3.0699999999999998E-4</v>
      </c>
      <c r="D50352">
        <v>3.0679999999999998E-4</v>
      </c>
      <c r="E50352">
        <f>performanceData__25[[#This Row],[tickTime]]/performanceData__25[[#This Row],[frameTime]]*100</f>
        <v>99.934853420195438</v>
      </c>
      <c r="F50352">
        <v>7.4100000000000001E-4</v>
      </c>
      <c r="G50352">
        <v>3.2909999999999998E-4</v>
      </c>
      <c r="H50352">
        <f t="shared" si="786"/>
        <v>44.412955465587039</v>
      </c>
    </row>
    <row r="50353" spans="1:8" x14ac:dyDescent="0.3">
      <c r="A50353">
        <v>50352</v>
      </c>
      <c r="B50353">
        <v>500</v>
      </c>
      <c r="C50353">
        <v>2.9750000000000002E-4</v>
      </c>
      <c r="D50353">
        <v>2.9740000000000002E-4</v>
      </c>
      <c r="E50353">
        <f>performanceData__25[[#This Row],[tickTime]]/performanceData__25[[#This Row],[frameTime]]*100</f>
        <v>99.966386554621849</v>
      </c>
      <c r="F50353">
        <v>7.5259999999999997E-4</v>
      </c>
      <c r="G50353">
        <v>3.2430000000000002E-4</v>
      </c>
      <c r="H50353">
        <f t="shared" si="786"/>
        <v>43.090619186819033</v>
      </c>
    </row>
    <row r="50354" spans="1:8" x14ac:dyDescent="0.3">
      <c r="A50354">
        <v>50353</v>
      </c>
      <c r="B50354">
        <v>500</v>
      </c>
      <c r="C50354">
        <v>2.8390000000000002E-4</v>
      </c>
      <c r="D50354">
        <v>2.8370000000000001E-4</v>
      </c>
      <c r="E50354">
        <f>performanceData__25[[#This Row],[tickTime]]/performanceData__25[[#This Row],[frameTime]]*100</f>
        <v>99.929552659387113</v>
      </c>
      <c r="F50354">
        <v>7.674E-4</v>
      </c>
      <c r="G50354">
        <v>3.2719999999999998E-4</v>
      </c>
      <c r="H50354">
        <f t="shared" si="786"/>
        <v>42.637477195725829</v>
      </c>
    </row>
    <row r="50355" spans="1:8" x14ac:dyDescent="0.3">
      <c r="A50355">
        <v>50354</v>
      </c>
      <c r="B50355">
        <v>500</v>
      </c>
      <c r="C50355">
        <v>2.8410000000000002E-4</v>
      </c>
      <c r="D50355">
        <v>2.8390000000000002E-4</v>
      </c>
      <c r="E50355">
        <f>performanceData__25[[#This Row],[tickTime]]/performanceData__25[[#This Row],[frameTime]]*100</f>
        <v>99.929602252727918</v>
      </c>
      <c r="F50355">
        <v>7.5319999999999998E-4</v>
      </c>
      <c r="G50355">
        <v>3.2820000000000001E-4</v>
      </c>
      <c r="H50355">
        <f t="shared" si="786"/>
        <v>43.574083908656405</v>
      </c>
    </row>
    <row r="50356" spans="1:8" x14ac:dyDescent="0.3">
      <c r="A50356">
        <v>50355</v>
      </c>
      <c r="B50356">
        <v>500</v>
      </c>
      <c r="C50356">
        <v>2.8380000000000001E-4</v>
      </c>
      <c r="D50356">
        <v>2.8370000000000001E-4</v>
      </c>
      <c r="E50356">
        <f>performanceData__25[[#This Row],[tickTime]]/performanceData__25[[#This Row],[frameTime]]*100</f>
        <v>99.964763918252288</v>
      </c>
      <c r="F50356">
        <v>7.6210000000000004E-4</v>
      </c>
      <c r="G50356">
        <v>3.2919999999999998E-4</v>
      </c>
      <c r="H50356">
        <f t="shared" si="786"/>
        <v>43.19643091457813</v>
      </c>
    </row>
    <row r="50357" spans="1:8" x14ac:dyDescent="0.3">
      <c r="A50357">
        <v>50356</v>
      </c>
      <c r="B50357">
        <v>500</v>
      </c>
      <c r="C50357">
        <v>2.8380000000000001E-4</v>
      </c>
      <c r="D50357">
        <v>2.8350000000000001E-4</v>
      </c>
      <c r="E50357">
        <f>performanceData__25[[#This Row],[tickTime]]/performanceData__25[[#This Row],[frameTime]]*100</f>
        <v>99.894291754756864</v>
      </c>
      <c r="F50357">
        <v>7.7019999999999996E-4</v>
      </c>
      <c r="G50357">
        <v>3.2640000000000002E-4</v>
      </c>
      <c r="H50357">
        <f t="shared" si="786"/>
        <v>42.378602960270065</v>
      </c>
    </row>
    <row r="50358" spans="1:8" x14ac:dyDescent="0.3">
      <c r="A50358">
        <v>50357</v>
      </c>
      <c r="B50358">
        <v>500</v>
      </c>
      <c r="C50358">
        <v>2.8380000000000001E-4</v>
      </c>
      <c r="D50358">
        <v>2.8370000000000001E-4</v>
      </c>
      <c r="E50358">
        <f>performanceData__25[[#This Row],[tickTime]]/performanceData__25[[#This Row],[frameTime]]*100</f>
        <v>99.964763918252288</v>
      </c>
      <c r="F50358">
        <v>9.0200000000000002E-4</v>
      </c>
      <c r="G50358">
        <v>3.568E-4</v>
      </c>
      <c r="H50358">
        <f t="shared" si="786"/>
        <v>39.556541019955652</v>
      </c>
    </row>
    <row r="50359" spans="1:8" x14ac:dyDescent="0.3">
      <c r="A50359">
        <v>50358</v>
      </c>
      <c r="B50359">
        <v>500</v>
      </c>
      <c r="C50359">
        <v>2.8449999999999998E-4</v>
      </c>
      <c r="D50359">
        <v>2.8430000000000003E-4</v>
      </c>
      <c r="E50359">
        <f>performanceData__25[[#This Row],[tickTime]]/performanceData__25[[#This Row],[frameTime]]*100</f>
        <v>99.929701230228488</v>
      </c>
      <c r="F50359">
        <v>1.062E-3</v>
      </c>
      <c r="G50359">
        <v>3.366E-4</v>
      </c>
      <c r="H50359">
        <f t="shared" si="786"/>
        <v>31.694915254237287</v>
      </c>
    </row>
    <row r="50360" spans="1:8" x14ac:dyDescent="0.3">
      <c r="A50360">
        <v>50359</v>
      </c>
      <c r="B50360">
        <v>500</v>
      </c>
      <c r="C50360">
        <v>2.8430000000000003E-4</v>
      </c>
      <c r="D50360">
        <v>2.8410000000000002E-4</v>
      </c>
      <c r="E50360">
        <f>performanceData__25[[#This Row],[tickTime]]/performanceData__25[[#This Row],[frameTime]]*100</f>
        <v>99.929651776292644</v>
      </c>
      <c r="F50360">
        <v>7.5810000000000005E-4</v>
      </c>
      <c r="G50360">
        <v>3.3040000000000001E-4</v>
      </c>
      <c r="H50360">
        <f t="shared" si="786"/>
        <v>43.582640812557713</v>
      </c>
    </row>
    <row r="50361" spans="1:8" x14ac:dyDescent="0.3">
      <c r="A50361">
        <v>50360</v>
      </c>
      <c r="B50361">
        <v>500</v>
      </c>
      <c r="C50361">
        <v>2.8390000000000002E-4</v>
      </c>
      <c r="D50361">
        <v>2.8380000000000001E-4</v>
      </c>
      <c r="E50361">
        <f>performanceData__25[[#This Row],[tickTime]]/performanceData__25[[#This Row],[frameTime]]*100</f>
        <v>99.964776329693549</v>
      </c>
      <c r="F50361">
        <v>7.4330000000000002E-4</v>
      </c>
      <c r="G50361">
        <v>3.2909999999999998E-4</v>
      </c>
      <c r="H50361">
        <f t="shared" si="786"/>
        <v>44.275528050585223</v>
      </c>
    </row>
    <row r="50362" spans="1:8" x14ac:dyDescent="0.3">
      <c r="A50362">
        <v>50361</v>
      </c>
      <c r="B50362">
        <v>500</v>
      </c>
      <c r="C50362">
        <v>2.8430000000000003E-4</v>
      </c>
      <c r="D50362">
        <v>2.8400000000000002E-4</v>
      </c>
      <c r="E50362">
        <f>performanceData__25[[#This Row],[tickTime]]/performanceData__25[[#This Row],[frameTime]]*100</f>
        <v>99.89447766443898</v>
      </c>
      <c r="F50362">
        <v>7.5699999999999997E-4</v>
      </c>
      <c r="G50362">
        <v>3.2689999999999998E-4</v>
      </c>
      <c r="H50362">
        <f t="shared" si="786"/>
        <v>43.183619550858651</v>
      </c>
    </row>
    <row r="50363" spans="1:8" x14ac:dyDescent="0.3">
      <c r="A50363">
        <v>50362</v>
      </c>
      <c r="B50363">
        <v>500</v>
      </c>
      <c r="C50363">
        <v>2.8430000000000003E-4</v>
      </c>
      <c r="D50363">
        <v>2.8400000000000002E-4</v>
      </c>
      <c r="E50363">
        <f>performanceData__25[[#This Row],[tickTime]]/performanceData__25[[#This Row],[frameTime]]*100</f>
        <v>99.89447766443898</v>
      </c>
      <c r="F50363">
        <v>7.649E-4</v>
      </c>
      <c r="G50363">
        <v>3.2959999999999999E-4</v>
      </c>
      <c r="H50363">
        <f t="shared" si="786"/>
        <v>43.090600078441625</v>
      </c>
    </row>
    <row r="50364" spans="1:8" x14ac:dyDescent="0.3">
      <c r="A50364">
        <v>50363</v>
      </c>
      <c r="B50364">
        <v>500</v>
      </c>
      <c r="C50364">
        <v>2.8410000000000002E-4</v>
      </c>
      <c r="D50364">
        <v>2.8390000000000002E-4</v>
      </c>
      <c r="E50364">
        <f>performanceData__25[[#This Row],[tickTime]]/performanceData__25[[#This Row],[frameTime]]*100</f>
        <v>99.929602252727918</v>
      </c>
      <c r="F50364">
        <v>7.6020000000000005E-4</v>
      </c>
      <c r="G50364">
        <v>3.3E-4</v>
      </c>
      <c r="H50364">
        <f t="shared" si="786"/>
        <v>43.409629044988158</v>
      </c>
    </row>
    <row r="50365" spans="1:8" x14ac:dyDescent="0.3">
      <c r="A50365">
        <v>50364</v>
      </c>
      <c r="B50365">
        <v>500</v>
      </c>
      <c r="C50365">
        <v>2.8400000000000002E-4</v>
      </c>
      <c r="D50365">
        <v>2.8380000000000001E-4</v>
      </c>
      <c r="E50365">
        <f>performanceData__25[[#This Row],[tickTime]]/performanceData__25[[#This Row],[frameTime]]*100</f>
        <v>99.929577464788736</v>
      </c>
      <c r="F50365">
        <v>7.6559999999999996E-4</v>
      </c>
      <c r="G50365">
        <v>3.2840000000000001E-4</v>
      </c>
      <c r="H50365">
        <f t="shared" si="786"/>
        <v>42.894461859979103</v>
      </c>
    </row>
    <row r="50366" spans="1:8" x14ac:dyDescent="0.3">
      <c r="A50366">
        <v>50365</v>
      </c>
      <c r="B50366">
        <v>500</v>
      </c>
      <c r="C50366">
        <v>2.8400000000000002E-4</v>
      </c>
      <c r="D50366">
        <v>2.8390000000000002E-4</v>
      </c>
      <c r="E50366">
        <f>performanceData__25[[#This Row],[tickTime]]/performanceData__25[[#This Row],[frameTime]]*100</f>
        <v>99.964788732394368</v>
      </c>
      <c r="F50366">
        <v>8.6200000000000003E-4</v>
      </c>
      <c r="G50366">
        <v>3.4660000000000002E-4</v>
      </c>
      <c r="H50366">
        <f t="shared" si="786"/>
        <v>40.208816705336432</v>
      </c>
    </row>
    <row r="50367" spans="1:8" x14ac:dyDescent="0.3">
      <c r="A50367">
        <v>50366</v>
      </c>
      <c r="B50367">
        <v>500</v>
      </c>
      <c r="C50367">
        <v>2.8420000000000002E-4</v>
      </c>
      <c r="D50367">
        <v>2.8400000000000002E-4</v>
      </c>
      <c r="E50367">
        <f>performanceData__25[[#This Row],[tickTime]]/performanceData__25[[#This Row],[frameTime]]*100</f>
        <v>99.929627023223077</v>
      </c>
      <c r="F50367">
        <v>1.3083999999999999E-3</v>
      </c>
      <c r="G50367">
        <v>4.1199999999999999E-4</v>
      </c>
      <c r="H50367">
        <f t="shared" si="786"/>
        <v>31.488841332925709</v>
      </c>
    </row>
    <row r="50368" spans="1:8" x14ac:dyDescent="0.3">
      <c r="A50368">
        <v>50367</v>
      </c>
      <c r="B50368">
        <v>500</v>
      </c>
      <c r="C50368">
        <v>2.8439999999999997E-4</v>
      </c>
      <c r="D50368">
        <v>2.8420000000000002E-4</v>
      </c>
      <c r="E50368">
        <f>performanceData__25[[#This Row],[tickTime]]/performanceData__25[[#This Row],[frameTime]]*100</f>
        <v>99.929676511955009</v>
      </c>
      <c r="F50368">
        <v>7.7030000000000002E-4</v>
      </c>
      <c r="G50368">
        <v>3.3119999999999997E-4</v>
      </c>
      <c r="H50368">
        <f t="shared" si="786"/>
        <v>42.996235233026084</v>
      </c>
    </row>
    <row r="50369" spans="1:8" x14ac:dyDescent="0.3">
      <c r="A50369">
        <v>50368</v>
      </c>
      <c r="B50369">
        <v>500</v>
      </c>
      <c r="C50369">
        <v>2.8420000000000002E-4</v>
      </c>
      <c r="D50369">
        <v>2.8400000000000002E-4</v>
      </c>
      <c r="E50369">
        <f>performanceData__25[[#This Row],[tickTime]]/performanceData__25[[#This Row],[frameTime]]*100</f>
        <v>99.929627023223077</v>
      </c>
      <c r="F50369">
        <v>7.4030000000000005E-4</v>
      </c>
      <c r="G50369">
        <v>3.2679999999999997E-4</v>
      </c>
      <c r="H50369">
        <f t="shared" si="786"/>
        <v>44.144265838173709</v>
      </c>
    </row>
    <row r="50370" spans="1:8" x14ac:dyDescent="0.3">
      <c r="A50370">
        <v>50369</v>
      </c>
      <c r="B50370">
        <v>500</v>
      </c>
      <c r="C50370">
        <v>3.8299999999999999E-4</v>
      </c>
      <c r="D50370">
        <v>3.8279999999999998E-4</v>
      </c>
      <c r="E50370">
        <f>performanceData__25[[#This Row],[tickTime]]/performanceData__25[[#This Row],[frameTime]]*100</f>
        <v>99.947780678851174</v>
      </c>
      <c r="F50370">
        <v>7.2670000000000005E-4</v>
      </c>
      <c r="G50370">
        <v>3.2630000000000002E-4</v>
      </c>
      <c r="H50370">
        <f t="shared" si="786"/>
        <v>44.901610017889091</v>
      </c>
    </row>
    <row r="50371" spans="1:8" x14ac:dyDescent="0.3">
      <c r="A50371">
        <v>50370</v>
      </c>
      <c r="B50371">
        <v>500</v>
      </c>
      <c r="C50371">
        <v>2.8620000000000002E-4</v>
      </c>
      <c r="D50371">
        <v>2.8580000000000001E-4</v>
      </c>
      <c r="E50371">
        <f>performanceData__25[[#This Row],[tickTime]]/performanceData__25[[#This Row],[frameTime]]*100</f>
        <v>99.860237596086648</v>
      </c>
      <c r="F50371">
        <v>7.6959999999999995E-4</v>
      </c>
      <c r="G50371">
        <v>3.2600000000000001E-4</v>
      </c>
      <c r="H50371">
        <f t="shared" ref="H50371:H50434" si="787">G50371/F50371*100</f>
        <v>42.359667359667363</v>
      </c>
    </row>
    <row r="50372" spans="1:8" x14ac:dyDescent="0.3">
      <c r="A50372">
        <v>50371</v>
      </c>
      <c r="B50372">
        <v>500</v>
      </c>
      <c r="C50372">
        <v>2.876E-4</v>
      </c>
      <c r="D50372">
        <v>2.8739999999999999E-4</v>
      </c>
      <c r="E50372">
        <f>performanceData__25[[#This Row],[tickTime]]/performanceData__25[[#This Row],[frameTime]]*100</f>
        <v>99.93045897079277</v>
      </c>
      <c r="F50372">
        <v>7.5790000000000005E-4</v>
      </c>
      <c r="G50372">
        <v>3.2610000000000001E-4</v>
      </c>
      <c r="H50372">
        <f t="shared" si="787"/>
        <v>43.0267845362185</v>
      </c>
    </row>
    <row r="50373" spans="1:8" x14ac:dyDescent="0.3">
      <c r="A50373">
        <v>50372</v>
      </c>
      <c r="B50373">
        <v>500</v>
      </c>
      <c r="C50373">
        <v>3.0170000000000002E-4</v>
      </c>
      <c r="D50373">
        <v>3.0140000000000001E-4</v>
      </c>
      <c r="E50373">
        <f>performanceData__25[[#This Row],[tickTime]]/performanceData__25[[#This Row],[frameTime]]*100</f>
        <v>99.900563473649314</v>
      </c>
      <c r="F50373">
        <v>7.6659999999999999E-4</v>
      </c>
      <c r="G50373">
        <v>3.256E-4</v>
      </c>
      <c r="H50373">
        <f t="shared" si="787"/>
        <v>42.473258544221238</v>
      </c>
    </row>
    <row r="50374" spans="1:8" x14ac:dyDescent="0.3">
      <c r="A50374">
        <v>50373</v>
      </c>
      <c r="B50374">
        <v>500</v>
      </c>
      <c r="C50374">
        <v>2.8820000000000001E-4</v>
      </c>
      <c r="D50374">
        <v>2.8800000000000001E-4</v>
      </c>
      <c r="E50374">
        <f>performanceData__25[[#This Row],[tickTime]]/performanceData__25[[#This Row],[frameTime]]*100</f>
        <v>99.93060374739764</v>
      </c>
      <c r="F50374">
        <v>7.7939999999999997E-4</v>
      </c>
      <c r="G50374">
        <v>3.2830000000000001E-4</v>
      </c>
      <c r="H50374">
        <f t="shared" si="787"/>
        <v>42.122145239928152</v>
      </c>
    </row>
    <row r="50375" spans="1:8" x14ac:dyDescent="0.3">
      <c r="A50375">
        <v>50374</v>
      </c>
      <c r="B50375">
        <v>500</v>
      </c>
      <c r="C50375">
        <v>3.0150000000000001E-4</v>
      </c>
      <c r="D50375">
        <v>3.0130000000000001E-4</v>
      </c>
      <c r="E50375">
        <f>performanceData__25[[#This Row],[tickTime]]/performanceData__25[[#This Row],[frameTime]]*100</f>
        <v>99.933665008291868</v>
      </c>
      <c r="F50375">
        <v>1.1879E-3</v>
      </c>
      <c r="G50375">
        <v>3.5159999999999998E-4</v>
      </c>
      <c r="H50375">
        <f t="shared" si="787"/>
        <v>29.598451048068021</v>
      </c>
    </row>
    <row r="50376" spans="1:8" x14ac:dyDescent="0.3">
      <c r="A50376">
        <v>50375</v>
      </c>
      <c r="B50376">
        <v>500</v>
      </c>
      <c r="C50376">
        <v>2.8600000000000001E-4</v>
      </c>
      <c r="D50376">
        <v>2.8580000000000001E-4</v>
      </c>
      <c r="E50376">
        <f>performanceData__25[[#This Row],[tickTime]]/performanceData__25[[#This Row],[frameTime]]*100</f>
        <v>99.930069930069934</v>
      </c>
      <c r="F50376">
        <v>7.6849999999999998E-4</v>
      </c>
      <c r="G50376">
        <v>3.3540000000000002E-4</v>
      </c>
      <c r="H50376">
        <f t="shared" si="787"/>
        <v>43.643461288223818</v>
      </c>
    </row>
    <row r="50377" spans="1:8" x14ac:dyDescent="0.3">
      <c r="A50377">
        <v>50376</v>
      </c>
      <c r="B50377">
        <v>500</v>
      </c>
      <c r="C50377">
        <v>2.853E-4</v>
      </c>
      <c r="D50377">
        <v>2.8499999999999999E-4</v>
      </c>
      <c r="E50377">
        <f>performanceData__25[[#This Row],[tickTime]]/performanceData__25[[#This Row],[frameTime]]*100</f>
        <v>99.894847528916927</v>
      </c>
      <c r="F50377">
        <v>7.4260000000000005E-4</v>
      </c>
      <c r="G50377">
        <v>3.3110000000000002E-4</v>
      </c>
      <c r="H50377">
        <f t="shared" si="787"/>
        <v>44.586587664960945</v>
      </c>
    </row>
    <row r="50378" spans="1:8" x14ac:dyDescent="0.3">
      <c r="A50378">
        <v>50377</v>
      </c>
      <c r="B50378">
        <v>500</v>
      </c>
      <c r="C50378">
        <v>2.8499999999999999E-4</v>
      </c>
      <c r="D50378">
        <v>2.8489999999999999E-4</v>
      </c>
      <c r="E50378">
        <f>performanceData__25[[#This Row],[tickTime]]/performanceData__25[[#This Row],[frameTime]]*100</f>
        <v>99.964912280701753</v>
      </c>
      <c r="F50378">
        <v>7.4930000000000005E-4</v>
      </c>
      <c r="G50378">
        <v>3.2820000000000001E-4</v>
      </c>
      <c r="H50378">
        <f t="shared" si="787"/>
        <v>43.800880822100623</v>
      </c>
    </row>
    <row r="50379" spans="1:8" x14ac:dyDescent="0.3">
      <c r="A50379">
        <v>50378</v>
      </c>
      <c r="B50379">
        <v>500</v>
      </c>
      <c r="C50379">
        <v>2.855E-4</v>
      </c>
      <c r="D50379">
        <v>2.853E-4</v>
      </c>
      <c r="E50379">
        <f>performanceData__25[[#This Row],[tickTime]]/performanceData__25[[#This Row],[frameTime]]*100</f>
        <v>99.929947460595443</v>
      </c>
      <c r="F50379">
        <v>7.6300000000000001E-4</v>
      </c>
      <c r="G50379">
        <v>3.2899999999999997E-4</v>
      </c>
      <c r="H50379">
        <f t="shared" si="787"/>
        <v>43.11926605504587</v>
      </c>
    </row>
    <row r="50380" spans="1:8" x14ac:dyDescent="0.3">
      <c r="A50380">
        <v>50379</v>
      </c>
      <c r="B50380">
        <v>500</v>
      </c>
      <c r="C50380">
        <v>2.8489999999999999E-4</v>
      </c>
      <c r="D50380">
        <v>2.8479999999999998E-4</v>
      </c>
      <c r="E50380">
        <f>performanceData__25[[#This Row],[tickTime]]/performanceData__25[[#This Row],[frameTime]]*100</f>
        <v>99.964899964899971</v>
      </c>
      <c r="F50380">
        <v>7.6239999999999999E-4</v>
      </c>
      <c r="G50380">
        <v>3.277E-4</v>
      </c>
      <c r="H50380">
        <f t="shared" si="787"/>
        <v>42.982686253934943</v>
      </c>
    </row>
    <row r="50381" spans="1:8" x14ac:dyDescent="0.3">
      <c r="A50381">
        <v>50380</v>
      </c>
      <c r="B50381">
        <v>500</v>
      </c>
      <c r="C50381">
        <v>2.8499999999999999E-4</v>
      </c>
      <c r="D50381">
        <v>2.8479999999999998E-4</v>
      </c>
      <c r="E50381">
        <f>performanceData__25[[#This Row],[tickTime]]/performanceData__25[[#This Row],[frameTime]]*100</f>
        <v>99.929824561403507</v>
      </c>
      <c r="F50381">
        <v>7.651E-4</v>
      </c>
      <c r="G50381">
        <v>3.255E-4</v>
      </c>
      <c r="H50381">
        <f t="shared" si="787"/>
        <v>42.543458371454712</v>
      </c>
    </row>
    <row r="50382" spans="1:8" x14ac:dyDescent="0.3">
      <c r="A50382">
        <v>50381</v>
      </c>
      <c r="B50382">
        <v>500</v>
      </c>
      <c r="C50382">
        <v>2.8509999999999999E-4</v>
      </c>
      <c r="D50382">
        <v>2.8489999999999999E-4</v>
      </c>
      <c r="E50382">
        <f>performanceData__25[[#This Row],[tickTime]]/performanceData__25[[#This Row],[frameTime]]*100</f>
        <v>99.92984917572781</v>
      </c>
      <c r="F50382">
        <v>7.6219999999999999E-4</v>
      </c>
      <c r="G50382">
        <v>3.2880000000000002E-4</v>
      </c>
      <c r="H50382">
        <f t="shared" si="787"/>
        <v>43.138283914982949</v>
      </c>
    </row>
    <row r="50383" spans="1:8" x14ac:dyDescent="0.3">
      <c r="A50383">
        <v>50382</v>
      </c>
      <c r="B50383">
        <v>500</v>
      </c>
      <c r="C50383">
        <v>2.8469999999999998E-4</v>
      </c>
      <c r="D50383">
        <v>2.8449999999999998E-4</v>
      </c>
      <c r="E50383">
        <f>performanceData__25[[#This Row],[tickTime]]/performanceData__25[[#This Row],[frameTime]]*100</f>
        <v>99.929750614682121</v>
      </c>
      <c r="F50383">
        <v>8.3460000000000001E-4</v>
      </c>
      <c r="G50383">
        <v>3.525E-4</v>
      </c>
      <c r="H50383">
        <f t="shared" si="787"/>
        <v>42.235801581595972</v>
      </c>
    </row>
    <row r="50384" spans="1:8" x14ac:dyDescent="0.3">
      <c r="A50384">
        <v>50383</v>
      </c>
      <c r="B50384">
        <v>500</v>
      </c>
      <c r="C50384">
        <v>2.8479999999999998E-4</v>
      </c>
      <c r="D50384">
        <v>2.8469999999999998E-4</v>
      </c>
      <c r="E50384">
        <f>performanceData__25[[#This Row],[tickTime]]/performanceData__25[[#This Row],[frameTime]]*100</f>
        <v>99.964887640449433</v>
      </c>
      <c r="F50384">
        <v>1.1127999999999999E-3</v>
      </c>
      <c r="G50384">
        <v>3.5619999999999998E-4</v>
      </c>
      <c r="H50384">
        <f t="shared" si="787"/>
        <v>32.009345794392523</v>
      </c>
    </row>
    <row r="50385" spans="1:8" x14ac:dyDescent="0.3">
      <c r="A50385">
        <v>50384</v>
      </c>
      <c r="B50385">
        <v>500</v>
      </c>
      <c r="C50385">
        <v>2.8459999999999998E-4</v>
      </c>
      <c r="D50385">
        <v>2.8430000000000003E-4</v>
      </c>
      <c r="E50385">
        <f>performanceData__25[[#This Row],[tickTime]]/performanceData__25[[#This Row],[frameTime]]*100</f>
        <v>99.89458889669713</v>
      </c>
      <c r="F50385">
        <v>8.8949999999999999E-4</v>
      </c>
      <c r="G50385">
        <v>3.3369999999999998E-4</v>
      </c>
      <c r="H50385">
        <f t="shared" si="787"/>
        <v>37.51545812254075</v>
      </c>
    </row>
    <row r="50386" spans="1:8" x14ac:dyDescent="0.3">
      <c r="A50386">
        <v>50385</v>
      </c>
      <c r="B50386">
        <v>500</v>
      </c>
      <c r="C50386">
        <v>2.8489999999999999E-4</v>
      </c>
      <c r="D50386">
        <v>2.8469999999999998E-4</v>
      </c>
      <c r="E50386">
        <f>performanceData__25[[#This Row],[tickTime]]/performanceData__25[[#This Row],[frameTime]]*100</f>
        <v>99.929799929799927</v>
      </c>
      <c r="F50386">
        <v>7.6499999999999995E-4</v>
      </c>
      <c r="G50386">
        <v>3.3199999999999999E-4</v>
      </c>
      <c r="H50386">
        <f t="shared" si="787"/>
        <v>43.398692810457518</v>
      </c>
    </row>
    <row r="50387" spans="1:8" x14ac:dyDescent="0.3">
      <c r="A50387">
        <v>50386</v>
      </c>
      <c r="B50387">
        <v>500</v>
      </c>
      <c r="C50387">
        <v>2.8509999999999999E-4</v>
      </c>
      <c r="D50387">
        <v>2.8499999999999999E-4</v>
      </c>
      <c r="E50387">
        <f>performanceData__25[[#This Row],[tickTime]]/performanceData__25[[#This Row],[frameTime]]*100</f>
        <v>99.964924587863905</v>
      </c>
      <c r="F50387">
        <v>7.3039999999999997E-4</v>
      </c>
      <c r="G50387">
        <v>3.2630000000000002E-4</v>
      </c>
      <c r="H50387">
        <f t="shared" si="787"/>
        <v>44.674151150054769</v>
      </c>
    </row>
    <row r="50388" spans="1:8" x14ac:dyDescent="0.3">
      <c r="A50388">
        <v>50387</v>
      </c>
      <c r="B50388">
        <v>500</v>
      </c>
      <c r="C50388">
        <v>2.8489999999999999E-4</v>
      </c>
      <c r="D50388">
        <v>2.8469999999999998E-4</v>
      </c>
      <c r="E50388">
        <f>performanceData__25[[#This Row],[tickTime]]/performanceData__25[[#This Row],[frameTime]]*100</f>
        <v>99.929799929799927</v>
      </c>
      <c r="F50388">
        <v>7.2309999999999996E-4</v>
      </c>
      <c r="G50388">
        <v>3.2499999999999999E-4</v>
      </c>
      <c r="H50388">
        <f t="shared" si="787"/>
        <v>44.945374083805838</v>
      </c>
    </row>
    <row r="50389" spans="1:8" x14ac:dyDescent="0.3">
      <c r="A50389">
        <v>50388</v>
      </c>
      <c r="B50389">
        <v>500</v>
      </c>
      <c r="C50389">
        <v>2.8600000000000001E-4</v>
      </c>
      <c r="D50389">
        <v>2.8580000000000001E-4</v>
      </c>
      <c r="E50389">
        <f>performanceData__25[[#This Row],[tickTime]]/performanceData__25[[#This Row],[frameTime]]*100</f>
        <v>99.930069930069934</v>
      </c>
      <c r="F50389">
        <v>7.2289999999999995E-4</v>
      </c>
      <c r="G50389">
        <v>3.2519999999999999E-4</v>
      </c>
      <c r="H50389">
        <f t="shared" si="787"/>
        <v>44.985475169456357</v>
      </c>
    </row>
    <row r="50390" spans="1:8" x14ac:dyDescent="0.3">
      <c r="A50390">
        <v>50389</v>
      </c>
      <c r="B50390">
        <v>500</v>
      </c>
      <c r="C50390">
        <v>2.8620000000000002E-4</v>
      </c>
      <c r="D50390">
        <v>2.8600000000000001E-4</v>
      </c>
      <c r="E50390">
        <f>performanceData__25[[#This Row],[tickTime]]/performanceData__25[[#This Row],[frameTime]]*100</f>
        <v>99.930118798043324</v>
      </c>
      <c r="F50390">
        <v>7.3820000000000005E-4</v>
      </c>
      <c r="G50390">
        <v>3.2450000000000003E-4</v>
      </c>
      <c r="H50390">
        <f t="shared" si="787"/>
        <v>43.958276889731778</v>
      </c>
    </row>
    <row r="50391" spans="1:8" x14ac:dyDescent="0.3">
      <c r="A50391">
        <v>50390</v>
      </c>
      <c r="B50391">
        <v>500</v>
      </c>
      <c r="C50391">
        <v>2.8509999999999999E-4</v>
      </c>
      <c r="D50391">
        <v>2.8489999999999999E-4</v>
      </c>
      <c r="E50391">
        <f>performanceData__25[[#This Row],[tickTime]]/performanceData__25[[#This Row],[frameTime]]*100</f>
        <v>99.92984917572781</v>
      </c>
      <c r="F50391">
        <v>8.1470000000000002E-4</v>
      </c>
      <c r="G50391">
        <v>3.2749999999999999E-4</v>
      </c>
      <c r="H50391">
        <f t="shared" si="787"/>
        <v>40.198846201055602</v>
      </c>
    </row>
    <row r="50392" spans="1:8" x14ac:dyDescent="0.3">
      <c r="A50392">
        <v>50391</v>
      </c>
      <c r="B50392">
        <v>500</v>
      </c>
      <c r="C50392">
        <v>2.856E-4</v>
      </c>
      <c r="D50392">
        <v>2.854E-4</v>
      </c>
      <c r="E50392">
        <f>performanceData__25[[#This Row],[tickTime]]/performanceData__25[[#This Row],[frameTime]]*100</f>
        <v>99.929971988795515</v>
      </c>
      <c r="F50392">
        <v>1.0208000000000001E-3</v>
      </c>
      <c r="G50392">
        <v>3.6820000000000001E-4</v>
      </c>
      <c r="H50392">
        <f t="shared" si="787"/>
        <v>36.069749216300941</v>
      </c>
    </row>
    <row r="50393" spans="1:8" x14ac:dyDescent="0.3">
      <c r="A50393">
        <v>50392</v>
      </c>
      <c r="B50393">
        <v>500</v>
      </c>
      <c r="C50393">
        <v>2.8570000000000001E-4</v>
      </c>
      <c r="D50393">
        <v>2.856E-4</v>
      </c>
      <c r="E50393">
        <f>performanceData__25[[#This Row],[tickTime]]/performanceData__25[[#This Row],[frameTime]]*100</f>
        <v>99.964998249912497</v>
      </c>
      <c r="F50393">
        <v>9.0600000000000001E-4</v>
      </c>
      <c r="G50393">
        <v>3.4210000000000002E-4</v>
      </c>
      <c r="H50393">
        <f t="shared" si="787"/>
        <v>37.759381898454748</v>
      </c>
    </row>
    <row r="50394" spans="1:8" x14ac:dyDescent="0.3">
      <c r="A50394">
        <v>50393</v>
      </c>
      <c r="B50394">
        <v>500</v>
      </c>
      <c r="C50394">
        <v>2.8499999999999999E-4</v>
      </c>
      <c r="D50394">
        <v>2.8489999999999999E-4</v>
      </c>
      <c r="E50394">
        <f>performanceData__25[[#This Row],[tickTime]]/performanceData__25[[#This Row],[frameTime]]*100</f>
        <v>99.964912280701753</v>
      </c>
      <c r="F50394">
        <v>7.672E-4</v>
      </c>
      <c r="G50394">
        <v>3.321E-4</v>
      </c>
      <c r="H50394">
        <f t="shared" si="787"/>
        <v>43.287278415015642</v>
      </c>
    </row>
    <row r="50395" spans="1:8" x14ac:dyDescent="0.3">
      <c r="A50395">
        <v>50394</v>
      </c>
      <c r="B50395">
        <v>500</v>
      </c>
      <c r="C50395">
        <v>2.855E-4</v>
      </c>
      <c r="D50395">
        <v>2.8519999999999999E-4</v>
      </c>
      <c r="E50395">
        <f>performanceData__25[[#This Row],[tickTime]]/performanceData__25[[#This Row],[frameTime]]*100</f>
        <v>99.894921190893172</v>
      </c>
      <c r="F50395">
        <v>7.4569999999999997E-4</v>
      </c>
      <c r="G50395">
        <v>3.2689999999999998E-4</v>
      </c>
      <c r="H50395">
        <f t="shared" si="787"/>
        <v>43.838004559474321</v>
      </c>
    </row>
    <row r="50396" spans="1:8" x14ac:dyDescent="0.3">
      <c r="A50396">
        <v>50395</v>
      </c>
      <c r="B50396">
        <v>500</v>
      </c>
      <c r="C50396">
        <v>2.8590000000000001E-4</v>
      </c>
      <c r="D50396">
        <v>2.8570000000000001E-4</v>
      </c>
      <c r="E50396">
        <f>performanceData__25[[#This Row],[tickTime]]/performanceData__25[[#This Row],[frameTime]]*100</f>
        <v>99.930045470444213</v>
      </c>
      <c r="F50396">
        <v>7.6650000000000004E-4</v>
      </c>
      <c r="G50396">
        <v>3.2860000000000002E-4</v>
      </c>
      <c r="H50396">
        <f t="shared" si="787"/>
        <v>42.870189171559034</v>
      </c>
    </row>
    <row r="50397" spans="1:8" x14ac:dyDescent="0.3">
      <c r="A50397">
        <v>50396</v>
      </c>
      <c r="B50397">
        <v>500</v>
      </c>
      <c r="C50397">
        <v>2.8519999999999999E-4</v>
      </c>
      <c r="D50397">
        <v>2.8499999999999999E-4</v>
      </c>
      <c r="E50397">
        <f>performanceData__25[[#This Row],[tickTime]]/performanceData__25[[#This Row],[frameTime]]*100</f>
        <v>99.929873772791026</v>
      </c>
      <c r="F50397">
        <v>7.6499999999999995E-4</v>
      </c>
      <c r="G50397">
        <v>3.2969999999999999E-4</v>
      </c>
      <c r="H50397">
        <f t="shared" si="787"/>
        <v>43.098039215686278</v>
      </c>
    </row>
    <row r="50398" spans="1:8" x14ac:dyDescent="0.3">
      <c r="A50398">
        <v>50397</v>
      </c>
      <c r="B50398">
        <v>500</v>
      </c>
      <c r="C50398">
        <v>2.8519999999999999E-4</v>
      </c>
      <c r="D50398">
        <v>2.8499999999999999E-4</v>
      </c>
      <c r="E50398">
        <f>performanceData__25[[#This Row],[tickTime]]/performanceData__25[[#This Row],[frameTime]]*100</f>
        <v>99.929873772791026</v>
      </c>
      <c r="F50398">
        <v>7.5929999999999997E-4</v>
      </c>
      <c r="G50398">
        <v>3.2820000000000001E-4</v>
      </c>
      <c r="H50398">
        <f t="shared" si="787"/>
        <v>43.224022125642044</v>
      </c>
    </row>
    <row r="50399" spans="1:8" x14ac:dyDescent="0.3">
      <c r="A50399">
        <v>50398</v>
      </c>
      <c r="B50399">
        <v>500</v>
      </c>
      <c r="C50399">
        <v>2.9540000000000002E-4</v>
      </c>
      <c r="D50399">
        <v>2.9520000000000002E-4</v>
      </c>
      <c r="E50399">
        <f>performanceData__25[[#This Row],[tickTime]]/performanceData__25[[#This Row],[frameTime]]*100</f>
        <v>99.932295192958691</v>
      </c>
      <c r="F50399">
        <v>7.6449999999999999E-4</v>
      </c>
      <c r="G50399">
        <v>3.3030000000000001E-4</v>
      </c>
      <c r="H50399">
        <f t="shared" si="787"/>
        <v>43.204708960104639</v>
      </c>
    </row>
    <row r="50400" spans="1:8" x14ac:dyDescent="0.3">
      <c r="A50400">
        <v>50399</v>
      </c>
      <c r="B50400">
        <v>500</v>
      </c>
      <c r="C50400">
        <v>2.8870000000000002E-4</v>
      </c>
      <c r="D50400">
        <v>2.8850000000000002E-4</v>
      </c>
      <c r="E50400">
        <f>performanceData__25[[#This Row],[tickTime]]/performanceData__25[[#This Row],[frameTime]]*100</f>
        <v>99.93072393488049</v>
      </c>
      <c r="F50400">
        <v>8.7310000000000003E-4</v>
      </c>
      <c r="G50400">
        <v>3.5169999999999998E-4</v>
      </c>
      <c r="H50400">
        <f t="shared" si="787"/>
        <v>40.281754667277511</v>
      </c>
    </row>
    <row r="50401" spans="1:8" x14ac:dyDescent="0.3">
      <c r="A50401">
        <v>50400</v>
      </c>
      <c r="B50401">
        <v>500</v>
      </c>
      <c r="C50401">
        <v>2.8489999999999999E-4</v>
      </c>
      <c r="D50401">
        <v>2.8469999999999998E-4</v>
      </c>
      <c r="E50401">
        <f>performanceData__25[[#This Row],[tickTime]]/performanceData__25[[#This Row],[frameTime]]*100</f>
        <v>99.929799929799927</v>
      </c>
      <c r="F50401">
        <v>1.1659999999999999E-3</v>
      </c>
      <c r="G50401">
        <v>3.9090000000000001E-4</v>
      </c>
      <c r="H50401">
        <f t="shared" si="787"/>
        <v>33.524871355060036</v>
      </c>
    </row>
    <row r="50402" spans="1:8" x14ac:dyDescent="0.3">
      <c r="A50402">
        <v>50401</v>
      </c>
      <c r="B50402">
        <v>500</v>
      </c>
      <c r="C50402">
        <v>2.855E-4</v>
      </c>
      <c r="D50402">
        <v>2.853E-4</v>
      </c>
      <c r="E50402">
        <f>performanceData__25[[#This Row],[tickTime]]/performanceData__25[[#This Row],[frameTime]]*100</f>
        <v>99.929947460595443</v>
      </c>
      <c r="F50402">
        <v>7.6920000000000005E-4</v>
      </c>
      <c r="G50402">
        <v>3.3340000000000003E-4</v>
      </c>
      <c r="H50402">
        <f t="shared" si="787"/>
        <v>43.34373374934998</v>
      </c>
    </row>
    <row r="50403" spans="1:8" x14ac:dyDescent="0.3">
      <c r="A50403">
        <v>50402</v>
      </c>
      <c r="B50403">
        <v>500</v>
      </c>
      <c r="C50403">
        <v>2.8519999999999999E-4</v>
      </c>
      <c r="D50403">
        <v>2.8499999999999999E-4</v>
      </c>
      <c r="E50403">
        <f>performanceData__25[[#This Row],[tickTime]]/performanceData__25[[#This Row],[frameTime]]*100</f>
        <v>99.929873772791026</v>
      </c>
      <c r="F50403">
        <v>7.3950000000000003E-4</v>
      </c>
      <c r="G50403">
        <v>3.2890000000000003E-4</v>
      </c>
      <c r="H50403">
        <f t="shared" si="787"/>
        <v>44.475997295469917</v>
      </c>
    </row>
    <row r="50404" spans="1:8" x14ac:dyDescent="0.3">
      <c r="A50404">
        <v>50403</v>
      </c>
      <c r="B50404">
        <v>500</v>
      </c>
      <c r="C50404">
        <v>2.853E-4</v>
      </c>
      <c r="D50404">
        <v>2.8519999999999999E-4</v>
      </c>
      <c r="E50404">
        <f>performanceData__25[[#This Row],[tickTime]]/performanceData__25[[#This Row],[frameTime]]*100</f>
        <v>99.964949176305637</v>
      </c>
      <c r="F50404">
        <v>7.5020000000000002E-4</v>
      </c>
      <c r="G50404">
        <v>3.2899999999999997E-4</v>
      </c>
      <c r="H50404">
        <f t="shared" si="787"/>
        <v>43.854972007464674</v>
      </c>
    </row>
    <row r="50405" spans="1:8" x14ac:dyDescent="0.3">
      <c r="A50405">
        <v>50404</v>
      </c>
      <c r="B50405">
        <v>500</v>
      </c>
      <c r="C50405">
        <v>2.853E-4</v>
      </c>
      <c r="D50405">
        <v>2.8499999999999999E-4</v>
      </c>
      <c r="E50405">
        <f>performanceData__25[[#This Row],[tickTime]]/performanceData__25[[#This Row],[frameTime]]*100</f>
        <v>99.894847528916927</v>
      </c>
      <c r="F50405">
        <v>8.187E-4</v>
      </c>
      <c r="G50405">
        <v>3.7720000000000001E-4</v>
      </c>
      <c r="H50405">
        <f t="shared" si="787"/>
        <v>46.073042628557474</v>
      </c>
    </row>
    <row r="50406" spans="1:8" x14ac:dyDescent="0.3">
      <c r="A50406">
        <v>50405</v>
      </c>
      <c r="B50406">
        <v>500</v>
      </c>
      <c r="C50406">
        <v>2.8509999999999999E-4</v>
      </c>
      <c r="D50406">
        <v>2.8499999999999999E-4</v>
      </c>
      <c r="E50406">
        <f>performanceData__25[[#This Row],[tickTime]]/performanceData__25[[#This Row],[frameTime]]*100</f>
        <v>99.964924587863905</v>
      </c>
      <c r="F50406">
        <v>7.3470000000000002E-4</v>
      </c>
      <c r="G50406">
        <v>3.2919999999999998E-4</v>
      </c>
      <c r="H50406">
        <f t="shared" si="787"/>
        <v>44.807404382741254</v>
      </c>
    </row>
    <row r="50407" spans="1:8" x14ac:dyDescent="0.3">
      <c r="A50407">
        <v>50406</v>
      </c>
      <c r="B50407">
        <v>500</v>
      </c>
      <c r="C50407">
        <v>2.8509999999999999E-4</v>
      </c>
      <c r="D50407">
        <v>2.8479999999999998E-4</v>
      </c>
      <c r="E50407">
        <f>performanceData__25[[#This Row],[tickTime]]/performanceData__25[[#This Row],[frameTime]]*100</f>
        <v>99.894773763591715</v>
      </c>
      <c r="F50407">
        <v>7.5259999999999997E-4</v>
      </c>
      <c r="G50407">
        <v>3.278E-4</v>
      </c>
      <c r="H50407">
        <f t="shared" si="787"/>
        <v>43.555673664629282</v>
      </c>
    </row>
    <row r="50408" spans="1:8" x14ac:dyDescent="0.3">
      <c r="A50408">
        <v>50407</v>
      </c>
      <c r="B50408">
        <v>500</v>
      </c>
      <c r="C50408">
        <v>2.855E-4</v>
      </c>
      <c r="D50408">
        <v>2.853E-4</v>
      </c>
      <c r="E50408">
        <f>performanceData__25[[#This Row],[tickTime]]/performanceData__25[[#This Row],[frameTime]]*100</f>
        <v>99.929947460595443</v>
      </c>
      <c r="F50408">
        <v>7.607E-4</v>
      </c>
      <c r="G50408">
        <v>3.255E-4</v>
      </c>
      <c r="H50408">
        <f t="shared" si="787"/>
        <v>42.789535953726833</v>
      </c>
    </row>
    <row r="50409" spans="1:8" x14ac:dyDescent="0.3">
      <c r="A50409">
        <v>50408</v>
      </c>
      <c r="B50409">
        <v>500</v>
      </c>
      <c r="C50409">
        <v>2.8469999999999998E-4</v>
      </c>
      <c r="D50409">
        <v>2.8449999999999998E-4</v>
      </c>
      <c r="E50409">
        <f>performanceData__25[[#This Row],[tickTime]]/performanceData__25[[#This Row],[frameTime]]*100</f>
        <v>99.929750614682121</v>
      </c>
      <c r="F50409">
        <v>8.7949999999999996E-4</v>
      </c>
      <c r="G50409">
        <v>3.5730000000000001E-4</v>
      </c>
      <c r="H50409">
        <f t="shared" si="787"/>
        <v>40.625355315520181</v>
      </c>
    </row>
    <row r="50410" spans="1:8" x14ac:dyDescent="0.3">
      <c r="A50410">
        <v>50409</v>
      </c>
      <c r="B50410">
        <v>500</v>
      </c>
      <c r="C50410">
        <v>2.854E-4</v>
      </c>
      <c r="D50410">
        <v>2.8519999999999999E-4</v>
      </c>
      <c r="E50410">
        <f>performanceData__25[[#This Row],[tickTime]]/performanceData__25[[#This Row],[frameTime]]*100</f>
        <v>99.929922915206731</v>
      </c>
      <c r="F50410">
        <v>1.0585E-3</v>
      </c>
      <c r="G50410">
        <v>3.3750000000000002E-4</v>
      </c>
      <c r="H50410">
        <f t="shared" si="787"/>
        <v>31.884742560226737</v>
      </c>
    </row>
    <row r="50411" spans="1:8" x14ac:dyDescent="0.3">
      <c r="A50411">
        <v>50410</v>
      </c>
      <c r="B50411">
        <v>500</v>
      </c>
      <c r="C50411">
        <v>2.8509999999999999E-4</v>
      </c>
      <c r="D50411">
        <v>2.8499999999999999E-4</v>
      </c>
      <c r="E50411">
        <f>performanceData__25[[#This Row],[tickTime]]/performanceData__25[[#This Row],[frameTime]]*100</f>
        <v>99.964924587863905</v>
      </c>
      <c r="F50411">
        <v>7.5339999999999999E-4</v>
      </c>
      <c r="G50411">
        <v>3.3119999999999997E-4</v>
      </c>
      <c r="H50411">
        <f t="shared" si="787"/>
        <v>43.960711441465357</v>
      </c>
    </row>
    <row r="50412" spans="1:8" x14ac:dyDescent="0.3">
      <c r="A50412">
        <v>50411</v>
      </c>
      <c r="B50412">
        <v>500</v>
      </c>
      <c r="C50412">
        <v>2.856E-4</v>
      </c>
      <c r="D50412">
        <v>2.854E-4</v>
      </c>
      <c r="E50412">
        <f>performanceData__25[[#This Row],[tickTime]]/performanceData__25[[#This Row],[frameTime]]*100</f>
        <v>99.929971988795515</v>
      </c>
      <c r="F50412">
        <v>7.5449999999999996E-4</v>
      </c>
      <c r="G50412">
        <v>3.2880000000000002E-4</v>
      </c>
      <c r="H50412">
        <f t="shared" si="787"/>
        <v>43.578528827037779</v>
      </c>
    </row>
    <row r="50413" spans="1:8" x14ac:dyDescent="0.3">
      <c r="A50413">
        <v>50412</v>
      </c>
      <c r="B50413">
        <v>500</v>
      </c>
      <c r="C50413">
        <v>2.8459999999999998E-4</v>
      </c>
      <c r="D50413">
        <v>2.8449999999999998E-4</v>
      </c>
      <c r="E50413">
        <f>performanceData__25[[#This Row],[tickTime]]/performanceData__25[[#This Row],[frameTime]]*100</f>
        <v>99.9648629655657</v>
      </c>
      <c r="F50413">
        <v>7.6000000000000004E-4</v>
      </c>
      <c r="G50413">
        <v>3.279E-4</v>
      </c>
      <c r="H50413">
        <f t="shared" si="787"/>
        <v>43.14473684210526</v>
      </c>
    </row>
    <row r="50414" spans="1:8" x14ac:dyDescent="0.3">
      <c r="A50414">
        <v>50413</v>
      </c>
      <c r="B50414">
        <v>500</v>
      </c>
      <c r="C50414">
        <v>2.8880000000000003E-4</v>
      </c>
      <c r="D50414">
        <v>2.8850000000000002E-4</v>
      </c>
      <c r="E50414">
        <f>performanceData__25[[#This Row],[tickTime]]/performanceData__25[[#This Row],[frameTime]]*100</f>
        <v>99.896121883656505</v>
      </c>
      <c r="F50414">
        <v>7.6139999999999997E-4</v>
      </c>
      <c r="G50414">
        <v>3.2939999999999998E-4</v>
      </c>
      <c r="H50414">
        <f t="shared" si="787"/>
        <v>43.262411347517734</v>
      </c>
    </row>
    <row r="50415" spans="1:8" x14ac:dyDescent="0.3">
      <c r="A50415">
        <v>50414</v>
      </c>
      <c r="B50415">
        <v>500</v>
      </c>
      <c r="C50415">
        <v>3.012E-4</v>
      </c>
      <c r="D50415">
        <v>3.01E-4</v>
      </c>
      <c r="E50415">
        <f>performanceData__25[[#This Row],[tickTime]]/performanceData__25[[#This Row],[frameTime]]*100</f>
        <v>99.933598937583</v>
      </c>
      <c r="F50415">
        <v>7.672E-4</v>
      </c>
      <c r="G50415">
        <v>3.2679999999999997E-4</v>
      </c>
      <c r="H50415">
        <f t="shared" si="787"/>
        <v>42.596454640250258</v>
      </c>
    </row>
    <row r="50416" spans="1:8" x14ac:dyDescent="0.3">
      <c r="A50416">
        <v>50415</v>
      </c>
      <c r="B50416">
        <v>500</v>
      </c>
      <c r="C50416">
        <v>2.9080000000000002E-4</v>
      </c>
      <c r="D50416">
        <v>2.9060000000000002E-4</v>
      </c>
      <c r="E50416">
        <f>performanceData__25[[#This Row],[tickTime]]/performanceData__25[[#This Row],[frameTime]]*100</f>
        <v>99.931224209078408</v>
      </c>
      <c r="F50416">
        <v>7.6079999999999995E-4</v>
      </c>
      <c r="G50416">
        <v>3.2689999999999998E-4</v>
      </c>
      <c r="H50416">
        <f t="shared" si="787"/>
        <v>42.967928496319665</v>
      </c>
    </row>
    <row r="50417" spans="1:8" x14ac:dyDescent="0.3">
      <c r="A50417">
        <v>50416</v>
      </c>
      <c r="B50417">
        <v>500</v>
      </c>
      <c r="C50417">
        <v>2.853E-4</v>
      </c>
      <c r="D50417">
        <v>2.8509999999999999E-4</v>
      </c>
      <c r="E50417">
        <f>performanceData__25[[#This Row],[tickTime]]/performanceData__25[[#This Row],[frameTime]]*100</f>
        <v>99.929898352611275</v>
      </c>
      <c r="F50417">
        <v>8.5220000000000001E-4</v>
      </c>
      <c r="G50417">
        <v>3.412E-4</v>
      </c>
      <c r="H50417">
        <f t="shared" si="787"/>
        <v>40.037549870922319</v>
      </c>
    </row>
    <row r="50418" spans="1:8" x14ac:dyDescent="0.3">
      <c r="A50418">
        <v>50417</v>
      </c>
      <c r="B50418">
        <v>500</v>
      </c>
      <c r="C50418">
        <v>2.8519999999999999E-4</v>
      </c>
      <c r="D50418">
        <v>2.8499999999999999E-4</v>
      </c>
      <c r="E50418">
        <f>performanceData__25[[#This Row],[tickTime]]/performanceData__25[[#This Row],[frameTime]]*100</f>
        <v>99.929873772791026</v>
      </c>
      <c r="F50418">
        <v>1.3726000000000001E-3</v>
      </c>
      <c r="G50418">
        <v>3.6460000000000003E-4</v>
      </c>
      <c r="H50418">
        <f t="shared" si="787"/>
        <v>26.562727670115109</v>
      </c>
    </row>
    <row r="50419" spans="1:8" x14ac:dyDescent="0.3">
      <c r="A50419">
        <v>50418</v>
      </c>
      <c r="B50419">
        <v>500</v>
      </c>
      <c r="C50419">
        <v>2.853E-4</v>
      </c>
      <c r="D50419">
        <v>2.8519999999999999E-4</v>
      </c>
      <c r="E50419">
        <f>performanceData__25[[#This Row],[tickTime]]/performanceData__25[[#This Row],[frameTime]]*100</f>
        <v>99.964949176305637</v>
      </c>
      <c r="F50419">
        <v>7.6309999999999995E-4</v>
      </c>
      <c r="G50419">
        <v>3.3379999999999998E-4</v>
      </c>
      <c r="H50419">
        <f t="shared" si="787"/>
        <v>43.74262875114664</v>
      </c>
    </row>
    <row r="50420" spans="1:8" x14ac:dyDescent="0.3">
      <c r="A50420">
        <v>50419</v>
      </c>
      <c r="B50420">
        <v>500</v>
      </c>
      <c r="C50420">
        <v>2.855E-4</v>
      </c>
      <c r="D50420">
        <v>2.854E-4</v>
      </c>
      <c r="E50420">
        <f>performanceData__25[[#This Row],[tickTime]]/performanceData__25[[#This Row],[frameTime]]*100</f>
        <v>99.964973730297729</v>
      </c>
      <c r="F50420">
        <v>7.4169999999999998E-4</v>
      </c>
      <c r="G50420">
        <v>3.2909999999999998E-4</v>
      </c>
      <c r="H50420">
        <f t="shared" si="787"/>
        <v>44.371039503842525</v>
      </c>
    </row>
    <row r="50421" spans="1:8" x14ac:dyDescent="0.3">
      <c r="A50421">
        <v>50420</v>
      </c>
      <c r="B50421">
        <v>500</v>
      </c>
      <c r="C50421">
        <v>2.8580000000000001E-4</v>
      </c>
      <c r="D50421">
        <v>2.856E-4</v>
      </c>
      <c r="E50421">
        <f>performanceData__25[[#This Row],[tickTime]]/performanceData__25[[#This Row],[frameTime]]*100</f>
        <v>99.930020993701888</v>
      </c>
      <c r="F50421">
        <v>7.716E-4</v>
      </c>
      <c r="G50421">
        <v>3.2729999999999999E-4</v>
      </c>
      <c r="H50421">
        <f t="shared" si="787"/>
        <v>42.418351477449455</v>
      </c>
    </row>
    <row r="50422" spans="1:8" x14ac:dyDescent="0.3">
      <c r="A50422">
        <v>50421</v>
      </c>
      <c r="B50422">
        <v>500</v>
      </c>
      <c r="C50422">
        <v>2.8610000000000002E-4</v>
      </c>
      <c r="D50422">
        <v>2.8590000000000001E-4</v>
      </c>
      <c r="E50422">
        <f>performanceData__25[[#This Row],[tickTime]]/performanceData__25[[#This Row],[frameTime]]*100</f>
        <v>99.930094372596983</v>
      </c>
      <c r="F50422">
        <v>7.626E-4</v>
      </c>
      <c r="G50422">
        <v>3.2860000000000002E-4</v>
      </c>
      <c r="H50422">
        <f t="shared" si="787"/>
        <v>43.089430894308947</v>
      </c>
    </row>
    <row r="50423" spans="1:8" x14ac:dyDescent="0.3">
      <c r="A50423">
        <v>50422</v>
      </c>
      <c r="B50423">
        <v>500</v>
      </c>
      <c r="C50423">
        <v>2.856E-4</v>
      </c>
      <c r="D50423">
        <v>2.854E-4</v>
      </c>
      <c r="E50423">
        <f>performanceData__25[[#This Row],[tickTime]]/performanceData__25[[#This Row],[frameTime]]*100</f>
        <v>99.929971988795515</v>
      </c>
      <c r="F50423">
        <v>7.6170000000000003E-4</v>
      </c>
      <c r="G50423">
        <v>3.2479999999999998E-4</v>
      </c>
      <c r="H50423">
        <f t="shared" si="787"/>
        <v>42.641459892346063</v>
      </c>
    </row>
    <row r="50424" spans="1:8" x14ac:dyDescent="0.3">
      <c r="A50424">
        <v>50423</v>
      </c>
      <c r="B50424">
        <v>500</v>
      </c>
      <c r="C50424">
        <v>3.0479999999999998E-4</v>
      </c>
      <c r="D50424">
        <v>3.0459999999999998E-4</v>
      </c>
      <c r="E50424">
        <f>performanceData__25[[#This Row],[tickTime]]/performanceData__25[[#This Row],[frameTime]]*100</f>
        <v>99.934383202099738</v>
      </c>
      <c r="F50424">
        <v>7.8950000000000005E-4</v>
      </c>
      <c r="G50424">
        <v>3.657E-4</v>
      </c>
      <c r="H50424">
        <f t="shared" si="787"/>
        <v>46.320455984800503</v>
      </c>
    </row>
    <row r="50425" spans="1:8" x14ac:dyDescent="0.3">
      <c r="A50425">
        <v>50424</v>
      </c>
      <c r="B50425">
        <v>500</v>
      </c>
      <c r="C50425">
        <v>2.8430000000000003E-4</v>
      </c>
      <c r="D50425">
        <v>2.8410000000000002E-4</v>
      </c>
      <c r="E50425">
        <f>performanceData__25[[#This Row],[tickTime]]/performanceData__25[[#This Row],[frameTime]]*100</f>
        <v>99.929651776292644</v>
      </c>
      <c r="F50425">
        <v>8.0159999999999997E-4</v>
      </c>
      <c r="G50425">
        <v>3.28E-4</v>
      </c>
      <c r="H50425">
        <f t="shared" si="787"/>
        <v>40.918163672654693</v>
      </c>
    </row>
    <row r="50426" spans="1:8" x14ac:dyDescent="0.3">
      <c r="A50426">
        <v>50425</v>
      </c>
      <c r="B50426">
        <v>500</v>
      </c>
      <c r="C50426">
        <v>2.8459999999999998E-4</v>
      </c>
      <c r="D50426">
        <v>2.8439999999999997E-4</v>
      </c>
      <c r="E50426">
        <f>performanceData__25[[#This Row],[tickTime]]/performanceData__25[[#This Row],[frameTime]]*100</f>
        <v>99.929725931131401</v>
      </c>
      <c r="F50426">
        <v>1.2133999999999999E-3</v>
      </c>
      <c r="G50426">
        <v>3.6079999999999999E-4</v>
      </c>
      <c r="H50426">
        <f t="shared" si="787"/>
        <v>29.734629965386517</v>
      </c>
    </row>
    <row r="50427" spans="1:8" x14ac:dyDescent="0.3">
      <c r="A50427">
        <v>50426</v>
      </c>
      <c r="B50427">
        <v>500</v>
      </c>
      <c r="C50427">
        <v>2.8489999999999999E-4</v>
      </c>
      <c r="D50427">
        <v>2.8469999999999998E-4</v>
      </c>
      <c r="E50427">
        <f>performanceData__25[[#This Row],[tickTime]]/performanceData__25[[#This Row],[frameTime]]*100</f>
        <v>99.929799929799927</v>
      </c>
      <c r="F50427">
        <v>7.7119999999999999E-4</v>
      </c>
      <c r="G50427">
        <v>3.3419999999999999E-4</v>
      </c>
      <c r="H50427">
        <f t="shared" si="787"/>
        <v>43.335062240663902</v>
      </c>
    </row>
    <row r="50428" spans="1:8" x14ac:dyDescent="0.3">
      <c r="A50428">
        <v>50427</v>
      </c>
      <c r="B50428">
        <v>500</v>
      </c>
      <c r="C50428">
        <v>2.8459999999999998E-4</v>
      </c>
      <c r="D50428">
        <v>2.8439999999999997E-4</v>
      </c>
      <c r="E50428">
        <f>performanceData__25[[#This Row],[tickTime]]/performanceData__25[[#This Row],[frameTime]]*100</f>
        <v>99.929725931131401</v>
      </c>
      <c r="F50428">
        <v>7.4830000000000003E-4</v>
      </c>
      <c r="G50428">
        <v>3.2699999999999998E-4</v>
      </c>
      <c r="H50428">
        <f t="shared" si="787"/>
        <v>43.699051182680734</v>
      </c>
    </row>
    <row r="50429" spans="1:8" x14ac:dyDescent="0.3">
      <c r="A50429">
        <v>50428</v>
      </c>
      <c r="B50429">
        <v>500</v>
      </c>
      <c r="C50429">
        <v>2.8469999999999998E-4</v>
      </c>
      <c r="D50429">
        <v>2.8439999999999997E-4</v>
      </c>
      <c r="E50429">
        <f>performanceData__25[[#This Row],[tickTime]]/performanceData__25[[#This Row],[frameTime]]*100</f>
        <v>99.894625922023181</v>
      </c>
      <c r="F50429">
        <v>7.6630000000000003E-4</v>
      </c>
      <c r="G50429">
        <v>3.2719999999999998E-4</v>
      </c>
      <c r="H50429">
        <f t="shared" si="787"/>
        <v>42.698681978337461</v>
      </c>
    </row>
    <row r="50430" spans="1:8" x14ac:dyDescent="0.3">
      <c r="A50430">
        <v>50429</v>
      </c>
      <c r="B50430">
        <v>500</v>
      </c>
      <c r="C50430">
        <v>2.8489999999999999E-4</v>
      </c>
      <c r="D50430">
        <v>2.8469999999999998E-4</v>
      </c>
      <c r="E50430">
        <f>performanceData__25[[#This Row],[tickTime]]/performanceData__25[[#This Row],[frameTime]]*100</f>
        <v>99.929799929799927</v>
      </c>
      <c r="F50430">
        <v>7.6119999999999996E-4</v>
      </c>
      <c r="G50430">
        <v>3.2650000000000002E-4</v>
      </c>
      <c r="H50430">
        <f t="shared" si="787"/>
        <v>42.892800840777724</v>
      </c>
    </row>
    <row r="50431" spans="1:8" x14ac:dyDescent="0.3">
      <c r="A50431">
        <v>50430</v>
      </c>
      <c r="B50431">
        <v>500</v>
      </c>
      <c r="C50431">
        <v>2.8459999999999998E-4</v>
      </c>
      <c r="D50431">
        <v>2.8449999999999998E-4</v>
      </c>
      <c r="E50431">
        <f>performanceData__25[[#This Row],[tickTime]]/performanceData__25[[#This Row],[frameTime]]*100</f>
        <v>99.9648629655657</v>
      </c>
      <c r="F50431">
        <v>7.6559999999999996E-4</v>
      </c>
      <c r="G50431">
        <v>3.2679999999999997E-4</v>
      </c>
      <c r="H50431">
        <f t="shared" si="787"/>
        <v>42.685475444096134</v>
      </c>
    </row>
    <row r="50432" spans="1:8" x14ac:dyDescent="0.3">
      <c r="A50432">
        <v>50431</v>
      </c>
      <c r="B50432">
        <v>500</v>
      </c>
      <c r="C50432">
        <v>2.8469999999999998E-4</v>
      </c>
      <c r="D50432">
        <v>2.8459999999999998E-4</v>
      </c>
      <c r="E50432">
        <f>performanceData__25[[#This Row],[tickTime]]/performanceData__25[[#This Row],[frameTime]]*100</f>
        <v>99.96487530734106</v>
      </c>
      <c r="F50432">
        <v>7.6139999999999997E-4</v>
      </c>
      <c r="G50432">
        <v>3.278E-4</v>
      </c>
      <c r="H50432">
        <f t="shared" si="787"/>
        <v>43.052272130286319</v>
      </c>
    </row>
    <row r="50433" spans="1:8" x14ac:dyDescent="0.3">
      <c r="A50433">
        <v>50432</v>
      </c>
      <c r="B50433">
        <v>500</v>
      </c>
      <c r="C50433">
        <v>2.8469999999999998E-4</v>
      </c>
      <c r="D50433">
        <v>2.8439999999999997E-4</v>
      </c>
      <c r="E50433">
        <f>performanceData__25[[#This Row],[tickTime]]/performanceData__25[[#This Row],[frameTime]]*100</f>
        <v>99.894625922023181</v>
      </c>
      <c r="F50433">
        <v>7.961E-4</v>
      </c>
      <c r="G50433">
        <v>3.2600000000000001E-4</v>
      </c>
      <c r="H50433">
        <f t="shared" si="787"/>
        <v>40.949629443537248</v>
      </c>
    </row>
    <row r="50434" spans="1:8" x14ac:dyDescent="0.3">
      <c r="A50434">
        <v>50433</v>
      </c>
      <c r="B50434">
        <v>500</v>
      </c>
      <c r="C50434">
        <v>2.8469999999999998E-4</v>
      </c>
      <c r="D50434">
        <v>2.8449999999999998E-4</v>
      </c>
      <c r="E50434">
        <f>performanceData__25[[#This Row],[tickTime]]/performanceData__25[[#This Row],[frameTime]]*100</f>
        <v>99.929750614682121</v>
      </c>
      <c r="F50434">
        <v>1.3994999999999999E-3</v>
      </c>
      <c r="G50434">
        <v>3.4689999999999998E-4</v>
      </c>
      <c r="H50434">
        <f t="shared" si="787"/>
        <v>24.787424080028579</v>
      </c>
    </row>
    <row r="50435" spans="1:8" x14ac:dyDescent="0.3">
      <c r="A50435">
        <v>50434</v>
      </c>
      <c r="B50435">
        <v>500</v>
      </c>
      <c r="C50435">
        <v>2.8469999999999998E-4</v>
      </c>
      <c r="D50435">
        <v>2.8449999999999998E-4</v>
      </c>
      <c r="E50435">
        <f>performanceData__25[[#This Row],[tickTime]]/performanceData__25[[#This Row],[frameTime]]*100</f>
        <v>99.929750614682121</v>
      </c>
      <c r="F50435">
        <v>7.8109999999999996E-4</v>
      </c>
      <c r="G50435">
        <v>3.3619999999999999E-4</v>
      </c>
      <c r="H50435">
        <f t="shared" ref="H50435:H50498" si="788">G50435/F50435*100</f>
        <v>43.04186403789528</v>
      </c>
    </row>
    <row r="50436" spans="1:8" x14ac:dyDescent="0.3">
      <c r="A50436">
        <v>50435</v>
      </c>
      <c r="B50436">
        <v>500</v>
      </c>
      <c r="C50436">
        <v>2.8430000000000003E-4</v>
      </c>
      <c r="D50436">
        <v>2.8420000000000002E-4</v>
      </c>
      <c r="E50436">
        <f>performanceData__25[[#This Row],[tickTime]]/performanceData__25[[#This Row],[frameTime]]*100</f>
        <v>99.964825888146322</v>
      </c>
      <c r="F50436">
        <v>7.3720000000000003E-4</v>
      </c>
      <c r="G50436">
        <v>3.3199999999999999E-4</v>
      </c>
      <c r="H50436">
        <f t="shared" si="788"/>
        <v>45.035268583830707</v>
      </c>
    </row>
    <row r="50437" spans="1:8" x14ac:dyDescent="0.3">
      <c r="A50437">
        <v>50436</v>
      </c>
      <c r="B50437">
        <v>500</v>
      </c>
      <c r="C50437">
        <v>2.8509999999999999E-4</v>
      </c>
      <c r="D50437">
        <v>2.8439999999999997E-4</v>
      </c>
      <c r="E50437">
        <f>performanceData__25[[#This Row],[tickTime]]/performanceData__25[[#This Row],[frameTime]]*100</f>
        <v>99.754472115047349</v>
      </c>
      <c r="F50437">
        <v>7.3200000000000001E-4</v>
      </c>
      <c r="G50437">
        <v>3.2450000000000003E-4</v>
      </c>
      <c r="H50437">
        <f t="shared" si="788"/>
        <v>44.330601092896174</v>
      </c>
    </row>
    <row r="50438" spans="1:8" x14ac:dyDescent="0.3">
      <c r="A50438">
        <v>50437</v>
      </c>
      <c r="B50438">
        <v>500</v>
      </c>
      <c r="C50438">
        <v>2.8439999999999997E-4</v>
      </c>
      <c r="D50438">
        <v>2.8420000000000002E-4</v>
      </c>
      <c r="E50438">
        <f>performanceData__25[[#This Row],[tickTime]]/performanceData__25[[#This Row],[frameTime]]*100</f>
        <v>99.929676511955009</v>
      </c>
      <c r="F50438">
        <v>7.6570000000000002E-4</v>
      </c>
      <c r="G50438">
        <v>3.2590000000000001E-4</v>
      </c>
      <c r="H50438">
        <f t="shared" si="788"/>
        <v>42.562361238082801</v>
      </c>
    </row>
    <row r="50439" spans="1:8" x14ac:dyDescent="0.3">
      <c r="A50439">
        <v>50438</v>
      </c>
      <c r="B50439">
        <v>500</v>
      </c>
      <c r="C50439">
        <v>2.8479999999999998E-4</v>
      </c>
      <c r="D50439">
        <v>2.8469999999999998E-4</v>
      </c>
      <c r="E50439">
        <f>performanceData__25[[#This Row],[tickTime]]/performanceData__25[[#This Row],[frameTime]]*100</f>
        <v>99.964887640449433</v>
      </c>
      <c r="F50439">
        <v>7.5969999999999998E-4</v>
      </c>
      <c r="G50439">
        <v>3.2850000000000002E-4</v>
      </c>
      <c r="H50439">
        <f t="shared" si="788"/>
        <v>43.240752928787686</v>
      </c>
    </row>
    <row r="50440" spans="1:8" x14ac:dyDescent="0.3">
      <c r="A50440">
        <v>50439</v>
      </c>
      <c r="B50440">
        <v>500</v>
      </c>
      <c r="C50440">
        <v>2.8509999999999999E-4</v>
      </c>
      <c r="D50440">
        <v>2.8479999999999998E-4</v>
      </c>
      <c r="E50440">
        <f>performanceData__25[[#This Row],[tickTime]]/performanceData__25[[#This Row],[frameTime]]*100</f>
        <v>99.894773763591715</v>
      </c>
      <c r="F50440">
        <v>7.6320000000000001E-4</v>
      </c>
      <c r="G50440">
        <v>3.2650000000000002E-4</v>
      </c>
      <c r="H50440">
        <f t="shared" si="788"/>
        <v>42.780398322851156</v>
      </c>
    </row>
    <row r="50441" spans="1:8" x14ac:dyDescent="0.3">
      <c r="A50441">
        <v>50440</v>
      </c>
      <c r="B50441">
        <v>500</v>
      </c>
      <c r="C50441">
        <v>2.8459999999999998E-4</v>
      </c>
      <c r="D50441">
        <v>2.8439999999999997E-4</v>
      </c>
      <c r="E50441">
        <f>performanceData__25[[#This Row],[tickTime]]/performanceData__25[[#This Row],[frameTime]]*100</f>
        <v>99.929725931131401</v>
      </c>
      <c r="F50441">
        <v>7.674E-4</v>
      </c>
      <c r="G50441">
        <v>3.2630000000000002E-4</v>
      </c>
      <c r="H50441">
        <f t="shared" si="788"/>
        <v>42.520198071409958</v>
      </c>
    </row>
    <row r="50442" spans="1:8" x14ac:dyDescent="0.3">
      <c r="A50442">
        <v>50441</v>
      </c>
      <c r="B50442">
        <v>500</v>
      </c>
      <c r="C50442">
        <v>2.8479999999999998E-4</v>
      </c>
      <c r="D50442">
        <v>2.8459999999999998E-4</v>
      </c>
      <c r="E50442">
        <f>performanceData__25[[#This Row],[tickTime]]/performanceData__25[[#This Row],[frameTime]]*100</f>
        <v>99.929775280898866</v>
      </c>
      <c r="F50442">
        <v>8.4809999999999996E-4</v>
      </c>
      <c r="G50442">
        <v>3.5129999999999997E-4</v>
      </c>
      <c r="H50442">
        <f t="shared" si="788"/>
        <v>41.422002122391227</v>
      </c>
    </row>
    <row r="50443" spans="1:8" x14ac:dyDescent="0.3">
      <c r="A50443">
        <v>50442</v>
      </c>
      <c r="B50443">
        <v>500</v>
      </c>
      <c r="C50443">
        <v>2.8469999999999998E-4</v>
      </c>
      <c r="D50443">
        <v>2.8449999999999998E-4</v>
      </c>
      <c r="E50443">
        <f>performanceData__25[[#This Row],[tickTime]]/performanceData__25[[#This Row],[frameTime]]*100</f>
        <v>99.929750614682121</v>
      </c>
      <c r="F50443">
        <v>1.2592E-3</v>
      </c>
      <c r="G50443">
        <v>6.8059999999999996E-4</v>
      </c>
      <c r="H50443">
        <f t="shared" si="788"/>
        <v>54.050190597204576</v>
      </c>
    </row>
    <row r="50444" spans="1:8" x14ac:dyDescent="0.3">
      <c r="A50444">
        <v>50443</v>
      </c>
      <c r="B50444">
        <v>500</v>
      </c>
      <c r="C50444">
        <v>2.8459999999999998E-4</v>
      </c>
      <c r="D50444">
        <v>2.8439999999999997E-4</v>
      </c>
      <c r="E50444">
        <f>performanceData__25[[#This Row],[tickTime]]/performanceData__25[[#This Row],[frameTime]]*100</f>
        <v>99.929725931131401</v>
      </c>
      <c r="F50444">
        <v>7.8720000000000005E-4</v>
      </c>
      <c r="G50444">
        <v>3.3189999999999999E-4</v>
      </c>
      <c r="H50444">
        <f t="shared" si="788"/>
        <v>42.162093495934954</v>
      </c>
    </row>
    <row r="50445" spans="1:8" x14ac:dyDescent="0.3">
      <c r="A50445">
        <v>50444</v>
      </c>
      <c r="B50445">
        <v>500</v>
      </c>
      <c r="C50445">
        <v>2.8459999999999998E-4</v>
      </c>
      <c r="D50445">
        <v>2.8439999999999997E-4</v>
      </c>
      <c r="E50445">
        <f>performanceData__25[[#This Row],[tickTime]]/performanceData__25[[#This Row],[frameTime]]*100</f>
        <v>99.929725931131401</v>
      </c>
      <c r="F50445">
        <v>7.3890000000000002E-4</v>
      </c>
      <c r="G50445">
        <v>3.256E-4</v>
      </c>
      <c r="H50445">
        <f t="shared" si="788"/>
        <v>44.065502774394375</v>
      </c>
    </row>
    <row r="50446" spans="1:8" x14ac:dyDescent="0.3">
      <c r="A50446">
        <v>50445</v>
      </c>
      <c r="B50446">
        <v>500</v>
      </c>
      <c r="C50446">
        <v>2.8499999999999999E-4</v>
      </c>
      <c r="D50446">
        <v>2.8479999999999998E-4</v>
      </c>
      <c r="E50446">
        <f>performanceData__25[[#This Row],[tickTime]]/performanceData__25[[#This Row],[frameTime]]*100</f>
        <v>99.929824561403507</v>
      </c>
      <c r="F50446">
        <v>7.3059999999999998E-4</v>
      </c>
      <c r="G50446">
        <v>3.28E-4</v>
      </c>
      <c r="H50446">
        <f t="shared" si="788"/>
        <v>44.894607172187243</v>
      </c>
    </row>
    <row r="50447" spans="1:8" x14ac:dyDescent="0.3">
      <c r="A50447">
        <v>50446</v>
      </c>
      <c r="B50447">
        <v>500</v>
      </c>
      <c r="C50447">
        <v>2.8449999999999998E-4</v>
      </c>
      <c r="D50447">
        <v>2.8430000000000003E-4</v>
      </c>
      <c r="E50447">
        <f>performanceData__25[[#This Row],[tickTime]]/performanceData__25[[#This Row],[frameTime]]*100</f>
        <v>99.929701230228488</v>
      </c>
      <c r="F50447">
        <v>7.2729999999999995E-4</v>
      </c>
      <c r="G50447">
        <v>3.2840000000000001E-4</v>
      </c>
      <c r="H50447">
        <f t="shared" si="788"/>
        <v>45.15330675099684</v>
      </c>
    </row>
    <row r="50448" spans="1:8" x14ac:dyDescent="0.3">
      <c r="A50448">
        <v>50447</v>
      </c>
      <c r="B50448">
        <v>500</v>
      </c>
      <c r="C50448">
        <v>2.8889999999999997E-4</v>
      </c>
      <c r="D50448">
        <v>2.8870000000000002E-4</v>
      </c>
      <c r="E50448">
        <f>performanceData__25[[#This Row],[tickTime]]/performanceData__25[[#This Row],[frameTime]]*100</f>
        <v>99.930771893388737</v>
      </c>
      <c r="F50448">
        <v>7.4220000000000004E-4</v>
      </c>
      <c r="G50448">
        <v>3.2709999999999998E-4</v>
      </c>
      <c r="H50448">
        <f t="shared" si="788"/>
        <v>44.071678792778222</v>
      </c>
    </row>
    <row r="50449" spans="1:8" x14ac:dyDescent="0.3">
      <c r="A50449">
        <v>50448</v>
      </c>
      <c r="B50449">
        <v>500</v>
      </c>
      <c r="C50449">
        <v>2.8489999999999999E-4</v>
      </c>
      <c r="D50449">
        <v>2.8469999999999998E-4</v>
      </c>
      <c r="E50449">
        <f>performanceData__25[[#This Row],[tickTime]]/performanceData__25[[#This Row],[frameTime]]*100</f>
        <v>99.929799929799927</v>
      </c>
      <c r="F50449">
        <v>7.6570000000000002E-4</v>
      </c>
      <c r="G50449">
        <v>3.2709999999999998E-4</v>
      </c>
      <c r="H50449">
        <f t="shared" si="788"/>
        <v>42.719080579861561</v>
      </c>
    </row>
    <row r="50450" spans="1:8" x14ac:dyDescent="0.3">
      <c r="A50450">
        <v>50449</v>
      </c>
      <c r="B50450">
        <v>500</v>
      </c>
      <c r="C50450">
        <v>2.8479999999999998E-4</v>
      </c>
      <c r="D50450">
        <v>2.8459999999999998E-4</v>
      </c>
      <c r="E50450">
        <f>performanceData__25[[#This Row],[tickTime]]/performanceData__25[[#This Row],[frameTime]]*100</f>
        <v>99.929775280898866</v>
      </c>
      <c r="F50450">
        <v>7.7629999999999995E-4</v>
      </c>
      <c r="G50450">
        <v>3.2640000000000002E-4</v>
      </c>
      <c r="H50450">
        <f t="shared" si="788"/>
        <v>42.045600927476492</v>
      </c>
    </row>
    <row r="50451" spans="1:8" x14ac:dyDescent="0.3">
      <c r="A50451">
        <v>50450</v>
      </c>
      <c r="B50451">
        <v>500</v>
      </c>
      <c r="C50451">
        <v>2.8489999999999999E-4</v>
      </c>
      <c r="D50451">
        <v>2.8469999999999998E-4</v>
      </c>
      <c r="E50451">
        <f>performanceData__25[[#This Row],[tickTime]]/performanceData__25[[#This Row],[frameTime]]*100</f>
        <v>99.929799929799927</v>
      </c>
      <c r="F50451">
        <v>1.206E-3</v>
      </c>
      <c r="G50451">
        <v>3.611E-4</v>
      </c>
      <c r="H50451">
        <f t="shared" si="788"/>
        <v>29.94195688225539</v>
      </c>
    </row>
    <row r="50452" spans="1:8" x14ac:dyDescent="0.3">
      <c r="A50452">
        <v>50451</v>
      </c>
      <c r="B50452">
        <v>500</v>
      </c>
      <c r="C50452">
        <v>2.8509999999999999E-4</v>
      </c>
      <c r="D50452">
        <v>2.8489999999999999E-4</v>
      </c>
      <c r="E50452">
        <f>performanceData__25[[#This Row],[tickTime]]/performanceData__25[[#This Row],[frameTime]]*100</f>
        <v>99.92984917572781</v>
      </c>
      <c r="F50452">
        <v>7.7740000000000003E-4</v>
      </c>
      <c r="G50452">
        <v>3.3569999999999997E-4</v>
      </c>
      <c r="H50452">
        <f t="shared" si="788"/>
        <v>43.182402881399533</v>
      </c>
    </row>
    <row r="50453" spans="1:8" x14ac:dyDescent="0.3">
      <c r="A50453">
        <v>50452</v>
      </c>
      <c r="B50453">
        <v>500</v>
      </c>
      <c r="C50453">
        <v>2.8449999999999998E-4</v>
      </c>
      <c r="D50453">
        <v>2.8430000000000003E-4</v>
      </c>
      <c r="E50453">
        <f>performanceData__25[[#This Row],[tickTime]]/performanceData__25[[#This Row],[frameTime]]*100</f>
        <v>99.929701230228488</v>
      </c>
      <c r="F50453">
        <v>7.4589999999999997E-4</v>
      </c>
      <c r="G50453">
        <v>3.301E-4</v>
      </c>
      <c r="H50453">
        <f t="shared" si="788"/>
        <v>44.255262099477143</v>
      </c>
    </row>
    <row r="50454" spans="1:8" x14ac:dyDescent="0.3">
      <c r="A50454">
        <v>50453</v>
      </c>
      <c r="B50454">
        <v>500</v>
      </c>
      <c r="C50454">
        <v>2.8509999999999999E-4</v>
      </c>
      <c r="D50454">
        <v>2.8489999999999999E-4</v>
      </c>
      <c r="E50454">
        <f>performanceData__25[[#This Row],[tickTime]]/performanceData__25[[#This Row],[frameTime]]*100</f>
        <v>99.92984917572781</v>
      </c>
      <c r="F50454">
        <v>7.5739999999999998E-4</v>
      </c>
      <c r="G50454">
        <v>3.2870000000000002E-4</v>
      </c>
      <c r="H50454">
        <f t="shared" si="788"/>
        <v>43.398468444679168</v>
      </c>
    </row>
    <row r="50455" spans="1:8" x14ac:dyDescent="0.3">
      <c r="A50455">
        <v>50454</v>
      </c>
      <c r="B50455">
        <v>500</v>
      </c>
      <c r="C50455">
        <v>2.8459999999999998E-4</v>
      </c>
      <c r="D50455">
        <v>2.8439999999999997E-4</v>
      </c>
      <c r="E50455">
        <f>performanceData__25[[#This Row],[tickTime]]/performanceData__25[[#This Row],[frameTime]]*100</f>
        <v>99.929725931131401</v>
      </c>
      <c r="F50455">
        <v>7.5989999999999999E-4</v>
      </c>
      <c r="G50455">
        <v>3.28E-4</v>
      </c>
      <c r="H50455">
        <f t="shared" si="788"/>
        <v>43.163574154494015</v>
      </c>
    </row>
    <row r="50456" spans="1:8" x14ac:dyDescent="0.3">
      <c r="A50456">
        <v>50455</v>
      </c>
      <c r="B50456">
        <v>500</v>
      </c>
      <c r="C50456">
        <v>2.8469999999999998E-4</v>
      </c>
      <c r="D50456">
        <v>2.8439999999999997E-4</v>
      </c>
      <c r="E50456">
        <f>performanceData__25[[#This Row],[tickTime]]/performanceData__25[[#This Row],[frameTime]]*100</f>
        <v>99.894625922023181</v>
      </c>
      <c r="F50456">
        <v>7.6139999999999997E-4</v>
      </c>
      <c r="G50456">
        <v>3.2820000000000001E-4</v>
      </c>
      <c r="H50456">
        <f t="shared" si="788"/>
        <v>43.104806934594173</v>
      </c>
    </row>
    <row r="50457" spans="1:8" x14ac:dyDescent="0.3">
      <c r="A50457">
        <v>50456</v>
      </c>
      <c r="B50457">
        <v>500</v>
      </c>
      <c r="C50457">
        <v>2.8459999999999998E-4</v>
      </c>
      <c r="D50457">
        <v>2.8449999999999998E-4</v>
      </c>
      <c r="E50457">
        <f>performanceData__25[[#This Row],[tickTime]]/performanceData__25[[#This Row],[frameTime]]*100</f>
        <v>99.9648629655657</v>
      </c>
      <c r="F50457">
        <v>7.6389999999999997E-4</v>
      </c>
      <c r="G50457">
        <v>3.2830000000000001E-4</v>
      </c>
      <c r="H50457">
        <f t="shared" si="788"/>
        <v>42.976829427935598</v>
      </c>
    </row>
    <row r="50458" spans="1:8" x14ac:dyDescent="0.3">
      <c r="A50458">
        <v>50457</v>
      </c>
      <c r="B50458">
        <v>500</v>
      </c>
      <c r="C50458">
        <v>2.8449999999999998E-4</v>
      </c>
      <c r="D50458">
        <v>2.8430000000000003E-4</v>
      </c>
      <c r="E50458">
        <f>performanceData__25[[#This Row],[tickTime]]/performanceData__25[[#This Row],[frameTime]]*100</f>
        <v>99.929701230228488</v>
      </c>
      <c r="F50458">
        <v>7.6079999999999995E-4</v>
      </c>
      <c r="G50458">
        <v>3.2919999999999998E-4</v>
      </c>
      <c r="H50458">
        <f t="shared" si="788"/>
        <v>43.27024185068349</v>
      </c>
    </row>
    <row r="50459" spans="1:8" x14ac:dyDescent="0.3">
      <c r="A50459">
        <v>50458</v>
      </c>
      <c r="B50459">
        <v>500</v>
      </c>
      <c r="C50459">
        <v>2.8509999999999999E-4</v>
      </c>
      <c r="D50459">
        <v>2.8479999999999998E-4</v>
      </c>
      <c r="E50459">
        <f>performanceData__25[[#This Row],[tickTime]]/performanceData__25[[#This Row],[frameTime]]*100</f>
        <v>99.894773763591715</v>
      </c>
      <c r="F50459">
        <v>8.3480000000000002E-4</v>
      </c>
      <c r="G50459">
        <v>3.545E-4</v>
      </c>
      <c r="H50459">
        <f t="shared" si="788"/>
        <v>42.465261140392904</v>
      </c>
    </row>
    <row r="50460" spans="1:8" x14ac:dyDescent="0.3">
      <c r="A50460">
        <v>50459</v>
      </c>
      <c r="B50460">
        <v>500</v>
      </c>
      <c r="C50460">
        <v>2.8459999999999998E-4</v>
      </c>
      <c r="D50460">
        <v>2.8439999999999997E-4</v>
      </c>
      <c r="E50460">
        <f>performanceData__25[[#This Row],[tickTime]]/performanceData__25[[#This Row],[frameTime]]*100</f>
        <v>99.929725931131401</v>
      </c>
      <c r="F50460">
        <v>1.1613999999999999E-3</v>
      </c>
      <c r="G50460">
        <v>3.6499999999999998E-4</v>
      </c>
      <c r="H50460">
        <f t="shared" si="788"/>
        <v>31.427587394523847</v>
      </c>
    </row>
    <row r="50461" spans="1:8" x14ac:dyDescent="0.3">
      <c r="A50461">
        <v>50460</v>
      </c>
      <c r="B50461">
        <v>500</v>
      </c>
      <c r="C50461">
        <v>2.8430000000000003E-4</v>
      </c>
      <c r="D50461">
        <v>2.8420000000000002E-4</v>
      </c>
      <c r="E50461">
        <f>performanceData__25[[#This Row],[tickTime]]/performanceData__25[[#This Row],[frameTime]]*100</f>
        <v>99.964825888146322</v>
      </c>
      <c r="F50461">
        <v>8.5039999999999996E-4</v>
      </c>
      <c r="G50461">
        <v>3.3290000000000001E-4</v>
      </c>
      <c r="H50461">
        <f t="shared" si="788"/>
        <v>39.14628410159925</v>
      </c>
    </row>
    <row r="50462" spans="1:8" x14ac:dyDescent="0.3">
      <c r="A50462">
        <v>50461</v>
      </c>
      <c r="B50462">
        <v>500</v>
      </c>
      <c r="C50462">
        <v>2.8430000000000003E-4</v>
      </c>
      <c r="D50462">
        <v>2.8420000000000002E-4</v>
      </c>
      <c r="E50462">
        <f>performanceData__25[[#This Row],[tickTime]]/performanceData__25[[#This Row],[frameTime]]*100</f>
        <v>99.964825888146322</v>
      </c>
      <c r="F50462">
        <v>7.7550000000000004E-4</v>
      </c>
      <c r="G50462">
        <v>3.3750000000000002E-4</v>
      </c>
      <c r="H50462">
        <f t="shared" si="788"/>
        <v>43.520309477756285</v>
      </c>
    </row>
    <row r="50463" spans="1:8" x14ac:dyDescent="0.3">
      <c r="A50463">
        <v>50462</v>
      </c>
      <c r="B50463">
        <v>500</v>
      </c>
      <c r="C50463">
        <v>2.8449999999999998E-4</v>
      </c>
      <c r="D50463">
        <v>2.8420000000000002E-4</v>
      </c>
      <c r="E50463">
        <f>performanceData__25[[#This Row],[tickTime]]/performanceData__25[[#This Row],[frameTime]]*100</f>
        <v>99.894551845342733</v>
      </c>
      <c r="F50463">
        <v>7.4129999999999997E-4</v>
      </c>
      <c r="G50463">
        <v>3.3050000000000001E-4</v>
      </c>
      <c r="H50463">
        <f t="shared" si="788"/>
        <v>44.583839201402938</v>
      </c>
    </row>
    <row r="50464" spans="1:8" x14ac:dyDescent="0.3">
      <c r="A50464">
        <v>50463</v>
      </c>
      <c r="B50464">
        <v>500</v>
      </c>
      <c r="C50464">
        <v>2.8459999999999998E-4</v>
      </c>
      <c r="D50464">
        <v>2.8439999999999997E-4</v>
      </c>
      <c r="E50464">
        <f>performanceData__25[[#This Row],[tickTime]]/performanceData__25[[#This Row],[frameTime]]*100</f>
        <v>99.929725931131401</v>
      </c>
      <c r="F50464">
        <v>7.1759999999999999E-4</v>
      </c>
      <c r="G50464">
        <v>3.2509999999999999E-4</v>
      </c>
      <c r="H50464">
        <f t="shared" si="788"/>
        <v>45.303790412486059</v>
      </c>
    </row>
    <row r="50465" spans="1:8" x14ac:dyDescent="0.3">
      <c r="A50465">
        <v>50464</v>
      </c>
      <c r="B50465">
        <v>500</v>
      </c>
      <c r="C50465">
        <v>2.8459999999999998E-4</v>
      </c>
      <c r="D50465">
        <v>2.8430000000000003E-4</v>
      </c>
      <c r="E50465">
        <f>performanceData__25[[#This Row],[tickTime]]/performanceData__25[[#This Row],[frameTime]]*100</f>
        <v>99.89458889669713</v>
      </c>
      <c r="F50465">
        <v>7.2349999999999997E-4</v>
      </c>
      <c r="G50465">
        <v>3.2469999999999998E-4</v>
      </c>
      <c r="H50465">
        <f t="shared" si="788"/>
        <v>44.879060124395295</v>
      </c>
    </row>
    <row r="50466" spans="1:8" x14ac:dyDescent="0.3">
      <c r="A50466">
        <v>50465</v>
      </c>
      <c r="B50466">
        <v>500</v>
      </c>
      <c r="C50466">
        <v>2.8489999999999999E-4</v>
      </c>
      <c r="D50466">
        <v>2.8469999999999998E-4</v>
      </c>
      <c r="E50466">
        <f>performanceData__25[[#This Row],[tickTime]]/performanceData__25[[#This Row],[frameTime]]*100</f>
        <v>99.929799929799927</v>
      </c>
      <c r="F50466">
        <v>7.6519999999999995E-4</v>
      </c>
      <c r="G50466">
        <v>3.2459999999999998E-4</v>
      </c>
      <c r="H50466">
        <f t="shared" si="788"/>
        <v>42.420282279142704</v>
      </c>
    </row>
    <row r="50467" spans="1:8" x14ac:dyDescent="0.3">
      <c r="A50467">
        <v>50466</v>
      </c>
      <c r="B50467">
        <v>500</v>
      </c>
      <c r="C50467">
        <v>2.8459999999999998E-4</v>
      </c>
      <c r="D50467">
        <v>2.8449999999999998E-4</v>
      </c>
      <c r="E50467">
        <f>performanceData__25[[#This Row],[tickTime]]/performanceData__25[[#This Row],[frameTime]]*100</f>
        <v>99.9648629655657</v>
      </c>
      <c r="F50467">
        <v>7.7990000000000004E-4</v>
      </c>
      <c r="G50467">
        <v>3.2689999999999998E-4</v>
      </c>
      <c r="H50467">
        <f t="shared" si="788"/>
        <v>41.915630209001151</v>
      </c>
    </row>
    <row r="50468" spans="1:8" x14ac:dyDescent="0.3">
      <c r="A50468">
        <v>50467</v>
      </c>
      <c r="B50468">
        <v>500</v>
      </c>
      <c r="C50468">
        <v>2.8489999999999999E-4</v>
      </c>
      <c r="D50468">
        <v>2.8469999999999998E-4</v>
      </c>
      <c r="E50468">
        <f>performanceData__25[[#This Row],[tickTime]]/performanceData__25[[#This Row],[frameTime]]*100</f>
        <v>99.929799929799927</v>
      </c>
      <c r="F50468">
        <v>1.1946999999999999E-3</v>
      </c>
      <c r="G50468">
        <v>3.5530000000000002E-4</v>
      </c>
      <c r="H50468">
        <f t="shared" si="788"/>
        <v>29.739683602578054</v>
      </c>
    </row>
    <row r="50469" spans="1:8" x14ac:dyDescent="0.3">
      <c r="A50469">
        <v>50468</v>
      </c>
      <c r="B50469">
        <v>500</v>
      </c>
      <c r="C50469">
        <v>2.8449999999999998E-4</v>
      </c>
      <c r="D50469">
        <v>2.8439999999999997E-4</v>
      </c>
      <c r="E50469">
        <f>performanceData__25[[#This Row],[tickTime]]/performanceData__25[[#This Row],[frameTime]]*100</f>
        <v>99.96485061511423</v>
      </c>
      <c r="F50469">
        <v>7.762E-4</v>
      </c>
      <c r="G50469">
        <v>3.3569999999999997E-4</v>
      </c>
      <c r="H50469">
        <f t="shared" si="788"/>
        <v>43.249162586962122</v>
      </c>
    </row>
    <row r="50470" spans="1:8" x14ac:dyDescent="0.3">
      <c r="A50470">
        <v>50469</v>
      </c>
      <c r="B50470">
        <v>500</v>
      </c>
      <c r="C50470">
        <v>2.8489999999999999E-4</v>
      </c>
      <c r="D50470">
        <v>2.8459999999999998E-4</v>
      </c>
      <c r="E50470">
        <f>performanceData__25[[#This Row],[tickTime]]/performanceData__25[[#This Row],[frameTime]]*100</f>
        <v>99.894699894699883</v>
      </c>
      <c r="F50470">
        <v>7.4489999999999995E-4</v>
      </c>
      <c r="G50470">
        <v>3.3270000000000001E-4</v>
      </c>
      <c r="H50470">
        <f t="shared" si="788"/>
        <v>44.663713250100692</v>
      </c>
    </row>
    <row r="50471" spans="1:8" x14ac:dyDescent="0.3">
      <c r="A50471">
        <v>50470</v>
      </c>
      <c r="B50471">
        <v>500</v>
      </c>
      <c r="C50471">
        <v>2.8430000000000003E-4</v>
      </c>
      <c r="D50471">
        <v>2.8410000000000002E-4</v>
      </c>
      <c r="E50471">
        <f>performanceData__25[[#This Row],[tickTime]]/performanceData__25[[#This Row],[frameTime]]*100</f>
        <v>99.929651776292644</v>
      </c>
      <c r="F50471">
        <v>7.3919999999999997E-4</v>
      </c>
      <c r="G50471">
        <v>3.2640000000000002E-4</v>
      </c>
      <c r="H50471">
        <f t="shared" si="788"/>
        <v>44.155844155844157</v>
      </c>
    </row>
    <row r="50472" spans="1:8" x14ac:dyDescent="0.3">
      <c r="A50472">
        <v>50471</v>
      </c>
      <c r="B50472">
        <v>500</v>
      </c>
      <c r="C50472">
        <v>2.879E-4</v>
      </c>
      <c r="D50472">
        <v>2.877E-4</v>
      </c>
      <c r="E50472">
        <f>performanceData__25[[#This Row],[tickTime]]/performanceData__25[[#This Row],[frameTime]]*100</f>
        <v>99.930531434525875</v>
      </c>
      <c r="F50472">
        <v>7.5940000000000003E-4</v>
      </c>
      <c r="G50472">
        <v>3.2739999999999999E-4</v>
      </c>
      <c r="H50472">
        <f t="shared" si="788"/>
        <v>43.112983934685275</v>
      </c>
    </row>
    <row r="50473" spans="1:8" x14ac:dyDescent="0.3">
      <c r="A50473">
        <v>50472</v>
      </c>
      <c r="B50473">
        <v>500</v>
      </c>
      <c r="C50473">
        <v>2.8459999999999998E-4</v>
      </c>
      <c r="D50473">
        <v>2.8439999999999997E-4</v>
      </c>
      <c r="E50473">
        <f>performanceData__25[[#This Row],[tickTime]]/performanceData__25[[#This Row],[frameTime]]*100</f>
        <v>99.929725931131401</v>
      </c>
      <c r="F50473">
        <v>7.6389999999999997E-4</v>
      </c>
      <c r="G50473">
        <v>3.2699999999999998E-4</v>
      </c>
      <c r="H50473">
        <f t="shared" si="788"/>
        <v>42.806650085089672</v>
      </c>
    </row>
    <row r="50474" spans="1:8" x14ac:dyDescent="0.3">
      <c r="A50474">
        <v>50473</v>
      </c>
      <c r="B50474">
        <v>500</v>
      </c>
      <c r="C50474">
        <v>2.8489999999999999E-4</v>
      </c>
      <c r="D50474">
        <v>2.8469999999999998E-4</v>
      </c>
      <c r="E50474">
        <f>performanceData__25[[#This Row],[tickTime]]/performanceData__25[[#This Row],[frameTime]]*100</f>
        <v>99.929799929799927</v>
      </c>
      <c r="F50474">
        <v>7.6360000000000002E-4</v>
      </c>
      <c r="G50474">
        <v>3.2860000000000002E-4</v>
      </c>
      <c r="H50474">
        <f t="shared" si="788"/>
        <v>43.033001571503405</v>
      </c>
    </row>
    <row r="50475" spans="1:8" x14ac:dyDescent="0.3">
      <c r="A50475">
        <v>50474</v>
      </c>
      <c r="B50475">
        <v>500</v>
      </c>
      <c r="C50475">
        <v>2.8489999999999999E-4</v>
      </c>
      <c r="D50475">
        <v>2.8459999999999998E-4</v>
      </c>
      <c r="E50475">
        <f>performanceData__25[[#This Row],[tickTime]]/performanceData__25[[#This Row],[frameTime]]*100</f>
        <v>99.894699894699883</v>
      </c>
      <c r="F50475">
        <v>7.6360000000000002E-4</v>
      </c>
      <c r="G50475">
        <v>3.2759999999999999E-4</v>
      </c>
      <c r="H50475">
        <f t="shared" si="788"/>
        <v>42.902042954426399</v>
      </c>
    </row>
    <row r="50476" spans="1:8" x14ac:dyDescent="0.3">
      <c r="A50476">
        <v>50475</v>
      </c>
      <c r="B50476">
        <v>500</v>
      </c>
      <c r="C50476">
        <v>2.8449999999999998E-4</v>
      </c>
      <c r="D50476">
        <v>2.8439999999999997E-4</v>
      </c>
      <c r="E50476">
        <f>performanceData__25[[#This Row],[tickTime]]/performanceData__25[[#This Row],[frameTime]]*100</f>
        <v>99.96485061511423</v>
      </c>
      <c r="F50476">
        <v>8.4239999999999998E-4</v>
      </c>
      <c r="G50476">
        <v>3.5120000000000003E-4</v>
      </c>
      <c r="H50476">
        <f t="shared" si="788"/>
        <v>41.690408357075029</v>
      </c>
    </row>
    <row r="50477" spans="1:8" x14ac:dyDescent="0.3">
      <c r="A50477">
        <v>50476</v>
      </c>
      <c r="B50477">
        <v>500</v>
      </c>
      <c r="C50477">
        <v>2.8449999999999998E-4</v>
      </c>
      <c r="D50477">
        <v>2.8430000000000003E-4</v>
      </c>
      <c r="E50477">
        <f>performanceData__25[[#This Row],[tickTime]]/performanceData__25[[#This Row],[frameTime]]*100</f>
        <v>99.929701230228488</v>
      </c>
      <c r="F50477">
        <v>1.1772E-3</v>
      </c>
      <c r="G50477">
        <v>3.7839999999999998E-4</v>
      </c>
      <c r="H50477">
        <f t="shared" si="788"/>
        <v>32.144070676180768</v>
      </c>
    </row>
    <row r="50478" spans="1:8" x14ac:dyDescent="0.3">
      <c r="A50478">
        <v>50477</v>
      </c>
      <c r="B50478">
        <v>500</v>
      </c>
      <c r="C50478">
        <v>2.8439999999999997E-4</v>
      </c>
      <c r="D50478">
        <v>2.8430000000000003E-4</v>
      </c>
      <c r="E50478">
        <f>performanceData__25[[#This Row],[tickTime]]/performanceData__25[[#This Row],[frameTime]]*100</f>
        <v>99.964838255977511</v>
      </c>
      <c r="F50478">
        <v>7.6369999999999997E-4</v>
      </c>
      <c r="G50478">
        <v>3.345E-4</v>
      </c>
      <c r="H50478">
        <f t="shared" si="788"/>
        <v>43.799921435118506</v>
      </c>
    </row>
    <row r="50479" spans="1:8" x14ac:dyDescent="0.3">
      <c r="A50479">
        <v>50478</v>
      </c>
      <c r="B50479">
        <v>500</v>
      </c>
      <c r="C50479">
        <v>3.0880000000000002E-4</v>
      </c>
      <c r="D50479">
        <v>3.0850000000000002E-4</v>
      </c>
      <c r="E50479">
        <f>performanceData__25[[#This Row],[tickTime]]/performanceData__25[[#This Row],[frameTime]]*100</f>
        <v>99.902849740932638</v>
      </c>
      <c r="F50479">
        <v>7.4310000000000001E-4</v>
      </c>
      <c r="G50479">
        <v>3.3060000000000001E-4</v>
      </c>
      <c r="H50479">
        <f t="shared" si="788"/>
        <v>44.489301574485268</v>
      </c>
    </row>
    <row r="50480" spans="1:8" x14ac:dyDescent="0.3">
      <c r="A50480">
        <v>50479</v>
      </c>
      <c r="B50480">
        <v>500</v>
      </c>
      <c r="C50480">
        <v>2.8659999999999997E-4</v>
      </c>
      <c r="D50480">
        <v>2.8640000000000002E-4</v>
      </c>
      <c r="E50480">
        <f>performanceData__25[[#This Row],[tickTime]]/performanceData__25[[#This Row],[frameTime]]*100</f>
        <v>99.930216329378936</v>
      </c>
      <c r="F50480">
        <v>7.6250000000000005E-4</v>
      </c>
      <c r="G50480">
        <v>3.3030000000000001E-4</v>
      </c>
      <c r="H50480">
        <f t="shared" si="788"/>
        <v>43.318032786885247</v>
      </c>
    </row>
    <row r="50481" spans="1:8" x14ac:dyDescent="0.3">
      <c r="A50481">
        <v>50480</v>
      </c>
      <c r="B50481">
        <v>500</v>
      </c>
      <c r="C50481">
        <v>2.8719999999999999E-4</v>
      </c>
      <c r="D50481">
        <v>2.8699999999999998E-4</v>
      </c>
      <c r="E50481">
        <f>performanceData__25[[#This Row],[tickTime]]/performanceData__25[[#This Row],[frameTime]]*100</f>
        <v>99.930362116991645</v>
      </c>
      <c r="F50481">
        <v>8.2450000000000004E-4</v>
      </c>
      <c r="G50481">
        <v>3.7320000000000002E-4</v>
      </c>
      <c r="H50481">
        <f t="shared" si="788"/>
        <v>45.263796240145545</v>
      </c>
    </row>
    <row r="50482" spans="1:8" x14ac:dyDescent="0.3">
      <c r="A50482">
        <v>50481</v>
      </c>
      <c r="B50482">
        <v>500</v>
      </c>
      <c r="C50482">
        <v>2.879E-4</v>
      </c>
      <c r="D50482">
        <v>2.876E-4</v>
      </c>
      <c r="E50482">
        <f>performanceData__25[[#This Row],[tickTime]]/performanceData__25[[#This Row],[frameTime]]*100</f>
        <v>99.895797151788813</v>
      </c>
      <c r="F50482">
        <v>7.6389999999999997E-4</v>
      </c>
      <c r="G50482">
        <v>3.2939999999999998E-4</v>
      </c>
      <c r="H50482">
        <f t="shared" si="788"/>
        <v>43.1208273334206</v>
      </c>
    </row>
    <row r="50483" spans="1:8" x14ac:dyDescent="0.3">
      <c r="A50483">
        <v>50482</v>
      </c>
      <c r="B50483">
        <v>500</v>
      </c>
      <c r="C50483">
        <v>2.875E-4</v>
      </c>
      <c r="D50483">
        <v>2.8739999999999999E-4</v>
      </c>
      <c r="E50483">
        <f>performanceData__25[[#This Row],[tickTime]]/performanceData__25[[#This Row],[frameTime]]*100</f>
        <v>99.96521739130435</v>
      </c>
      <c r="F50483">
        <v>7.6119999999999996E-4</v>
      </c>
      <c r="G50483">
        <v>3.2969999999999999E-4</v>
      </c>
      <c r="H50483">
        <f t="shared" si="788"/>
        <v>43.31318970047294</v>
      </c>
    </row>
    <row r="50484" spans="1:8" x14ac:dyDescent="0.3">
      <c r="A50484">
        <v>50483</v>
      </c>
      <c r="B50484">
        <v>500</v>
      </c>
      <c r="C50484">
        <v>2.8699999999999998E-4</v>
      </c>
      <c r="D50484">
        <v>2.8679999999999998E-4</v>
      </c>
      <c r="E50484">
        <f>performanceData__25[[#This Row],[tickTime]]/performanceData__25[[#This Row],[frameTime]]*100</f>
        <v>99.930313588850169</v>
      </c>
      <c r="F50484">
        <v>7.7709999999999997E-4</v>
      </c>
      <c r="G50484">
        <v>3.3080000000000002E-4</v>
      </c>
      <c r="H50484">
        <f t="shared" si="788"/>
        <v>42.568523999485272</v>
      </c>
    </row>
    <row r="50485" spans="1:8" x14ac:dyDescent="0.3">
      <c r="A50485">
        <v>50484</v>
      </c>
      <c r="B50485">
        <v>500</v>
      </c>
      <c r="C50485">
        <v>2.8709999999999999E-4</v>
      </c>
      <c r="D50485">
        <v>2.8699999999999998E-4</v>
      </c>
      <c r="E50485">
        <f>performanceData__25[[#This Row],[tickTime]]/performanceData__25[[#This Row],[frameTime]]*100</f>
        <v>99.965168930686161</v>
      </c>
      <c r="F50485">
        <v>1.2189E-3</v>
      </c>
      <c r="G50485">
        <v>3.6010000000000003E-4</v>
      </c>
      <c r="H50485">
        <f t="shared" si="788"/>
        <v>29.543030601361885</v>
      </c>
    </row>
    <row r="50486" spans="1:8" x14ac:dyDescent="0.3">
      <c r="A50486">
        <v>50485</v>
      </c>
      <c r="B50486">
        <v>500</v>
      </c>
      <c r="C50486">
        <v>2.8719999999999999E-4</v>
      </c>
      <c r="D50486">
        <v>2.8689999999999998E-4</v>
      </c>
      <c r="E50486">
        <f>performanceData__25[[#This Row],[tickTime]]/performanceData__25[[#This Row],[frameTime]]*100</f>
        <v>99.895543175487461</v>
      </c>
      <c r="F50486">
        <v>7.8169999999999997E-4</v>
      </c>
      <c r="G50486">
        <v>3.3639999999999999E-4</v>
      </c>
      <c r="H50486">
        <f t="shared" si="788"/>
        <v>43.034412178585136</v>
      </c>
    </row>
    <row r="50487" spans="1:8" x14ac:dyDescent="0.3">
      <c r="A50487">
        <v>50486</v>
      </c>
      <c r="B50487">
        <v>500</v>
      </c>
      <c r="C50487">
        <v>2.8669999999999998E-4</v>
      </c>
      <c r="D50487">
        <v>2.8650000000000003E-4</v>
      </c>
      <c r="E50487">
        <f>performanceData__25[[#This Row],[tickTime]]/performanceData__25[[#This Row],[frameTime]]*100</f>
        <v>99.930240669689582</v>
      </c>
      <c r="F50487">
        <v>7.4100000000000001E-4</v>
      </c>
      <c r="G50487">
        <v>3.2939999999999998E-4</v>
      </c>
      <c r="H50487">
        <f t="shared" si="788"/>
        <v>44.453441295546554</v>
      </c>
    </row>
    <row r="50488" spans="1:8" x14ac:dyDescent="0.3">
      <c r="A50488">
        <v>50487</v>
      </c>
      <c r="B50488">
        <v>500</v>
      </c>
      <c r="C50488">
        <v>2.8709999999999999E-4</v>
      </c>
      <c r="D50488">
        <v>2.8689999999999998E-4</v>
      </c>
      <c r="E50488">
        <f>performanceData__25[[#This Row],[tickTime]]/performanceData__25[[#This Row],[frameTime]]*100</f>
        <v>99.930337861372337</v>
      </c>
      <c r="F50488">
        <v>7.36E-4</v>
      </c>
      <c r="G50488">
        <v>3.2620000000000001E-4</v>
      </c>
      <c r="H50488">
        <f t="shared" si="788"/>
        <v>44.320652173913047</v>
      </c>
    </row>
    <row r="50489" spans="1:8" x14ac:dyDescent="0.3">
      <c r="A50489">
        <v>50488</v>
      </c>
      <c r="B50489">
        <v>500</v>
      </c>
      <c r="C50489">
        <v>2.875E-4</v>
      </c>
      <c r="D50489">
        <v>2.8739999999999999E-4</v>
      </c>
      <c r="E50489">
        <f>performanceData__25[[#This Row],[tickTime]]/performanceData__25[[#This Row],[frameTime]]*100</f>
        <v>99.96521739130435</v>
      </c>
      <c r="F50489">
        <v>7.6420000000000004E-4</v>
      </c>
      <c r="G50489">
        <v>3.2529999999999999E-4</v>
      </c>
      <c r="H50489">
        <f t="shared" si="788"/>
        <v>42.567390735409575</v>
      </c>
    </row>
    <row r="50490" spans="1:8" x14ac:dyDescent="0.3">
      <c r="A50490">
        <v>50489</v>
      </c>
      <c r="B50490">
        <v>500</v>
      </c>
      <c r="C50490">
        <v>2.8719999999999999E-4</v>
      </c>
      <c r="D50490">
        <v>2.8699999999999998E-4</v>
      </c>
      <c r="E50490">
        <f>performanceData__25[[#This Row],[tickTime]]/performanceData__25[[#This Row],[frameTime]]*100</f>
        <v>99.930362116991645</v>
      </c>
      <c r="F50490">
        <v>7.5290000000000003E-4</v>
      </c>
      <c r="G50490">
        <v>3.3169999999999999E-4</v>
      </c>
      <c r="H50490">
        <f t="shared" si="788"/>
        <v>44.056315579758262</v>
      </c>
    </row>
    <row r="50491" spans="1:8" x14ac:dyDescent="0.3">
      <c r="A50491">
        <v>50490</v>
      </c>
      <c r="B50491">
        <v>500</v>
      </c>
      <c r="C50491">
        <v>2.876E-4</v>
      </c>
      <c r="D50491">
        <v>2.8729999999999999E-4</v>
      </c>
      <c r="E50491">
        <f>performanceData__25[[#This Row],[tickTime]]/performanceData__25[[#This Row],[frameTime]]*100</f>
        <v>99.895688456189148</v>
      </c>
      <c r="F50491">
        <v>7.6840000000000003E-4</v>
      </c>
      <c r="G50491">
        <v>3.2949999999999999E-4</v>
      </c>
      <c r="H50491">
        <f t="shared" si="788"/>
        <v>42.8813118167621</v>
      </c>
    </row>
    <row r="50492" spans="1:8" x14ac:dyDescent="0.3">
      <c r="A50492">
        <v>50491</v>
      </c>
      <c r="B50492">
        <v>500</v>
      </c>
      <c r="C50492">
        <v>2.8709999999999999E-4</v>
      </c>
      <c r="D50492">
        <v>2.8689999999999998E-4</v>
      </c>
      <c r="E50492">
        <f>performanceData__25[[#This Row],[tickTime]]/performanceData__25[[#This Row],[frameTime]]*100</f>
        <v>99.930337861372337</v>
      </c>
      <c r="F50492">
        <v>7.6820000000000002E-4</v>
      </c>
      <c r="G50492">
        <v>3.278E-4</v>
      </c>
      <c r="H50492">
        <f t="shared" si="788"/>
        <v>42.671179380369693</v>
      </c>
    </row>
    <row r="50493" spans="1:8" x14ac:dyDescent="0.3">
      <c r="A50493">
        <v>50492</v>
      </c>
      <c r="B50493">
        <v>500</v>
      </c>
      <c r="C50493">
        <v>2.8739999999999999E-4</v>
      </c>
      <c r="D50493">
        <v>2.8719999999999999E-4</v>
      </c>
      <c r="E50493">
        <f>performanceData__25[[#This Row],[tickTime]]/performanceData__25[[#This Row],[frameTime]]*100</f>
        <v>99.930410577592198</v>
      </c>
      <c r="F50493">
        <v>9.1169999999999999E-4</v>
      </c>
      <c r="G50493">
        <v>3.433E-4</v>
      </c>
      <c r="H50493">
        <f t="shared" si="788"/>
        <v>37.6549303498958</v>
      </c>
    </row>
    <row r="50494" spans="1:8" x14ac:dyDescent="0.3">
      <c r="A50494">
        <v>50493</v>
      </c>
      <c r="B50494">
        <v>500</v>
      </c>
      <c r="C50494">
        <v>2.8719999999999999E-4</v>
      </c>
      <c r="D50494">
        <v>2.8699999999999998E-4</v>
      </c>
      <c r="E50494">
        <f>performanceData__25[[#This Row],[tickTime]]/performanceData__25[[#This Row],[frameTime]]*100</f>
        <v>99.930362116991645</v>
      </c>
      <c r="F50494">
        <v>1.1309E-3</v>
      </c>
      <c r="G50494">
        <v>3.723E-4</v>
      </c>
      <c r="H50494">
        <f t="shared" si="788"/>
        <v>32.920682642143426</v>
      </c>
    </row>
    <row r="50495" spans="1:8" x14ac:dyDescent="0.3">
      <c r="A50495">
        <v>50494</v>
      </c>
      <c r="B50495">
        <v>500</v>
      </c>
      <c r="C50495">
        <v>2.8719999999999999E-4</v>
      </c>
      <c r="D50495">
        <v>2.8709999999999999E-4</v>
      </c>
      <c r="E50495">
        <f>performanceData__25[[#This Row],[tickTime]]/performanceData__25[[#This Row],[frameTime]]*100</f>
        <v>99.965181058495816</v>
      </c>
      <c r="F50495">
        <v>8.1369999999999999E-4</v>
      </c>
      <c r="G50495">
        <v>3.3399999999999999E-4</v>
      </c>
      <c r="H50495">
        <f t="shared" si="788"/>
        <v>41.047068944328373</v>
      </c>
    </row>
    <row r="50496" spans="1:8" x14ac:dyDescent="0.3">
      <c r="A50496">
        <v>50495</v>
      </c>
      <c r="B50496">
        <v>500</v>
      </c>
      <c r="C50496">
        <v>2.875E-4</v>
      </c>
      <c r="D50496">
        <v>2.8719999999999999E-4</v>
      </c>
      <c r="E50496">
        <f>performanceData__25[[#This Row],[tickTime]]/performanceData__25[[#This Row],[frameTime]]*100</f>
        <v>99.895652173913035</v>
      </c>
      <c r="F50496">
        <v>7.6090000000000001E-4</v>
      </c>
      <c r="G50496">
        <v>3.2939999999999998E-4</v>
      </c>
      <c r="H50496">
        <f t="shared" si="788"/>
        <v>43.290839794979625</v>
      </c>
    </row>
    <row r="50497" spans="1:8" x14ac:dyDescent="0.3">
      <c r="A50497">
        <v>50496</v>
      </c>
      <c r="B50497">
        <v>500</v>
      </c>
      <c r="C50497">
        <v>2.8739999999999999E-4</v>
      </c>
      <c r="D50497">
        <v>2.8729999999999999E-4</v>
      </c>
      <c r="E50497">
        <f>performanceData__25[[#This Row],[tickTime]]/performanceData__25[[#This Row],[frameTime]]*100</f>
        <v>99.965205288796099</v>
      </c>
      <c r="F50497">
        <v>7.3689999999999997E-4</v>
      </c>
      <c r="G50497">
        <v>3.2660000000000002E-4</v>
      </c>
      <c r="H50497">
        <f t="shared" si="788"/>
        <v>44.320803365449862</v>
      </c>
    </row>
    <row r="50498" spans="1:8" x14ac:dyDescent="0.3">
      <c r="A50498">
        <v>50497</v>
      </c>
      <c r="B50498">
        <v>500</v>
      </c>
      <c r="C50498">
        <v>2.8689999999999998E-4</v>
      </c>
      <c r="D50498">
        <v>2.8659999999999997E-4</v>
      </c>
      <c r="E50498">
        <f>performanceData__25[[#This Row],[tickTime]]/performanceData__25[[#This Row],[frameTime]]*100</f>
        <v>99.895433949111194</v>
      </c>
      <c r="F50498">
        <v>7.2380000000000003E-4</v>
      </c>
      <c r="G50498">
        <v>3.257E-4</v>
      </c>
      <c r="H50498">
        <f t="shared" si="788"/>
        <v>44.998618402873717</v>
      </c>
    </row>
    <row r="50499" spans="1:8" x14ac:dyDescent="0.3">
      <c r="A50499">
        <v>50498</v>
      </c>
      <c r="B50499">
        <v>500</v>
      </c>
      <c r="C50499">
        <v>2.8719999999999999E-4</v>
      </c>
      <c r="D50499">
        <v>2.8699999999999998E-4</v>
      </c>
      <c r="E50499">
        <f>performanceData__25[[#This Row],[tickTime]]/performanceData__25[[#This Row],[frameTime]]*100</f>
        <v>99.930362116991645</v>
      </c>
      <c r="F50499">
        <v>7.5989999999999999E-4</v>
      </c>
      <c r="G50499">
        <v>3.2499999999999999E-4</v>
      </c>
      <c r="H50499">
        <f t="shared" ref="H50499:H50562" si="789">G50499/F50499*100</f>
        <v>42.768785366495592</v>
      </c>
    </row>
    <row r="50500" spans="1:8" x14ac:dyDescent="0.3">
      <c r="A50500">
        <v>50499</v>
      </c>
      <c r="B50500">
        <v>500</v>
      </c>
      <c r="C50500">
        <v>2.8729999999999999E-4</v>
      </c>
      <c r="D50500">
        <v>2.8719999999999999E-4</v>
      </c>
      <c r="E50500">
        <f>performanceData__25[[#This Row],[tickTime]]/performanceData__25[[#This Row],[frameTime]]*100</f>
        <v>99.965193177862872</v>
      </c>
      <c r="F50500">
        <v>7.8459999999999999E-4</v>
      </c>
      <c r="G50500">
        <v>3.5340000000000002E-4</v>
      </c>
      <c r="H50500">
        <f t="shared" si="789"/>
        <v>45.042059648228403</v>
      </c>
    </row>
    <row r="50501" spans="1:8" x14ac:dyDescent="0.3">
      <c r="A50501">
        <v>50500</v>
      </c>
      <c r="B50501">
        <v>500</v>
      </c>
      <c r="C50501">
        <v>2.8689999999999998E-4</v>
      </c>
      <c r="D50501">
        <v>2.8659999999999997E-4</v>
      </c>
      <c r="E50501">
        <f>performanceData__25[[#This Row],[tickTime]]/performanceData__25[[#This Row],[frameTime]]*100</f>
        <v>99.895433949111194</v>
      </c>
      <c r="F50501">
        <v>7.917E-4</v>
      </c>
      <c r="G50501">
        <v>3.2759999999999999E-4</v>
      </c>
      <c r="H50501">
        <f t="shared" si="789"/>
        <v>41.379310344827587</v>
      </c>
    </row>
    <row r="50502" spans="1:8" x14ac:dyDescent="0.3">
      <c r="A50502">
        <v>50501</v>
      </c>
      <c r="B50502">
        <v>500</v>
      </c>
      <c r="C50502">
        <v>2.8719999999999999E-4</v>
      </c>
      <c r="D50502">
        <v>2.8699999999999998E-4</v>
      </c>
      <c r="E50502">
        <f>performanceData__25[[#This Row],[tickTime]]/performanceData__25[[#This Row],[frameTime]]*100</f>
        <v>99.930362116991645</v>
      </c>
      <c r="F50502">
        <v>1.2057999999999999E-3</v>
      </c>
      <c r="G50502">
        <v>3.812E-4</v>
      </c>
      <c r="H50502">
        <f t="shared" si="789"/>
        <v>31.613866312821365</v>
      </c>
    </row>
    <row r="50503" spans="1:8" x14ac:dyDescent="0.3">
      <c r="A50503">
        <v>50502</v>
      </c>
      <c r="B50503">
        <v>500</v>
      </c>
      <c r="C50503">
        <v>2.8709999999999999E-4</v>
      </c>
      <c r="D50503">
        <v>2.8699999999999998E-4</v>
      </c>
      <c r="E50503">
        <f>performanceData__25[[#This Row],[tickTime]]/performanceData__25[[#This Row],[frameTime]]*100</f>
        <v>99.965168930686161</v>
      </c>
      <c r="F50503">
        <v>7.7660000000000001E-4</v>
      </c>
      <c r="G50503">
        <v>3.3349999999999997E-4</v>
      </c>
      <c r="H50503">
        <f t="shared" si="789"/>
        <v>42.943600309039397</v>
      </c>
    </row>
    <row r="50504" spans="1:8" x14ac:dyDescent="0.3">
      <c r="A50504">
        <v>50503</v>
      </c>
      <c r="B50504">
        <v>500</v>
      </c>
      <c r="C50504">
        <v>2.877E-4</v>
      </c>
      <c r="D50504">
        <v>2.875E-4</v>
      </c>
      <c r="E50504">
        <f>performanceData__25[[#This Row],[tickTime]]/performanceData__25[[#This Row],[frameTime]]*100</f>
        <v>99.930483142161975</v>
      </c>
      <c r="F50504">
        <v>7.3669999999999996E-4</v>
      </c>
      <c r="G50504">
        <v>3.2959999999999999E-4</v>
      </c>
      <c r="H50504">
        <f t="shared" si="789"/>
        <v>44.740057010994974</v>
      </c>
    </row>
    <row r="50505" spans="1:8" x14ac:dyDescent="0.3">
      <c r="A50505">
        <v>50504</v>
      </c>
      <c r="B50505">
        <v>500</v>
      </c>
      <c r="C50505">
        <v>2.8659999999999997E-4</v>
      </c>
      <c r="D50505">
        <v>2.8640000000000002E-4</v>
      </c>
      <c r="E50505">
        <f>performanceData__25[[#This Row],[tickTime]]/performanceData__25[[#This Row],[frameTime]]*100</f>
        <v>99.930216329378936</v>
      </c>
      <c r="F50505">
        <v>7.6590000000000002E-4</v>
      </c>
      <c r="G50505">
        <v>3.2670000000000003E-4</v>
      </c>
      <c r="H50505">
        <f t="shared" si="789"/>
        <v>42.655699177438308</v>
      </c>
    </row>
    <row r="50506" spans="1:8" x14ac:dyDescent="0.3">
      <c r="A50506">
        <v>50505</v>
      </c>
      <c r="B50506">
        <v>500</v>
      </c>
      <c r="C50506">
        <v>2.8739999999999999E-4</v>
      </c>
      <c r="D50506">
        <v>2.8729999999999999E-4</v>
      </c>
      <c r="E50506">
        <f>performanceData__25[[#This Row],[tickTime]]/performanceData__25[[#This Row],[frameTime]]*100</f>
        <v>99.965205288796099</v>
      </c>
      <c r="F50506">
        <v>7.5880000000000001E-4</v>
      </c>
      <c r="G50506">
        <v>3.258E-4</v>
      </c>
      <c r="H50506">
        <f t="shared" si="789"/>
        <v>42.936215076436483</v>
      </c>
    </row>
    <row r="50507" spans="1:8" x14ac:dyDescent="0.3">
      <c r="A50507">
        <v>50506</v>
      </c>
      <c r="B50507">
        <v>500</v>
      </c>
      <c r="C50507">
        <v>2.8719999999999999E-4</v>
      </c>
      <c r="D50507">
        <v>2.8699999999999998E-4</v>
      </c>
      <c r="E50507">
        <f>performanceData__25[[#This Row],[tickTime]]/performanceData__25[[#This Row],[frameTime]]*100</f>
        <v>99.930362116991645</v>
      </c>
      <c r="F50507">
        <v>7.6449999999999999E-4</v>
      </c>
      <c r="G50507">
        <v>3.2689999999999998E-4</v>
      </c>
      <c r="H50507">
        <f t="shared" si="789"/>
        <v>42.759973839110529</v>
      </c>
    </row>
    <row r="50508" spans="1:8" x14ac:dyDescent="0.3">
      <c r="A50508">
        <v>50507</v>
      </c>
      <c r="B50508">
        <v>500</v>
      </c>
      <c r="C50508">
        <v>2.8719999999999999E-4</v>
      </c>
      <c r="D50508">
        <v>2.8689999999999998E-4</v>
      </c>
      <c r="E50508">
        <f>performanceData__25[[#This Row],[tickTime]]/performanceData__25[[#This Row],[frameTime]]*100</f>
        <v>99.895543175487461</v>
      </c>
      <c r="F50508">
        <v>7.5869999999999996E-4</v>
      </c>
      <c r="G50508">
        <v>3.2810000000000001E-4</v>
      </c>
      <c r="H50508">
        <f t="shared" si="789"/>
        <v>43.245024383814425</v>
      </c>
    </row>
    <row r="50509" spans="1:8" x14ac:dyDescent="0.3">
      <c r="A50509">
        <v>50508</v>
      </c>
      <c r="B50509">
        <v>500</v>
      </c>
      <c r="C50509">
        <v>2.8719999999999999E-4</v>
      </c>
      <c r="D50509">
        <v>2.8699999999999998E-4</v>
      </c>
      <c r="E50509">
        <f>performanceData__25[[#This Row],[tickTime]]/performanceData__25[[#This Row],[frameTime]]*100</f>
        <v>99.930362116991645</v>
      </c>
      <c r="F50509">
        <v>7.6400000000000003E-4</v>
      </c>
      <c r="G50509">
        <v>3.2830000000000001E-4</v>
      </c>
      <c r="H50509">
        <f t="shared" si="789"/>
        <v>42.971204188481678</v>
      </c>
    </row>
    <row r="50510" spans="1:8" x14ac:dyDescent="0.3">
      <c r="A50510">
        <v>50509</v>
      </c>
      <c r="B50510">
        <v>500</v>
      </c>
      <c r="C50510">
        <v>2.8709999999999999E-4</v>
      </c>
      <c r="D50510">
        <v>2.8689999999999998E-4</v>
      </c>
      <c r="E50510">
        <f>performanceData__25[[#This Row],[tickTime]]/performanceData__25[[#This Row],[frameTime]]*100</f>
        <v>99.930337861372337</v>
      </c>
      <c r="F50510">
        <v>8.4780000000000001E-4</v>
      </c>
      <c r="G50510">
        <v>3.5619999999999998E-4</v>
      </c>
      <c r="H50510">
        <f t="shared" si="789"/>
        <v>42.014626091059206</v>
      </c>
    </row>
    <row r="50511" spans="1:8" x14ac:dyDescent="0.3">
      <c r="A50511">
        <v>50510</v>
      </c>
      <c r="B50511">
        <v>500</v>
      </c>
      <c r="C50511">
        <v>2.875E-4</v>
      </c>
      <c r="D50511">
        <v>2.8729999999999999E-4</v>
      </c>
      <c r="E50511">
        <f>performanceData__25[[#This Row],[tickTime]]/performanceData__25[[#This Row],[frameTime]]*100</f>
        <v>99.930434782608685</v>
      </c>
      <c r="F50511">
        <v>1.0846E-3</v>
      </c>
      <c r="G50511">
        <v>3.7130000000000003E-4</v>
      </c>
      <c r="H50511">
        <f t="shared" si="789"/>
        <v>34.233818919417295</v>
      </c>
    </row>
    <row r="50512" spans="1:8" x14ac:dyDescent="0.3">
      <c r="A50512">
        <v>50511</v>
      </c>
      <c r="B50512">
        <v>500</v>
      </c>
      <c r="C50512">
        <v>2.8669999999999998E-4</v>
      </c>
      <c r="D50512">
        <v>2.8650000000000003E-4</v>
      </c>
      <c r="E50512">
        <f>performanceData__25[[#This Row],[tickTime]]/performanceData__25[[#This Row],[frameTime]]*100</f>
        <v>99.930240669689582</v>
      </c>
      <c r="F50512">
        <v>7.6449999999999999E-4</v>
      </c>
      <c r="G50512">
        <v>3.3199999999999999E-4</v>
      </c>
      <c r="H50512">
        <f t="shared" si="789"/>
        <v>43.427076520601702</v>
      </c>
    </row>
    <row r="50513" spans="1:8" x14ac:dyDescent="0.3">
      <c r="A50513">
        <v>50512</v>
      </c>
      <c r="B50513">
        <v>500</v>
      </c>
      <c r="C50513">
        <v>2.8709999999999999E-4</v>
      </c>
      <c r="D50513">
        <v>2.8689999999999998E-4</v>
      </c>
      <c r="E50513">
        <f>performanceData__25[[#This Row],[tickTime]]/performanceData__25[[#This Row],[frameTime]]*100</f>
        <v>99.930337861372337</v>
      </c>
      <c r="F50513">
        <v>7.5619999999999995E-4</v>
      </c>
      <c r="G50513">
        <v>3.2709999999999998E-4</v>
      </c>
      <c r="H50513">
        <f t="shared" si="789"/>
        <v>43.255752446442742</v>
      </c>
    </row>
    <row r="50514" spans="1:8" x14ac:dyDescent="0.3">
      <c r="A50514">
        <v>50513</v>
      </c>
      <c r="B50514">
        <v>500</v>
      </c>
      <c r="C50514">
        <v>2.8719999999999999E-4</v>
      </c>
      <c r="D50514">
        <v>2.8699999999999998E-4</v>
      </c>
      <c r="E50514">
        <f>performanceData__25[[#This Row],[tickTime]]/performanceData__25[[#This Row],[frameTime]]*100</f>
        <v>99.930362116991645</v>
      </c>
      <c r="F50514">
        <v>7.5759999999999998E-4</v>
      </c>
      <c r="G50514">
        <v>3.2870000000000002E-4</v>
      </c>
      <c r="H50514">
        <f t="shared" si="789"/>
        <v>43.387011615628303</v>
      </c>
    </row>
    <row r="50515" spans="1:8" x14ac:dyDescent="0.3">
      <c r="A50515">
        <v>50514</v>
      </c>
      <c r="B50515">
        <v>500</v>
      </c>
      <c r="C50515">
        <v>2.8709999999999999E-4</v>
      </c>
      <c r="D50515">
        <v>2.8689999999999998E-4</v>
      </c>
      <c r="E50515">
        <f>performanceData__25[[#This Row],[tickTime]]/performanceData__25[[#This Row],[frameTime]]*100</f>
        <v>99.930337861372337</v>
      </c>
      <c r="F50515">
        <v>7.6480000000000005E-4</v>
      </c>
      <c r="G50515">
        <v>3.2679999999999997E-4</v>
      </c>
      <c r="H50515">
        <f t="shared" si="789"/>
        <v>42.730125523012546</v>
      </c>
    </row>
    <row r="50516" spans="1:8" x14ac:dyDescent="0.3">
      <c r="A50516">
        <v>50515</v>
      </c>
      <c r="B50516">
        <v>500</v>
      </c>
      <c r="C50516">
        <v>2.8709999999999999E-4</v>
      </c>
      <c r="D50516">
        <v>2.8689999999999998E-4</v>
      </c>
      <c r="E50516">
        <f>performanceData__25[[#This Row],[tickTime]]/performanceData__25[[#This Row],[frameTime]]*100</f>
        <v>99.930337861372337</v>
      </c>
      <c r="F50516">
        <v>7.5980000000000004E-4</v>
      </c>
      <c r="G50516">
        <v>3.3080000000000002E-4</v>
      </c>
      <c r="H50516">
        <f t="shared" si="789"/>
        <v>43.537773098183735</v>
      </c>
    </row>
    <row r="50517" spans="1:8" x14ac:dyDescent="0.3">
      <c r="A50517">
        <v>50516</v>
      </c>
      <c r="B50517">
        <v>500</v>
      </c>
      <c r="C50517">
        <v>2.8729999999999999E-4</v>
      </c>
      <c r="D50517">
        <v>2.8709999999999999E-4</v>
      </c>
      <c r="E50517">
        <f>performanceData__25[[#This Row],[tickTime]]/performanceData__25[[#This Row],[frameTime]]*100</f>
        <v>99.930386355725716</v>
      </c>
      <c r="F50517">
        <v>7.7200000000000001E-4</v>
      </c>
      <c r="G50517">
        <v>3.2749999999999999E-4</v>
      </c>
      <c r="H50517">
        <f t="shared" si="789"/>
        <v>42.422279792746117</v>
      </c>
    </row>
    <row r="50518" spans="1:8" x14ac:dyDescent="0.3">
      <c r="A50518">
        <v>50517</v>
      </c>
      <c r="B50518">
        <v>500</v>
      </c>
      <c r="C50518">
        <v>2.8709999999999999E-4</v>
      </c>
      <c r="D50518">
        <v>2.8699999999999998E-4</v>
      </c>
      <c r="E50518">
        <f>performanceData__25[[#This Row],[tickTime]]/performanceData__25[[#This Row],[frameTime]]*100</f>
        <v>99.965168930686161</v>
      </c>
      <c r="F50518">
        <v>7.7150000000000005E-4</v>
      </c>
      <c r="G50518">
        <v>3.2810000000000001E-4</v>
      </c>
      <c r="H50518">
        <f t="shared" si="789"/>
        <v>42.527543745949444</v>
      </c>
    </row>
    <row r="50519" spans="1:8" x14ac:dyDescent="0.3">
      <c r="A50519">
        <v>50518</v>
      </c>
      <c r="B50519">
        <v>500</v>
      </c>
      <c r="C50519">
        <v>2.8699999999999998E-4</v>
      </c>
      <c r="D50519">
        <v>2.8679999999999998E-4</v>
      </c>
      <c r="E50519">
        <f>performanceData__25[[#This Row],[tickTime]]/performanceData__25[[#This Row],[frameTime]]*100</f>
        <v>99.930313588850169</v>
      </c>
      <c r="F50519">
        <v>1.2432000000000001E-3</v>
      </c>
      <c r="G50519">
        <v>3.5189999999999999E-4</v>
      </c>
      <c r="H50519">
        <f t="shared" si="789"/>
        <v>28.305984555984555</v>
      </c>
    </row>
    <row r="50520" spans="1:8" x14ac:dyDescent="0.3">
      <c r="A50520">
        <v>50519</v>
      </c>
      <c r="B50520">
        <v>500</v>
      </c>
      <c r="C50520">
        <v>2.8699999999999998E-4</v>
      </c>
      <c r="D50520">
        <v>2.8669999999999998E-4</v>
      </c>
      <c r="E50520">
        <f>performanceData__25[[#This Row],[tickTime]]/performanceData__25[[#This Row],[frameTime]]*100</f>
        <v>99.895470383275253</v>
      </c>
      <c r="F50520">
        <v>7.8680000000000004E-4</v>
      </c>
      <c r="G50520">
        <v>3.3930000000000001E-4</v>
      </c>
      <c r="H50520">
        <f t="shared" si="789"/>
        <v>43.124046771733603</v>
      </c>
    </row>
    <row r="50521" spans="1:8" x14ac:dyDescent="0.3">
      <c r="A50521">
        <v>50520</v>
      </c>
      <c r="B50521">
        <v>500</v>
      </c>
      <c r="C50521">
        <v>2.8699999999999998E-4</v>
      </c>
      <c r="D50521">
        <v>2.8679999999999998E-4</v>
      </c>
      <c r="E50521">
        <f>performanceData__25[[#This Row],[tickTime]]/performanceData__25[[#This Row],[frameTime]]*100</f>
        <v>99.930313588850169</v>
      </c>
      <c r="F50521">
        <v>7.3979999999999998E-4</v>
      </c>
      <c r="G50521">
        <v>3.3199999999999999E-4</v>
      </c>
      <c r="H50521">
        <f t="shared" si="789"/>
        <v>44.87699378210327</v>
      </c>
    </row>
    <row r="50522" spans="1:8" x14ac:dyDescent="0.3">
      <c r="A50522">
        <v>50521</v>
      </c>
      <c r="B50522">
        <v>500</v>
      </c>
      <c r="C50522">
        <v>2.8699999999999998E-4</v>
      </c>
      <c r="D50522">
        <v>2.8689999999999998E-4</v>
      </c>
      <c r="E50522">
        <f>performanceData__25[[#This Row],[tickTime]]/performanceData__25[[#This Row],[frameTime]]*100</f>
        <v>99.965156794425084</v>
      </c>
      <c r="F50522">
        <v>8.3819999999999999E-4</v>
      </c>
      <c r="G50522">
        <v>3.3169999999999999E-4</v>
      </c>
      <c r="H50522">
        <f t="shared" si="789"/>
        <v>39.572894297303748</v>
      </c>
    </row>
    <row r="50523" spans="1:8" x14ac:dyDescent="0.3">
      <c r="A50523">
        <v>50522</v>
      </c>
      <c r="B50523">
        <v>500</v>
      </c>
      <c r="C50523">
        <v>2.8709999999999999E-4</v>
      </c>
      <c r="D50523">
        <v>2.8679999999999998E-4</v>
      </c>
      <c r="E50523">
        <f>performanceData__25[[#This Row],[tickTime]]/performanceData__25[[#This Row],[frameTime]]*100</f>
        <v>99.895506792058512</v>
      </c>
      <c r="F50523">
        <v>8.5610000000000005E-4</v>
      </c>
      <c r="G50523">
        <v>3.3839999999999999E-4</v>
      </c>
      <c r="H50523">
        <f t="shared" si="789"/>
        <v>39.528092512556938</v>
      </c>
    </row>
    <row r="50524" spans="1:8" x14ac:dyDescent="0.3">
      <c r="A50524">
        <v>50523</v>
      </c>
      <c r="B50524">
        <v>500</v>
      </c>
      <c r="C50524">
        <v>2.8669999999999998E-4</v>
      </c>
      <c r="D50524">
        <v>2.8659999999999997E-4</v>
      </c>
      <c r="E50524">
        <f>performanceData__25[[#This Row],[tickTime]]/performanceData__25[[#This Row],[frameTime]]*100</f>
        <v>99.965120334844784</v>
      </c>
      <c r="F50524">
        <v>7.7959999999999998E-4</v>
      </c>
      <c r="G50524">
        <v>3.4049999999999998E-4</v>
      </c>
      <c r="H50524">
        <f t="shared" si="789"/>
        <v>43.676244227809129</v>
      </c>
    </row>
    <row r="50525" spans="1:8" x14ac:dyDescent="0.3">
      <c r="A50525">
        <v>50524</v>
      </c>
      <c r="B50525">
        <v>500</v>
      </c>
      <c r="C50525">
        <v>2.8699999999999998E-4</v>
      </c>
      <c r="D50525">
        <v>2.8669999999999998E-4</v>
      </c>
      <c r="E50525">
        <f>performanceData__25[[#This Row],[tickTime]]/performanceData__25[[#This Row],[frameTime]]*100</f>
        <v>99.895470383275253</v>
      </c>
      <c r="F50525">
        <v>7.5969999999999998E-4</v>
      </c>
      <c r="G50525">
        <v>3.369E-4</v>
      </c>
      <c r="H50525">
        <f t="shared" si="789"/>
        <v>44.34645254705805</v>
      </c>
    </row>
    <row r="50526" spans="1:8" x14ac:dyDescent="0.3">
      <c r="A50526">
        <v>50525</v>
      </c>
      <c r="B50526">
        <v>500</v>
      </c>
      <c r="C50526">
        <v>2.9399999999999999E-4</v>
      </c>
      <c r="D50526">
        <v>2.9379999999999999E-4</v>
      </c>
      <c r="E50526">
        <f>performanceData__25[[#This Row],[tickTime]]/performanceData__25[[#This Row],[frameTime]]*100</f>
        <v>99.931972789115648</v>
      </c>
      <c r="F50526">
        <v>7.6429999999999998E-4</v>
      </c>
      <c r="G50526">
        <v>3.3849999999999999E-4</v>
      </c>
      <c r="H50526">
        <f t="shared" si="789"/>
        <v>44.288891796415022</v>
      </c>
    </row>
    <row r="50527" spans="1:8" x14ac:dyDescent="0.3">
      <c r="A50527">
        <v>50526</v>
      </c>
      <c r="B50527">
        <v>500</v>
      </c>
      <c r="C50527">
        <v>3.0580000000000001E-4</v>
      </c>
      <c r="D50527">
        <v>3.055E-4</v>
      </c>
      <c r="E50527">
        <f>performanceData__25[[#This Row],[tickTime]]/performanceData__25[[#This Row],[frameTime]]*100</f>
        <v>99.901896664486586</v>
      </c>
      <c r="F50527">
        <v>8.7469999999999996E-4</v>
      </c>
      <c r="G50527">
        <v>3.5129999999999997E-4</v>
      </c>
      <c r="H50527">
        <f t="shared" si="789"/>
        <v>40.162341374185431</v>
      </c>
    </row>
    <row r="50528" spans="1:8" x14ac:dyDescent="0.3">
      <c r="A50528">
        <v>50527</v>
      </c>
      <c r="B50528">
        <v>500</v>
      </c>
      <c r="C50528">
        <v>2.9260000000000001E-4</v>
      </c>
      <c r="D50528">
        <v>2.9189999999999999E-4</v>
      </c>
      <c r="E50528">
        <f>performanceData__25[[#This Row],[tickTime]]/performanceData__25[[#This Row],[frameTime]]*100</f>
        <v>99.760765550239228</v>
      </c>
      <c r="F50528">
        <v>8.8279999999999999E-4</v>
      </c>
      <c r="G50528">
        <v>3.4170000000000001E-4</v>
      </c>
      <c r="H50528">
        <f t="shared" si="789"/>
        <v>38.70638876302673</v>
      </c>
    </row>
    <row r="50529" spans="1:8" x14ac:dyDescent="0.3">
      <c r="A50529">
        <v>50528</v>
      </c>
      <c r="B50529">
        <v>500</v>
      </c>
      <c r="C50529">
        <v>2.8699999999999998E-4</v>
      </c>
      <c r="D50529">
        <v>2.8669999999999998E-4</v>
      </c>
      <c r="E50529">
        <f>performanceData__25[[#This Row],[tickTime]]/performanceData__25[[#This Row],[frameTime]]*100</f>
        <v>99.895470383275253</v>
      </c>
      <c r="F50529">
        <v>7.8330000000000001E-4</v>
      </c>
      <c r="G50529">
        <v>3.324E-4</v>
      </c>
      <c r="H50529">
        <f t="shared" si="789"/>
        <v>42.435848333971663</v>
      </c>
    </row>
    <row r="50530" spans="1:8" x14ac:dyDescent="0.3">
      <c r="A50530">
        <v>50529</v>
      </c>
      <c r="B50530">
        <v>500</v>
      </c>
      <c r="C50530">
        <v>2.8709999999999999E-4</v>
      </c>
      <c r="D50530">
        <v>2.8689999999999998E-4</v>
      </c>
      <c r="E50530">
        <f>performanceData__25[[#This Row],[tickTime]]/performanceData__25[[#This Row],[frameTime]]*100</f>
        <v>99.930337861372337</v>
      </c>
      <c r="F50530">
        <v>7.4200000000000004E-4</v>
      </c>
      <c r="G50530">
        <v>3.3100000000000002E-4</v>
      </c>
      <c r="H50530">
        <f t="shared" si="789"/>
        <v>44.609164420485179</v>
      </c>
    </row>
    <row r="50531" spans="1:8" x14ac:dyDescent="0.3">
      <c r="A50531">
        <v>50530</v>
      </c>
      <c r="B50531">
        <v>500</v>
      </c>
      <c r="C50531">
        <v>2.8689999999999998E-4</v>
      </c>
      <c r="D50531">
        <v>2.8669999999999998E-4</v>
      </c>
      <c r="E50531">
        <f>performanceData__25[[#This Row],[tickTime]]/performanceData__25[[#This Row],[frameTime]]*100</f>
        <v>99.930289299407463</v>
      </c>
      <c r="F50531">
        <v>7.2800000000000002E-4</v>
      </c>
      <c r="G50531">
        <v>3.2679999999999997E-4</v>
      </c>
      <c r="H50531">
        <f t="shared" si="789"/>
        <v>44.890109890109883</v>
      </c>
    </row>
    <row r="50532" spans="1:8" x14ac:dyDescent="0.3">
      <c r="A50532">
        <v>50531</v>
      </c>
      <c r="B50532">
        <v>500</v>
      </c>
      <c r="C50532">
        <v>2.8699999999999998E-4</v>
      </c>
      <c r="D50532">
        <v>2.8679999999999998E-4</v>
      </c>
      <c r="E50532">
        <f>performanceData__25[[#This Row],[tickTime]]/performanceData__25[[#This Row],[frameTime]]*100</f>
        <v>99.930313588850169</v>
      </c>
      <c r="F50532">
        <v>7.5719999999999997E-4</v>
      </c>
      <c r="G50532">
        <v>3.2820000000000001E-4</v>
      </c>
      <c r="H50532">
        <f t="shared" si="789"/>
        <v>43.343898573692549</v>
      </c>
    </row>
    <row r="50533" spans="1:8" x14ac:dyDescent="0.3">
      <c r="A50533">
        <v>50532</v>
      </c>
      <c r="B50533">
        <v>500</v>
      </c>
      <c r="C50533">
        <v>2.9480000000000001E-4</v>
      </c>
      <c r="D50533">
        <v>2.9470000000000001E-4</v>
      </c>
      <c r="E50533">
        <f>performanceData__25[[#This Row],[tickTime]]/performanceData__25[[#This Row],[frameTime]]*100</f>
        <v>99.966078697421977</v>
      </c>
      <c r="F50533">
        <v>7.6059999999999995E-4</v>
      </c>
      <c r="G50533">
        <v>3.2749999999999999E-4</v>
      </c>
      <c r="H50533">
        <f t="shared" si="789"/>
        <v>43.058112016828822</v>
      </c>
    </row>
    <row r="50534" spans="1:8" x14ac:dyDescent="0.3">
      <c r="A50534">
        <v>50533</v>
      </c>
      <c r="B50534">
        <v>500</v>
      </c>
      <c r="C50534">
        <v>2.8479999999999998E-4</v>
      </c>
      <c r="D50534">
        <v>2.8459999999999998E-4</v>
      </c>
      <c r="E50534">
        <f>performanceData__25[[#This Row],[tickTime]]/performanceData__25[[#This Row],[frameTime]]*100</f>
        <v>99.929775280898866</v>
      </c>
      <c r="F50534">
        <v>7.6460000000000005E-4</v>
      </c>
      <c r="G50534">
        <v>3.2870000000000002E-4</v>
      </c>
      <c r="H50534">
        <f t="shared" si="789"/>
        <v>42.989798587496729</v>
      </c>
    </row>
    <row r="50535" spans="1:8" x14ac:dyDescent="0.3">
      <c r="A50535">
        <v>50534</v>
      </c>
      <c r="B50535">
        <v>500</v>
      </c>
      <c r="C50535">
        <v>2.8439999999999997E-4</v>
      </c>
      <c r="D50535">
        <v>2.8410000000000002E-4</v>
      </c>
      <c r="E50535">
        <f>performanceData__25[[#This Row],[tickTime]]/performanceData__25[[#This Row],[frameTime]]*100</f>
        <v>99.894514767932506</v>
      </c>
      <c r="F50535">
        <v>7.7309999999999998E-4</v>
      </c>
      <c r="G50535">
        <v>3.258E-4</v>
      </c>
      <c r="H50535">
        <f t="shared" si="789"/>
        <v>42.142025611175789</v>
      </c>
    </row>
    <row r="50536" spans="1:8" x14ac:dyDescent="0.3">
      <c r="A50536">
        <v>50535</v>
      </c>
      <c r="B50536">
        <v>500</v>
      </c>
      <c r="C50536">
        <v>2.8489999999999999E-4</v>
      </c>
      <c r="D50536">
        <v>2.8469999999999998E-4</v>
      </c>
      <c r="E50536">
        <f>performanceData__25[[#This Row],[tickTime]]/performanceData__25[[#This Row],[frameTime]]*100</f>
        <v>99.929799929799927</v>
      </c>
      <c r="F50536">
        <v>9.1169999999999999E-4</v>
      </c>
      <c r="G50536">
        <v>3.548E-4</v>
      </c>
      <c r="H50536">
        <f t="shared" si="789"/>
        <v>38.916310189755407</v>
      </c>
    </row>
    <row r="50537" spans="1:8" x14ac:dyDescent="0.3">
      <c r="A50537">
        <v>50536</v>
      </c>
      <c r="B50537">
        <v>500</v>
      </c>
      <c r="C50537">
        <v>2.8410000000000002E-4</v>
      </c>
      <c r="D50537">
        <v>2.8400000000000002E-4</v>
      </c>
      <c r="E50537">
        <f>performanceData__25[[#This Row],[tickTime]]/performanceData__25[[#This Row],[frameTime]]*100</f>
        <v>99.964801126363952</v>
      </c>
      <c r="F50537">
        <v>1.0089000000000001E-3</v>
      </c>
      <c r="G50537">
        <v>3.3809999999999998E-4</v>
      </c>
      <c r="H50537">
        <f t="shared" si="789"/>
        <v>33.511745465358302</v>
      </c>
    </row>
    <row r="50538" spans="1:8" x14ac:dyDescent="0.3">
      <c r="A50538">
        <v>50537</v>
      </c>
      <c r="B50538">
        <v>500</v>
      </c>
      <c r="C50538">
        <v>2.8479999999999998E-4</v>
      </c>
      <c r="D50538">
        <v>2.8459999999999998E-4</v>
      </c>
      <c r="E50538">
        <f>performanceData__25[[#This Row],[tickTime]]/performanceData__25[[#This Row],[frameTime]]*100</f>
        <v>99.929775280898866</v>
      </c>
      <c r="F50538">
        <v>8.4340000000000001E-4</v>
      </c>
      <c r="G50538">
        <v>3.4029999999999998E-4</v>
      </c>
      <c r="H50538">
        <f t="shared" si="789"/>
        <v>40.348589044344315</v>
      </c>
    </row>
    <row r="50539" spans="1:8" x14ac:dyDescent="0.3">
      <c r="A50539">
        <v>50538</v>
      </c>
      <c r="B50539">
        <v>500</v>
      </c>
      <c r="C50539">
        <v>2.8430000000000003E-4</v>
      </c>
      <c r="D50539">
        <v>2.8410000000000002E-4</v>
      </c>
      <c r="E50539">
        <f>performanceData__25[[#This Row],[tickTime]]/performanceData__25[[#This Row],[frameTime]]*100</f>
        <v>99.929651776292644</v>
      </c>
      <c r="F50539">
        <v>7.8850000000000003E-4</v>
      </c>
      <c r="G50539">
        <v>3.3399999999999999E-4</v>
      </c>
      <c r="H50539">
        <f t="shared" si="789"/>
        <v>42.358909321496505</v>
      </c>
    </row>
    <row r="50540" spans="1:8" x14ac:dyDescent="0.3">
      <c r="A50540">
        <v>50539</v>
      </c>
      <c r="B50540">
        <v>500</v>
      </c>
      <c r="C50540">
        <v>2.8479999999999998E-4</v>
      </c>
      <c r="D50540">
        <v>2.8459999999999998E-4</v>
      </c>
      <c r="E50540">
        <f>performanceData__25[[#This Row],[tickTime]]/performanceData__25[[#This Row],[frameTime]]*100</f>
        <v>99.929775280898866</v>
      </c>
      <c r="F50540">
        <v>8.0699999999999999E-4</v>
      </c>
      <c r="G50540">
        <v>3.3970000000000002E-4</v>
      </c>
      <c r="H50540">
        <f t="shared" si="789"/>
        <v>42.094175960346966</v>
      </c>
    </row>
    <row r="50541" spans="1:8" x14ac:dyDescent="0.3">
      <c r="A50541">
        <v>50540</v>
      </c>
      <c r="B50541">
        <v>500</v>
      </c>
      <c r="C50541">
        <v>2.8459999999999998E-4</v>
      </c>
      <c r="D50541">
        <v>2.8439999999999997E-4</v>
      </c>
      <c r="E50541">
        <f>performanceData__25[[#This Row],[tickTime]]/performanceData__25[[#This Row],[frameTime]]*100</f>
        <v>99.929725931131401</v>
      </c>
      <c r="F50541">
        <v>7.9020000000000002E-4</v>
      </c>
      <c r="G50541">
        <v>3.3510000000000001E-4</v>
      </c>
      <c r="H50541">
        <f t="shared" si="789"/>
        <v>42.406985573272586</v>
      </c>
    </row>
    <row r="50542" spans="1:8" x14ac:dyDescent="0.3">
      <c r="A50542">
        <v>50541</v>
      </c>
      <c r="B50542">
        <v>500</v>
      </c>
      <c r="C50542">
        <v>2.8499999999999999E-4</v>
      </c>
      <c r="D50542">
        <v>2.8479999999999998E-4</v>
      </c>
      <c r="E50542">
        <f>performanceData__25[[#This Row],[tickTime]]/performanceData__25[[#This Row],[frameTime]]*100</f>
        <v>99.929824561403507</v>
      </c>
      <c r="F50542">
        <v>8.097E-4</v>
      </c>
      <c r="G50542">
        <v>3.4450000000000003E-4</v>
      </c>
      <c r="H50542">
        <f t="shared" si="789"/>
        <v>42.54662220575522</v>
      </c>
    </row>
    <row r="50543" spans="1:8" x14ac:dyDescent="0.3">
      <c r="A50543">
        <v>50542</v>
      </c>
      <c r="B50543">
        <v>500</v>
      </c>
      <c r="C50543">
        <v>2.8459999999999998E-4</v>
      </c>
      <c r="D50543">
        <v>2.8439999999999997E-4</v>
      </c>
      <c r="E50543">
        <f>performanceData__25[[#This Row],[tickTime]]/performanceData__25[[#This Row],[frameTime]]*100</f>
        <v>99.929725931131401</v>
      </c>
      <c r="F50543">
        <v>7.5080000000000004E-4</v>
      </c>
      <c r="G50543">
        <v>3.3070000000000002E-4</v>
      </c>
      <c r="H50543">
        <f t="shared" si="789"/>
        <v>44.046350559403301</v>
      </c>
    </row>
    <row r="50544" spans="1:8" x14ac:dyDescent="0.3">
      <c r="A50544">
        <v>50543</v>
      </c>
      <c r="B50544">
        <v>500</v>
      </c>
      <c r="C50544">
        <v>2.853E-4</v>
      </c>
      <c r="D50544">
        <v>2.8509999999999999E-4</v>
      </c>
      <c r="E50544">
        <f>performanceData__25[[#This Row],[tickTime]]/performanceData__25[[#This Row],[frameTime]]*100</f>
        <v>99.929898352611275</v>
      </c>
      <c r="F50544">
        <v>8.8520000000000005E-4</v>
      </c>
      <c r="G50544">
        <v>3.6400000000000001E-4</v>
      </c>
      <c r="H50544">
        <f t="shared" si="789"/>
        <v>41.120650700406685</v>
      </c>
    </row>
    <row r="50545" spans="1:8" x14ac:dyDescent="0.3">
      <c r="A50545">
        <v>50544</v>
      </c>
      <c r="B50545">
        <v>500</v>
      </c>
      <c r="C50545">
        <v>2.9770000000000003E-4</v>
      </c>
      <c r="D50545">
        <v>2.9750000000000002E-4</v>
      </c>
      <c r="E50545">
        <f>performanceData__25[[#This Row],[tickTime]]/performanceData__25[[#This Row],[frameTime]]*100</f>
        <v>99.932818273429618</v>
      </c>
      <c r="F50545">
        <v>9.3420000000000005E-4</v>
      </c>
      <c r="G50545">
        <v>3.5740000000000001E-4</v>
      </c>
      <c r="H50545">
        <f t="shared" si="789"/>
        <v>38.257332476985653</v>
      </c>
    </row>
    <row r="50546" spans="1:8" x14ac:dyDescent="0.3">
      <c r="A50546">
        <v>50545</v>
      </c>
      <c r="B50546">
        <v>500</v>
      </c>
      <c r="C50546">
        <v>2.8459999999999998E-4</v>
      </c>
      <c r="D50546">
        <v>2.8439999999999997E-4</v>
      </c>
      <c r="E50546">
        <f>performanceData__25[[#This Row],[tickTime]]/performanceData__25[[#This Row],[frameTime]]*100</f>
        <v>99.929725931131401</v>
      </c>
      <c r="F50546">
        <v>7.538E-4</v>
      </c>
      <c r="G50546">
        <v>3.2850000000000002E-4</v>
      </c>
      <c r="H50546">
        <f t="shared" si="789"/>
        <v>43.579198726452645</v>
      </c>
    </row>
    <row r="50547" spans="1:8" x14ac:dyDescent="0.3">
      <c r="A50547">
        <v>50546</v>
      </c>
      <c r="B50547">
        <v>500</v>
      </c>
      <c r="C50547">
        <v>2.8499999999999999E-4</v>
      </c>
      <c r="D50547">
        <v>2.8479999999999998E-4</v>
      </c>
      <c r="E50547">
        <f>performanceData__25[[#This Row],[tickTime]]/performanceData__25[[#This Row],[frameTime]]*100</f>
        <v>99.929824561403507</v>
      </c>
      <c r="F50547">
        <v>7.6769999999999996E-4</v>
      </c>
      <c r="G50547">
        <v>3.257E-4</v>
      </c>
      <c r="H50547">
        <f t="shared" si="789"/>
        <v>42.425426598931878</v>
      </c>
    </row>
    <row r="50548" spans="1:8" x14ac:dyDescent="0.3">
      <c r="A50548">
        <v>50547</v>
      </c>
      <c r="B50548">
        <v>500</v>
      </c>
      <c r="C50548">
        <v>2.8439999999999997E-4</v>
      </c>
      <c r="D50548">
        <v>2.8420000000000002E-4</v>
      </c>
      <c r="E50548">
        <f>performanceData__25[[#This Row],[tickTime]]/performanceData__25[[#This Row],[frameTime]]*100</f>
        <v>99.929676511955009</v>
      </c>
      <c r="F50548">
        <v>7.6650000000000004E-4</v>
      </c>
      <c r="G50548">
        <v>3.2469999999999998E-4</v>
      </c>
      <c r="H50548">
        <f t="shared" si="789"/>
        <v>42.361382909328107</v>
      </c>
    </row>
    <row r="50549" spans="1:8" x14ac:dyDescent="0.3">
      <c r="A50549">
        <v>50548</v>
      </c>
      <c r="B50549">
        <v>500</v>
      </c>
      <c r="C50549">
        <v>2.8459999999999998E-4</v>
      </c>
      <c r="D50549">
        <v>2.8449999999999998E-4</v>
      </c>
      <c r="E50549">
        <f>performanceData__25[[#This Row],[tickTime]]/performanceData__25[[#This Row],[frameTime]]*100</f>
        <v>99.9648629655657</v>
      </c>
      <c r="F50549">
        <v>7.605E-4</v>
      </c>
      <c r="G50549">
        <v>3.2539999999999999E-4</v>
      </c>
      <c r="H50549">
        <f t="shared" si="789"/>
        <v>42.787639710716633</v>
      </c>
    </row>
    <row r="50550" spans="1:8" x14ac:dyDescent="0.3">
      <c r="A50550">
        <v>50549</v>
      </c>
      <c r="B50550">
        <v>500</v>
      </c>
      <c r="C50550">
        <v>2.8449999999999998E-4</v>
      </c>
      <c r="D50550">
        <v>2.8439999999999997E-4</v>
      </c>
      <c r="E50550">
        <f>performanceData__25[[#This Row],[tickTime]]/performanceData__25[[#This Row],[frameTime]]*100</f>
        <v>99.96485061511423</v>
      </c>
      <c r="F50550">
        <v>7.6020000000000005E-4</v>
      </c>
      <c r="G50550">
        <v>3.2610000000000001E-4</v>
      </c>
      <c r="H50550">
        <f t="shared" si="789"/>
        <v>42.896606156274665</v>
      </c>
    </row>
    <row r="50551" spans="1:8" x14ac:dyDescent="0.3">
      <c r="A50551">
        <v>50550</v>
      </c>
      <c r="B50551">
        <v>500</v>
      </c>
      <c r="C50551">
        <v>2.853E-4</v>
      </c>
      <c r="D50551">
        <v>2.8499999999999999E-4</v>
      </c>
      <c r="E50551">
        <f>performanceData__25[[#This Row],[tickTime]]/performanceData__25[[#This Row],[frameTime]]*100</f>
        <v>99.894847528916927</v>
      </c>
      <c r="F50551">
        <v>7.6480000000000005E-4</v>
      </c>
      <c r="G50551">
        <v>3.2620000000000001E-4</v>
      </c>
      <c r="H50551">
        <f t="shared" si="789"/>
        <v>42.651673640167367</v>
      </c>
    </row>
    <row r="50552" spans="1:8" x14ac:dyDescent="0.3">
      <c r="A50552">
        <v>50551</v>
      </c>
      <c r="B50552">
        <v>500</v>
      </c>
      <c r="C50552">
        <v>2.8439999999999997E-4</v>
      </c>
      <c r="D50552">
        <v>2.8420000000000002E-4</v>
      </c>
      <c r="E50552">
        <f>performanceData__25[[#This Row],[tickTime]]/performanceData__25[[#This Row],[frameTime]]*100</f>
        <v>99.929676511955009</v>
      </c>
      <c r="F50552">
        <v>7.7419999999999995E-4</v>
      </c>
      <c r="G50552">
        <v>3.2620000000000001E-4</v>
      </c>
      <c r="H50552">
        <f t="shared" si="789"/>
        <v>42.133815551537076</v>
      </c>
    </row>
    <row r="50553" spans="1:8" x14ac:dyDescent="0.3">
      <c r="A50553">
        <v>50552</v>
      </c>
      <c r="B50553">
        <v>500</v>
      </c>
      <c r="C50553">
        <v>2.8479999999999998E-4</v>
      </c>
      <c r="D50553">
        <v>2.8459999999999998E-4</v>
      </c>
      <c r="E50553">
        <f>performanceData__25[[#This Row],[tickTime]]/performanceData__25[[#This Row],[frameTime]]*100</f>
        <v>99.929775280898866</v>
      </c>
      <c r="F50553">
        <v>8.6459999999999998E-4</v>
      </c>
      <c r="G50553">
        <v>3.5439999999999999E-4</v>
      </c>
      <c r="H50553">
        <f t="shared" si="789"/>
        <v>40.990053203793664</v>
      </c>
    </row>
    <row r="50554" spans="1:8" x14ac:dyDescent="0.3">
      <c r="A50554">
        <v>50553</v>
      </c>
      <c r="B50554">
        <v>500</v>
      </c>
      <c r="C50554">
        <v>2.8499999999999999E-4</v>
      </c>
      <c r="D50554">
        <v>2.8489999999999999E-4</v>
      </c>
      <c r="E50554">
        <f>performanceData__25[[#This Row],[tickTime]]/performanceData__25[[#This Row],[frameTime]]*100</f>
        <v>99.964912280701753</v>
      </c>
      <c r="F50554">
        <v>1.0874999999999999E-3</v>
      </c>
      <c r="G50554">
        <v>3.3609999999999998E-4</v>
      </c>
      <c r="H50554">
        <f t="shared" si="789"/>
        <v>30.905747126436783</v>
      </c>
    </row>
    <row r="50555" spans="1:8" x14ac:dyDescent="0.3">
      <c r="A50555">
        <v>50554</v>
      </c>
      <c r="B50555">
        <v>500</v>
      </c>
      <c r="C50555">
        <v>2.8459999999999998E-4</v>
      </c>
      <c r="D50555">
        <v>2.8439999999999997E-4</v>
      </c>
      <c r="E50555">
        <f>performanceData__25[[#This Row],[tickTime]]/performanceData__25[[#This Row],[frameTime]]*100</f>
        <v>99.929725931131401</v>
      </c>
      <c r="F50555">
        <v>7.538E-4</v>
      </c>
      <c r="G50555">
        <v>3.2899999999999997E-4</v>
      </c>
      <c r="H50555">
        <f t="shared" si="789"/>
        <v>43.645529318121511</v>
      </c>
    </row>
    <row r="50556" spans="1:8" x14ac:dyDescent="0.3">
      <c r="A50556">
        <v>50555</v>
      </c>
      <c r="B50556">
        <v>500</v>
      </c>
      <c r="C50556">
        <v>2.8469999999999998E-4</v>
      </c>
      <c r="D50556">
        <v>2.8449999999999998E-4</v>
      </c>
      <c r="E50556">
        <f>performanceData__25[[#This Row],[tickTime]]/performanceData__25[[#This Row],[frameTime]]*100</f>
        <v>99.929750614682121</v>
      </c>
      <c r="F50556">
        <v>7.3019999999999997E-4</v>
      </c>
      <c r="G50556">
        <v>3.2709999999999998E-4</v>
      </c>
      <c r="H50556">
        <f t="shared" si="789"/>
        <v>44.795946316077782</v>
      </c>
    </row>
    <row r="50557" spans="1:8" x14ac:dyDescent="0.3">
      <c r="A50557">
        <v>50556</v>
      </c>
      <c r="B50557">
        <v>500</v>
      </c>
      <c r="C50557">
        <v>2.8459999999999998E-4</v>
      </c>
      <c r="D50557">
        <v>2.8439999999999997E-4</v>
      </c>
      <c r="E50557">
        <f>performanceData__25[[#This Row],[tickTime]]/performanceData__25[[#This Row],[frameTime]]*100</f>
        <v>99.929725931131401</v>
      </c>
      <c r="F50557">
        <v>8.1249999999999996E-4</v>
      </c>
      <c r="G50557">
        <v>3.2630000000000002E-4</v>
      </c>
      <c r="H50557">
        <f t="shared" si="789"/>
        <v>40.160000000000004</v>
      </c>
    </row>
    <row r="50558" spans="1:8" x14ac:dyDescent="0.3">
      <c r="A50558">
        <v>50557</v>
      </c>
      <c r="B50558">
        <v>500</v>
      </c>
      <c r="C50558">
        <v>2.8459999999999998E-4</v>
      </c>
      <c r="D50558">
        <v>2.8449999999999998E-4</v>
      </c>
      <c r="E50558">
        <f>performanceData__25[[#This Row],[tickTime]]/performanceData__25[[#This Row],[frameTime]]*100</f>
        <v>99.9648629655657</v>
      </c>
      <c r="F50558">
        <v>7.4549999999999996E-4</v>
      </c>
      <c r="G50558">
        <v>3.2939999999999998E-4</v>
      </c>
      <c r="H50558">
        <f t="shared" si="789"/>
        <v>44.185110663983899</v>
      </c>
    </row>
    <row r="50559" spans="1:8" x14ac:dyDescent="0.3">
      <c r="A50559">
        <v>50558</v>
      </c>
      <c r="B50559">
        <v>500</v>
      </c>
      <c r="C50559">
        <v>2.8459999999999998E-4</v>
      </c>
      <c r="D50559">
        <v>2.8430000000000003E-4</v>
      </c>
      <c r="E50559">
        <f>performanceData__25[[#This Row],[tickTime]]/performanceData__25[[#This Row],[frameTime]]*100</f>
        <v>99.89458889669713</v>
      </c>
      <c r="F50559">
        <v>7.6239999999999999E-4</v>
      </c>
      <c r="G50559">
        <v>3.2949999999999999E-4</v>
      </c>
      <c r="H50559">
        <f t="shared" si="789"/>
        <v>43.218782791185731</v>
      </c>
    </row>
    <row r="50560" spans="1:8" x14ac:dyDescent="0.3">
      <c r="A50560">
        <v>50559</v>
      </c>
      <c r="B50560">
        <v>500</v>
      </c>
      <c r="C50560">
        <v>2.853E-4</v>
      </c>
      <c r="D50560">
        <v>2.8509999999999999E-4</v>
      </c>
      <c r="E50560">
        <f>performanceData__25[[#This Row],[tickTime]]/performanceData__25[[#This Row],[frameTime]]*100</f>
        <v>99.929898352611275</v>
      </c>
      <c r="F50560">
        <v>7.6150000000000002E-4</v>
      </c>
      <c r="G50560">
        <v>3.2870000000000002E-4</v>
      </c>
      <c r="H50560">
        <f t="shared" si="789"/>
        <v>43.164806303348655</v>
      </c>
    </row>
    <row r="50561" spans="1:8" x14ac:dyDescent="0.3">
      <c r="A50561">
        <v>50560</v>
      </c>
      <c r="B50561">
        <v>500</v>
      </c>
      <c r="C50561">
        <v>2.8479999999999998E-4</v>
      </c>
      <c r="D50561">
        <v>2.8459999999999998E-4</v>
      </c>
      <c r="E50561">
        <f>performanceData__25[[#This Row],[tickTime]]/performanceData__25[[#This Row],[frameTime]]*100</f>
        <v>99.929775280898866</v>
      </c>
      <c r="F50561">
        <v>8.4710000000000004E-4</v>
      </c>
      <c r="G50561">
        <v>3.4749999999999999E-4</v>
      </c>
      <c r="H50561">
        <f t="shared" si="789"/>
        <v>41.022311415417299</v>
      </c>
    </row>
    <row r="50562" spans="1:8" x14ac:dyDescent="0.3">
      <c r="A50562">
        <v>50561</v>
      </c>
      <c r="B50562">
        <v>500</v>
      </c>
      <c r="C50562">
        <v>2.8499999999999999E-4</v>
      </c>
      <c r="D50562">
        <v>2.8479999999999998E-4</v>
      </c>
      <c r="E50562">
        <f>performanceData__25[[#This Row],[tickTime]]/performanceData__25[[#This Row],[frameTime]]*100</f>
        <v>99.929824561403507</v>
      </c>
      <c r="F50562">
        <v>1.2086E-3</v>
      </c>
      <c r="G50562">
        <v>3.6820000000000001E-4</v>
      </c>
      <c r="H50562">
        <f t="shared" si="789"/>
        <v>30.46500082740361</v>
      </c>
    </row>
    <row r="50563" spans="1:8" x14ac:dyDescent="0.3">
      <c r="A50563">
        <v>50562</v>
      </c>
      <c r="B50563">
        <v>500</v>
      </c>
      <c r="C50563">
        <v>2.853E-4</v>
      </c>
      <c r="D50563">
        <v>2.8509999999999999E-4</v>
      </c>
      <c r="E50563">
        <f>performanceData__25[[#This Row],[tickTime]]/performanceData__25[[#This Row],[frameTime]]*100</f>
        <v>99.929898352611275</v>
      </c>
      <c r="F50563">
        <v>7.6519999999999995E-4</v>
      </c>
      <c r="G50563">
        <v>3.3780000000000003E-4</v>
      </c>
      <c r="H50563">
        <f t="shared" ref="H50563:H50626" si="790">G50563/F50563*100</f>
        <v>44.145321484579206</v>
      </c>
    </row>
    <row r="50564" spans="1:8" x14ac:dyDescent="0.3">
      <c r="A50564">
        <v>50563</v>
      </c>
      <c r="B50564">
        <v>500</v>
      </c>
      <c r="C50564">
        <v>2.8459999999999998E-4</v>
      </c>
      <c r="D50564">
        <v>2.8439999999999997E-4</v>
      </c>
      <c r="E50564">
        <f>performanceData__25[[#This Row],[tickTime]]/performanceData__25[[#This Row],[frameTime]]*100</f>
        <v>99.929725931131401</v>
      </c>
      <c r="F50564">
        <v>7.4569999999999997E-4</v>
      </c>
      <c r="G50564">
        <v>3.3379999999999998E-4</v>
      </c>
      <c r="H50564">
        <f t="shared" si="790"/>
        <v>44.76330964194716</v>
      </c>
    </row>
    <row r="50565" spans="1:8" x14ac:dyDescent="0.3">
      <c r="A50565">
        <v>50564</v>
      </c>
      <c r="B50565">
        <v>500</v>
      </c>
      <c r="C50565">
        <v>2.8420000000000002E-4</v>
      </c>
      <c r="D50565">
        <v>2.8410000000000002E-4</v>
      </c>
      <c r="E50565">
        <f>performanceData__25[[#This Row],[tickTime]]/performanceData__25[[#This Row],[frameTime]]*100</f>
        <v>99.964813511611538</v>
      </c>
      <c r="F50565">
        <v>7.4870000000000004E-4</v>
      </c>
      <c r="G50565">
        <v>3.2699999999999998E-4</v>
      </c>
      <c r="H50565">
        <f t="shared" si="790"/>
        <v>43.675704554561236</v>
      </c>
    </row>
    <row r="50566" spans="1:8" x14ac:dyDescent="0.3">
      <c r="A50566">
        <v>50565</v>
      </c>
      <c r="B50566">
        <v>500</v>
      </c>
      <c r="C50566">
        <v>2.8410000000000002E-4</v>
      </c>
      <c r="D50566">
        <v>2.8380000000000001E-4</v>
      </c>
      <c r="E50566">
        <f>performanceData__25[[#This Row],[tickTime]]/performanceData__25[[#This Row],[frameTime]]*100</f>
        <v>99.89440337909187</v>
      </c>
      <c r="F50566">
        <v>7.6250000000000005E-4</v>
      </c>
      <c r="G50566">
        <v>3.3E-4</v>
      </c>
      <c r="H50566">
        <f t="shared" si="790"/>
        <v>43.278688524590159</v>
      </c>
    </row>
    <row r="50567" spans="1:8" x14ac:dyDescent="0.3">
      <c r="A50567">
        <v>50566</v>
      </c>
      <c r="B50567">
        <v>500</v>
      </c>
      <c r="C50567">
        <v>2.8449999999999998E-4</v>
      </c>
      <c r="D50567">
        <v>2.8430000000000003E-4</v>
      </c>
      <c r="E50567">
        <f>performanceData__25[[#This Row],[tickTime]]/performanceData__25[[#This Row],[frameTime]]*100</f>
        <v>99.929701230228488</v>
      </c>
      <c r="F50567">
        <v>7.7139999999999999E-4</v>
      </c>
      <c r="G50567">
        <v>3.2979999999999999E-4</v>
      </c>
      <c r="H50567">
        <f t="shared" si="790"/>
        <v>42.753435312418979</v>
      </c>
    </row>
    <row r="50568" spans="1:8" x14ac:dyDescent="0.3">
      <c r="A50568">
        <v>50567</v>
      </c>
      <c r="B50568">
        <v>500</v>
      </c>
      <c r="C50568">
        <v>2.8439999999999997E-4</v>
      </c>
      <c r="D50568">
        <v>2.8430000000000003E-4</v>
      </c>
      <c r="E50568">
        <f>performanceData__25[[#This Row],[tickTime]]/performanceData__25[[#This Row],[frameTime]]*100</f>
        <v>99.964838255977511</v>
      </c>
      <c r="F50568">
        <v>7.515E-4</v>
      </c>
      <c r="G50568">
        <v>3.2880000000000002E-4</v>
      </c>
      <c r="H50568">
        <f t="shared" si="790"/>
        <v>43.752495009980038</v>
      </c>
    </row>
    <row r="50569" spans="1:8" x14ac:dyDescent="0.3">
      <c r="A50569">
        <v>50568</v>
      </c>
      <c r="B50569">
        <v>500</v>
      </c>
      <c r="C50569">
        <v>2.9050000000000001E-4</v>
      </c>
      <c r="D50569">
        <v>2.9030000000000001E-4</v>
      </c>
      <c r="E50569">
        <f>performanceData__25[[#This Row],[tickTime]]/performanceData__25[[#This Row],[frameTime]]*100</f>
        <v>99.93115318416524</v>
      </c>
      <c r="F50569">
        <v>7.8410000000000003E-4</v>
      </c>
      <c r="G50569">
        <v>3.3040000000000001E-4</v>
      </c>
      <c r="H50569">
        <f t="shared" si="790"/>
        <v>42.13748246397143</v>
      </c>
    </row>
    <row r="50570" spans="1:8" x14ac:dyDescent="0.3">
      <c r="A50570">
        <v>50569</v>
      </c>
      <c r="B50570">
        <v>500</v>
      </c>
      <c r="C50570">
        <v>2.8620000000000002E-4</v>
      </c>
      <c r="D50570">
        <v>2.8600000000000001E-4</v>
      </c>
      <c r="E50570">
        <f>performanceData__25[[#This Row],[tickTime]]/performanceData__25[[#This Row],[frameTime]]*100</f>
        <v>99.930118798043324</v>
      </c>
      <c r="F50570">
        <v>8.7609999999999999E-4</v>
      </c>
      <c r="G50570">
        <v>3.5869999999999999E-4</v>
      </c>
      <c r="H50570">
        <f t="shared" si="790"/>
        <v>40.942814747174978</v>
      </c>
    </row>
    <row r="50571" spans="1:8" x14ac:dyDescent="0.3">
      <c r="A50571">
        <v>50570</v>
      </c>
      <c r="B50571">
        <v>500</v>
      </c>
      <c r="C50571">
        <v>2.8439999999999997E-4</v>
      </c>
      <c r="D50571">
        <v>2.8420000000000002E-4</v>
      </c>
      <c r="E50571">
        <f>performanceData__25[[#This Row],[tickTime]]/performanceData__25[[#This Row],[frameTime]]*100</f>
        <v>99.929676511955009</v>
      </c>
      <c r="F50571">
        <v>1.0154999999999999E-3</v>
      </c>
      <c r="G50571">
        <v>3.321E-4</v>
      </c>
      <c r="H50571">
        <f t="shared" si="790"/>
        <v>32.703101920236335</v>
      </c>
    </row>
    <row r="50572" spans="1:8" x14ac:dyDescent="0.3">
      <c r="A50572">
        <v>50571</v>
      </c>
      <c r="B50572">
        <v>500</v>
      </c>
      <c r="C50572">
        <v>2.8459999999999998E-4</v>
      </c>
      <c r="D50572">
        <v>2.8439999999999997E-4</v>
      </c>
      <c r="E50572">
        <f>performanceData__25[[#This Row],[tickTime]]/performanceData__25[[#This Row],[frameTime]]*100</f>
        <v>99.929725931131401</v>
      </c>
      <c r="F50572">
        <v>7.6139999999999997E-4</v>
      </c>
      <c r="G50572">
        <v>3.2850000000000002E-4</v>
      </c>
      <c r="H50572">
        <f t="shared" si="790"/>
        <v>43.144208037825059</v>
      </c>
    </row>
    <row r="50573" spans="1:8" x14ac:dyDescent="0.3">
      <c r="A50573">
        <v>50572</v>
      </c>
      <c r="B50573">
        <v>500</v>
      </c>
      <c r="C50573">
        <v>2.8439999999999997E-4</v>
      </c>
      <c r="D50573">
        <v>2.8420000000000002E-4</v>
      </c>
      <c r="E50573">
        <f>performanceData__25[[#This Row],[tickTime]]/performanceData__25[[#This Row],[frameTime]]*100</f>
        <v>99.929676511955009</v>
      </c>
      <c r="F50573">
        <v>7.6270000000000005E-4</v>
      </c>
      <c r="G50573">
        <v>3.2519999999999999E-4</v>
      </c>
      <c r="H50573">
        <f t="shared" si="790"/>
        <v>42.637996591058084</v>
      </c>
    </row>
    <row r="50574" spans="1:8" x14ac:dyDescent="0.3">
      <c r="A50574">
        <v>50573</v>
      </c>
      <c r="B50574">
        <v>500</v>
      </c>
      <c r="C50574">
        <v>2.8459999999999998E-4</v>
      </c>
      <c r="D50574">
        <v>2.8439999999999997E-4</v>
      </c>
      <c r="E50574">
        <f>performanceData__25[[#This Row],[tickTime]]/performanceData__25[[#This Row],[frameTime]]*100</f>
        <v>99.929725931131401</v>
      </c>
      <c r="F50574">
        <v>7.6190000000000003E-4</v>
      </c>
      <c r="G50574">
        <v>3.2640000000000002E-4</v>
      </c>
      <c r="H50574">
        <f t="shared" si="790"/>
        <v>42.840267751673451</v>
      </c>
    </row>
    <row r="50575" spans="1:8" x14ac:dyDescent="0.3">
      <c r="A50575">
        <v>50574</v>
      </c>
      <c r="B50575">
        <v>500</v>
      </c>
      <c r="C50575">
        <v>2.8459999999999998E-4</v>
      </c>
      <c r="D50575">
        <v>2.8439999999999997E-4</v>
      </c>
      <c r="E50575">
        <f>performanceData__25[[#This Row],[tickTime]]/performanceData__25[[#This Row],[frameTime]]*100</f>
        <v>99.929725931131401</v>
      </c>
      <c r="F50575">
        <v>7.626E-4</v>
      </c>
      <c r="G50575">
        <v>3.2699999999999998E-4</v>
      </c>
      <c r="H50575">
        <f t="shared" si="790"/>
        <v>42.879622344610539</v>
      </c>
    </row>
    <row r="50576" spans="1:8" x14ac:dyDescent="0.3">
      <c r="A50576">
        <v>50575</v>
      </c>
      <c r="B50576">
        <v>500</v>
      </c>
      <c r="C50576">
        <v>2.8469999999999998E-4</v>
      </c>
      <c r="D50576">
        <v>2.8449999999999998E-4</v>
      </c>
      <c r="E50576">
        <f>performanceData__25[[#This Row],[tickTime]]/performanceData__25[[#This Row],[frameTime]]*100</f>
        <v>99.929750614682121</v>
      </c>
      <c r="F50576">
        <v>7.6829999999999997E-4</v>
      </c>
      <c r="G50576">
        <v>3.2450000000000003E-4</v>
      </c>
      <c r="H50576">
        <f t="shared" si="790"/>
        <v>42.236105687882343</v>
      </c>
    </row>
    <row r="50577" spans="1:8" x14ac:dyDescent="0.3">
      <c r="A50577">
        <v>50576</v>
      </c>
      <c r="B50577">
        <v>500</v>
      </c>
      <c r="C50577">
        <v>2.8489999999999999E-4</v>
      </c>
      <c r="D50577">
        <v>2.8469999999999998E-4</v>
      </c>
      <c r="E50577">
        <f>performanceData__25[[#This Row],[tickTime]]/performanceData__25[[#This Row],[frameTime]]*100</f>
        <v>99.929799929799927</v>
      </c>
      <c r="F50577">
        <v>9.2849999999999996E-4</v>
      </c>
      <c r="G50577">
        <v>3.3589999999999998E-4</v>
      </c>
      <c r="H50577">
        <f t="shared" si="790"/>
        <v>36.176628971459337</v>
      </c>
    </row>
    <row r="50578" spans="1:8" x14ac:dyDescent="0.3">
      <c r="A50578">
        <v>50577</v>
      </c>
      <c r="B50578">
        <v>500</v>
      </c>
      <c r="C50578">
        <v>2.8430000000000003E-4</v>
      </c>
      <c r="D50578">
        <v>2.8410000000000002E-4</v>
      </c>
      <c r="E50578">
        <f>performanceData__25[[#This Row],[tickTime]]/performanceData__25[[#This Row],[frameTime]]*100</f>
        <v>99.929651776292644</v>
      </c>
      <c r="F50578">
        <v>8.4820000000000002E-4</v>
      </c>
      <c r="G50578">
        <v>3.4689999999999998E-4</v>
      </c>
      <c r="H50578">
        <f t="shared" si="790"/>
        <v>40.898373025229894</v>
      </c>
    </row>
    <row r="50579" spans="1:8" x14ac:dyDescent="0.3">
      <c r="A50579">
        <v>50578</v>
      </c>
      <c r="B50579">
        <v>500</v>
      </c>
      <c r="C50579">
        <v>2.8479999999999998E-4</v>
      </c>
      <c r="D50579">
        <v>2.8459999999999998E-4</v>
      </c>
      <c r="E50579">
        <f>performanceData__25[[#This Row],[tickTime]]/performanceData__25[[#This Row],[frameTime]]*100</f>
        <v>99.929775280898866</v>
      </c>
      <c r="F50579">
        <v>1.0998E-3</v>
      </c>
      <c r="G50579">
        <v>3.6160000000000001E-4</v>
      </c>
      <c r="H50579">
        <f t="shared" si="790"/>
        <v>32.878705219130758</v>
      </c>
    </row>
    <row r="50580" spans="1:8" x14ac:dyDescent="0.3">
      <c r="A50580">
        <v>50579</v>
      </c>
      <c r="B50580">
        <v>500</v>
      </c>
      <c r="C50580">
        <v>2.8499999999999999E-4</v>
      </c>
      <c r="D50580">
        <v>2.8479999999999998E-4</v>
      </c>
      <c r="E50580">
        <f>performanceData__25[[#This Row],[tickTime]]/performanceData__25[[#This Row],[frameTime]]*100</f>
        <v>99.929824561403507</v>
      </c>
      <c r="F50580">
        <v>7.6729999999999995E-4</v>
      </c>
      <c r="G50580">
        <v>3.3179999999999999E-4</v>
      </c>
      <c r="H50580">
        <f t="shared" si="790"/>
        <v>43.242538772318525</v>
      </c>
    </row>
    <row r="50581" spans="1:8" x14ac:dyDescent="0.3">
      <c r="A50581">
        <v>50580</v>
      </c>
      <c r="B50581">
        <v>500</v>
      </c>
      <c r="C50581">
        <v>2.8469999999999998E-4</v>
      </c>
      <c r="D50581">
        <v>2.8449999999999998E-4</v>
      </c>
      <c r="E50581">
        <f>performanceData__25[[#This Row],[tickTime]]/performanceData__25[[#This Row],[frameTime]]*100</f>
        <v>99.929750614682121</v>
      </c>
      <c r="F50581">
        <v>7.3349999999999999E-4</v>
      </c>
      <c r="G50581">
        <v>3.2749999999999999E-4</v>
      </c>
      <c r="H50581">
        <f t="shared" si="790"/>
        <v>44.648943421949554</v>
      </c>
    </row>
    <row r="50582" spans="1:8" x14ac:dyDescent="0.3">
      <c r="A50582">
        <v>50581</v>
      </c>
      <c r="B50582">
        <v>500</v>
      </c>
      <c r="C50582">
        <v>2.8420000000000002E-4</v>
      </c>
      <c r="D50582">
        <v>2.8410000000000002E-4</v>
      </c>
      <c r="E50582">
        <f>performanceData__25[[#This Row],[tickTime]]/performanceData__25[[#This Row],[frameTime]]*100</f>
        <v>99.964813511611538</v>
      </c>
      <c r="F50582">
        <v>7.5739999999999998E-4</v>
      </c>
      <c r="G50582">
        <v>3.2479999999999998E-4</v>
      </c>
      <c r="H50582">
        <f t="shared" si="790"/>
        <v>42.883548983364136</v>
      </c>
    </row>
    <row r="50583" spans="1:8" x14ac:dyDescent="0.3">
      <c r="A50583">
        <v>50582</v>
      </c>
      <c r="B50583">
        <v>500</v>
      </c>
      <c r="C50583">
        <v>2.8459999999999998E-4</v>
      </c>
      <c r="D50583">
        <v>2.8439999999999997E-4</v>
      </c>
      <c r="E50583">
        <f>performanceData__25[[#This Row],[tickTime]]/performanceData__25[[#This Row],[frameTime]]*100</f>
        <v>99.929725931131401</v>
      </c>
      <c r="F50583">
        <v>7.6550000000000001E-4</v>
      </c>
      <c r="G50583">
        <v>3.2660000000000002E-4</v>
      </c>
      <c r="H50583">
        <f t="shared" si="790"/>
        <v>42.664924885695626</v>
      </c>
    </row>
    <row r="50584" spans="1:8" x14ac:dyDescent="0.3">
      <c r="A50584">
        <v>50583</v>
      </c>
      <c r="B50584">
        <v>500</v>
      </c>
      <c r="C50584">
        <v>2.8439999999999997E-4</v>
      </c>
      <c r="D50584">
        <v>2.8420000000000002E-4</v>
      </c>
      <c r="E50584">
        <f>performanceData__25[[#This Row],[tickTime]]/performanceData__25[[#This Row],[frameTime]]*100</f>
        <v>99.929676511955009</v>
      </c>
      <c r="F50584">
        <v>7.5880000000000001E-4</v>
      </c>
      <c r="G50584">
        <v>3.2670000000000003E-4</v>
      </c>
      <c r="H50584">
        <f t="shared" si="790"/>
        <v>43.054823405376915</v>
      </c>
    </row>
    <row r="50585" spans="1:8" x14ac:dyDescent="0.3">
      <c r="A50585">
        <v>50584</v>
      </c>
      <c r="B50585">
        <v>500</v>
      </c>
      <c r="C50585">
        <v>2.8469999999999998E-4</v>
      </c>
      <c r="D50585">
        <v>2.8449999999999998E-4</v>
      </c>
      <c r="E50585">
        <f>performanceData__25[[#This Row],[tickTime]]/performanceData__25[[#This Row],[frameTime]]*100</f>
        <v>99.929750614682121</v>
      </c>
      <c r="F50585">
        <v>7.6289999999999995E-4</v>
      </c>
      <c r="G50585">
        <v>3.2650000000000002E-4</v>
      </c>
      <c r="H50585">
        <f t="shared" si="790"/>
        <v>42.797221129899079</v>
      </c>
    </row>
    <row r="50586" spans="1:8" x14ac:dyDescent="0.3">
      <c r="A50586">
        <v>50585</v>
      </c>
      <c r="B50586">
        <v>500</v>
      </c>
      <c r="C50586">
        <v>2.8479999999999998E-4</v>
      </c>
      <c r="D50586">
        <v>2.8459999999999998E-4</v>
      </c>
      <c r="E50586">
        <f>performanceData__25[[#This Row],[tickTime]]/performanceData__25[[#This Row],[frameTime]]*100</f>
        <v>99.929775280898866</v>
      </c>
      <c r="F50586">
        <v>7.7459999999999996E-4</v>
      </c>
      <c r="G50586">
        <v>3.2729999999999999E-4</v>
      </c>
      <c r="H50586">
        <f t="shared" si="790"/>
        <v>42.254066615027114</v>
      </c>
    </row>
    <row r="50587" spans="1:8" x14ac:dyDescent="0.3">
      <c r="A50587">
        <v>50586</v>
      </c>
      <c r="B50587">
        <v>500</v>
      </c>
      <c r="C50587">
        <v>2.8489999999999999E-4</v>
      </c>
      <c r="D50587">
        <v>2.8469999999999998E-4</v>
      </c>
      <c r="E50587">
        <f>performanceData__25[[#This Row],[tickTime]]/performanceData__25[[#This Row],[frameTime]]*100</f>
        <v>99.929799929799927</v>
      </c>
      <c r="F50587">
        <v>1.2183999999999999E-3</v>
      </c>
      <c r="G50587">
        <v>3.5629999999999999E-4</v>
      </c>
      <c r="H50587">
        <f t="shared" si="790"/>
        <v>29.243269862114253</v>
      </c>
    </row>
    <row r="50588" spans="1:8" x14ac:dyDescent="0.3">
      <c r="A50588">
        <v>50587</v>
      </c>
      <c r="B50588">
        <v>500</v>
      </c>
      <c r="C50588">
        <v>3.0739999999999999E-4</v>
      </c>
      <c r="D50588">
        <v>3.0729999999999999E-4</v>
      </c>
      <c r="E50588">
        <f>performanceData__25[[#This Row],[tickTime]]/performanceData__25[[#This Row],[frameTime]]*100</f>
        <v>99.967469095640865</v>
      </c>
      <c r="F50588">
        <v>7.7629999999999995E-4</v>
      </c>
      <c r="G50588">
        <v>3.3530000000000002E-4</v>
      </c>
      <c r="H50588">
        <f t="shared" si="790"/>
        <v>43.19206492335438</v>
      </c>
    </row>
    <row r="50589" spans="1:8" x14ac:dyDescent="0.3">
      <c r="A50589">
        <v>50588</v>
      </c>
      <c r="B50589">
        <v>500</v>
      </c>
      <c r="C50589">
        <v>2.8469999999999998E-4</v>
      </c>
      <c r="D50589">
        <v>2.8449999999999998E-4</v>
      </c>
      <c r="E50589">
        <f>performanceData__25[[#This Row],[tickTime]]/performanceData__25[[#This Row],[frameTime]]*100</f>
        <v>99.929750614682121</v>
      </c>
      <c r="F50589">
        <v>7.4680000000000005E-4</v>
      </c>
      <c r="G50589">
        <v>3.323E-4</v>
      </c>
      <c r="H50589">
        <f t="shared" si="790"/>
        <v>44.496518478843058</v>
      </c>
    </row>
    <row r="50590" spans="1:8" x14ac:dyDescent="0.3">
      <c r="A50590">
        <v>50589</v>
      </c>
      <c r="B50590">
        <v>500</v>
      </c>
      <c r="C50590">
        <v>2.8479999999999998E-4</v>
      </c>
      <c r="D50590">
        <v>2.8459999999999998E-4</v>
      </c>
      <c r="E50590">
        <f>performanceData__25[[#This Row],[tickTime]]/performanceData__25[[#This Row],[frameTime]]*100</f>
        <v>99.929775280898866</v>
      </c>
      <c r="F50590">
        <v>7.3490000000000003E-4</v>
      </c>
      <c r="G50590">
        <v>3.2909999999999998E-4</v>
      </c>
      <c r="H50590">
        <f t="shared" si="790"/>
        <v>44.781602939175393</v>
      </c>
    </row>
    <row r="50591" spans="1:8" x14ac:dyDescent="0.3">
      <c r="A50591">
        <v>50590</v>
      </c>
      <c r="B50591">
        <v>500</v>
      </c>
      <c r="C50591">
        <v>2.8509999999999999E-4</v>
      </c>
      <c r="D50591">
        <v>2.8489999999999999E-4</v>
      </c>
      <c r="E50591">
        <f>performanceData__25[[#This Row],[tickTime]]/performanceData__25[[#This Row],[frameTime]]*100</f>
        <v>99.92984917572781</v>
      </c>
      <c r="F50591">
        <v>7.6630000000000003E-4</v>
      </c>
      <c r="G50591">
        <v>3.2739999999999999E-4</v>
      </c>
      <c r="H50591">
        <f t="shared" si="790"/>
        <v>42.724781417199523</v>
      </c>
    </row>
    <row r="50592" spans="1:8" x14ac:dyDescent="0.3">
      <c r="A50592">
        <v>50591</v>
      </c>
      <c r="B50592">
        <v>500</v>
      </c>
      <c r="C50592">
        <v>2.8459999999999998E-4</v>
      </c>
      <c r="D50592">
        <v>2.8439999999999997E-4</v>
      </c>
      <c r="E50592">
        <f>performanceData__25[[#This Row],[tickTime]]/performanceData__25[[#This Row],[frameTime]]*100</f>
        <v>99.929725931131401</v>
      </c>
      <c r="F50592">
        <v>7.6409999999999998E-4</v>
      </c>
      <c r="G50592">
        <v>3.2840000000000001E-4</v>
      </c>
      <c r="H50592">
        <f t="shared" si="790"/>
        <v>42.978667713650047</v>
      </c>
    </row>
    <row r="50593" spans="1:8" x14ac:dyDescent="0.3">
      <c r="A50593">
        <v>50592</v>
      </c>
      <c r="B50593">
        <v>500</v>
      </c>
      <c r="C50593">
        <v>2.8489999999999999E-4</v>
      </c>
      <c r="D50593">
        <v>2.8479999999999998E-4</v>
      </c>
      <c r="E50593">
        <f>performanceData__25[[#This Row],[tickTime]]/performanceData__25[[#This Row],[frameTime]]*100</f>
        <v>99.964899964899971</v>
      </c>
      <c r="F50593">
        <v>7.6519999999999995E-4</v>
      </c>
      <c r="G50593">
        <v>3.2890000000000003E-4</v>
      </c>
      <c r="H50593">
        <f t="shared" si="790"/>
        <v>42.98222686879248</v>
      </c>
    </row>
    <row r="50594" spans="1:8" x14ac:dyDescent="0.3">
      <c r="A50594">
        <v>50593</v>
      </c>
      <c r="B50594">
        <v>500</v>
      </c>
      <c r="C50594">
        <v>2.8519999999999999E-4</v>
      </c>
      <c r="D50594">
        <v>2.8489999999999999E-4</v>
      </c>
      <c r="E50594">
        <f>performanceData__25[[#This Row],[tickTime]]/performanceData__25[[#This Row],[frameTime]]*100</f>
        <v>99.894810659186533</v>
      </c>
      <c r="F50594">
        <v>7.6199999999999998E-4</v>
      </c>
      <c r="G50594">
        <v>3.2709999999999998E-4</v>
      </c>
      <c r="H50594">
        <f t="shared" si="790"/>
        <v>42.926509186351701</v>
      </c>
    </row>
    <row r="50595" spans="1:8" x14ac:dyDescent="0.3">
      <c r="A50595">
        <v>50594</v>
      </c>
      <c r="B50595">
        <v>500</v>
      </c>
      <c r="C50595">
        <v>2.8420000000000002E-4</v>
      </c>
      <c r="D50595">
        <v>2.8400000000000002E-4</v>
      </c>
      <c r="E50595">
        <f>performanceData__25[[#This Row],[tickTime]]/performanceData__25[[#This Row],[frameTime]]*100</f>
        <v>99.929627023223077</v>
      </c>
      <c r="F50595">
        <v>8.3100000000000003E-4</v>
      </c>
      <c r="G50595">
        <v>3.4499999999999998E-4</v>
      </c>
      <c r="H50595">
        <f t="shared" si="790"/>
        <v>41.516245487364614</v>
      </c>
    </row>
    <row r="50596" spans="1:8" x14ac:dyDescent="0.3">
      <c r="A50596">
        <v>50595</v>
      </c>
      <c r="B50596">
        <v>500</v>
      </c>
      <c r="C50596">
        <v>2.8439999999999997E-4</v>
      </c>
      <c r="D50596">
        <v>2.8420000000000002E-4</v>
      </c>
      <c r="E50596">
        <f>performanceData__25[[#This Row],[tickTime]]/performanceData__25[[#This Row],[frameTime]]*100</f>
        <v>99.929676511955009</v>
      </c>
      <c r="F50596">
        <v>1.3364E-3</v>
      </c>
      <c r="G50596">
        <v>4.615E-4</v>
      </c>
      <c r="H50596">
        <f t="shared" si="790"/>
        <v>34.533073929961091</v>
      </c>
    </row>
    <row r="50597" spans="1:8" x14ac:dyDescent="0.3">
      <c r="A50597">
        <v>50596</v>
      </c>
      <c r="B50597">
        <v>500</v>
      </c>
      <c r="C50597">
        <v>2.8420000000000002E-4</v>
      </c>
      <c r="D50597">
        <v>2.8400000000000002E-4</v>
      </c>
      <c r="E50597">
        <f>performanceData__25[[#This Row],[tickTime]]/performanceData__25[[#This Row],[frameTime]]*100</f>
        <v>99.929627023223077</v>
      </c>
      <c r="F50597">
        <v>7.8439999999999998E-4</v>
      </c>
      <c r="G50597">
        <v>3.3490000000000001E-4</v>
      </c>
      <c r="H50597">
        <f t="shared" si="790"/>
        <v>42.695053544110152</v>
      </c>
    </row>
    <row r="50598" spans="1:8" x14ac:dyDescent="0.3">
      <c r="A50598">
        <v>50597</v>
      </c>
      <c r="B50598">
        <v>500</v>
      </c>
      <c r="C50598">
        <v>2.8430000000000003E-4</v>
      </c>
      <c r="D50598">
        <v>2.8410000000000002E-4</v>
      </c>
      <c r="E50598">
        <f>performanceData__25[[#This Row],[tickTime]]/performanceData__25[[#This Row],[frameTime]]*100</f>
        <v>99.929651776292644</v>
      </c>
      <c r="F50598">
        <v>7.406E-4</v>
      </c>
      <c r="G50598">
        <v>3.2909999999999998E-4</v>
      </c>
      <c r="H50598">
        <f t="shared" si="790"/>
        <v>44.43694301917364</v>
      </c>
    </row>
    <row r="50599" spans="1:8" x14ac:dyDescent="0.3">
      <c r="A50599">
        <v>50598</v>
      </c>
      <c r="B50599">
        <v>500</v>
      </c>
      <c r="C50599">
        <v>2.8439999999999997E-4</v>
      </c>
      <c r="D50599">
        <v>2.8420000000000002E-4</v>
      </c>
      <c r="E50599">
        <f>performanceData__25[[#This Row],[tickTime]]/performanceData__25[[#This Row],[frameTime]]*100</f>
        <v>99.929676511955009</v>
      </c>
      <c r="F50599">
        <v>7.2920000000000005E-4</v>
      </c>
      <c r="G50599">
        <v>3.2459999999999998E-4</v>
      </c>
      <c r="H50599">
        <f t="shared" si="790"/>
        <v>44.51453647833241</v>
      </c>
    </row>
    <row r="50600" spans="1:8" x14ac:dyDescent="0.3">
      <c r="A50600">
        <v>50599</v>
      </c>
      <c r="B50600">
        <v>500</v>
      </c>
      <c r="C50600">
        <v>2.8420000000000002E-4</v>
      </c>
      <c r="D50600">
        <v>2.8400000000000002E-4</v>
      </c>
      <c r="E50600">
        <f>performanceData__25[[#This Row],[tickTime]]/performanceData__25[[#This Row],[frameTime]]*100</f>
        <v>99.929627023223077</v>
      </c>
      <c r="F50600">
        <v>7.6159999999999997E-4</v>
      </c>
      <c r="G50600">
        <v>3.2590000000000001E-4</v>
      </c>
      <c r="H50600">
        <f t="shared" si="790"/>
        <v>42.791491596638657</v>
      </c>
    </row>
    <row r="50601" spans="1:8" x14ac:dyDescent="0.3">
      <c r="A50601">
        <v>50600</v>
      </c>
      <c r="B50601">
        <v>500</v>
      </c>
      <c r="C50601">
        <v>2.8420000000000002E-4</v>
      </c>
      <c r="D50601">
        <v>2.8400000000000002E-4</v>
      </c>
      <c r="E50601">
        <f>performanceData__25[[#This Row],[tickTime]]/performanceData__25[[#This Row],[frameTime]]*100</f>
        <v>99.929627023223077</v>
      </c>
      <c r="F50601">
        <v>7.6270000000000005E-4</v>
      </c>
      <c r="G50601">
        <v>3.2489999999999998E-4</v>
      </c>
      <c r="H50601">
        <f t="shared" si="790"/>
        <v>42.598662645863371</v>
      </c>
    </row>
    <row r="50602" spans="1:8" x14ac:dyDescent="0.3">
      <c r="A50602">
        <v>50601</v>
      </c>
      <c r="B50602">
        <v>500</v>
      </c>
      <c r="C50602">
        <v>2.8479999999999998E-4</v>
      </c>
      <c r="D50602">
        <v>2.8459999999999998E-4</v>
      </c>
      <c r="E50602">
        <f>performanceData__25[[#This Row],[tickTime]]/performanceData__25[[#This Row],[frameTime]]*100</f>
        <v>99.929775280898866</v>
      </c>
      <c r="F50602">
        <v>7.6000000000000004E-4</v>
      </c>
      <c r="G50602">
        <v>3.257E-4</v>
      </c>
      <c r="H50602">
        <f t="shared" si="790"/>
        <v>42.855263157894733</v>
      </c>
    </row>
    <row r="50603" spans="1:8" x14ac:dyDescent="0.3">
      <c r="A50603">
        <v>50602</v>
      </c>
      <c r="B50603">
        <v>500</v>
      </c>
      <c r="C50603">
        <v>2.8489999999999999E-4</v>
      </c>
      <c r="D50603">
        <v>2.8469999999999998E-4</v>
      </c>
      <c r="E50603">
        <f>performanceData__25[[#This Row],[tickTime]]/performanceData__25[[#This Row],[frameTime]]*100</f>
        <v>99.929799929799927</v>
      </c>
      <c r="F50603">
        <v>8.0040000000000005E-4</v>
      </c>
      <c r="G50603">
        <v>3.2630000000000002E-4</v>
      </c>
      <c r="H50603">
        <f t="shared" si="790"/>
        <v>40.767116441779109</v>
      </c>
    </row>
    <row r="50604" spans="1:8" x14ac:dyDescent="0.3">
      <c r="A50604">
        <v>50603</v>
      </c>
      <c r="B50604">
        <v>500</v>
      </c>
      <c r="C50604">
        <v>2.8509999999999999E-4</v>
      </c>
      <c r="D50604">
        <v>2.8489999999999999E-4</v>
      </c>
      <c r="E50604">
        <f>performanceData__25[[#This Row],[tickTime]]/performanceData__25[[#This Row],[frameTime]]*100</f>
        <v>99.92984917572781</v>
      </c>
      <c r="F50604">
        <v>1.3738000000000001E-3</v>
      </c>
      <c r="G50604">
        <v>3.8170000000000001E-4</v>
      </c>
      <c r="H50604">
        <f t="shared" si="790"/>
        <v>27.78424807104382</v>
      </c>
    </row>
    <row r="50605" spans="1:8" x14ac:dyDescent="0.3">
      <c r="A50605">
        <v>50604</v>
      </c>
      <c r="B50605">
        <v>500</v>
      </c>
      <c r="C50605">
        <v>2.8400000000000002E-4</v>
      </c>
      <c r="D50605">
        <v>2.8380000000000001E-4</v>
      </c>
      <c r="E50605">
        <f>performanceData__25[[#This Row],[tickTime]]/performanceData__25[[#This Row],[frameTime]]*100</f>
        <v>99.929577464788736</v>
      </c>
      <c r="F50605">
        <v>7.8120000000000002E-4</v>
      </c>
      <c r="G50605">
        <v>3.3280000000000001E-4</v>
      </c>
      <c r="H50605">
        <f t="shared" si="790"/>
        <v>42.601126472094215</v>
      </c>
    </row>
    <row r="50606" spans="1:8" x14ac:dyDescent="0.3">
      <c r="A50606">
        <v>50605</v>
      </c>
      <c r="B50606">
        <v>500</v>
      </c>
      <c r="C50606">
        <v>2.8479999999999998E-4</v>
      </c>
      <c r="D50606">
        <v>2.8459999999999998E-4</v>
      </c>
      <c r="E50606">
        <f>performanceData__25[[#This Row],[tickTime]]/performanceData__25[[#This Row],[frameTime]]*100</f>
        <v>99.929775280898866</v>
      </c>
      <c r="F50606">
        <v>7.3300000000000004E-4</v>
      </c>
      <c r="G50606">
        <v>3.2919999999999998E-4</v>
      </c>
      <c r="H50606">
        <f t="shared" si="790"/>
        <v>44.911323328785805</v>
      </c>
    </row>
    <row r="50607" spans="1:8" x14ac:dyDescent="0.3">
      <c r="A50607">
        <v>50606</v>
      </c>
      <c r="B50607">
        <v>500</v>
      </c>
      <c r="C50607">
        <v>2.8489999999999999E-4</v>
      </c>
      <c r="D50607">
        <v>2.8469999999999998E-4</v>
      </c>
      <c r="E50607">
        <f>performanceData__25[[#This Row],[tickTime]]/performanceData__25[[#This Row],[frameTime]]*100</f>
        <v>99.929799929799927</v>
      </c>
      <c r="F50607">
        <v>7.4290000000000001E-4</v>
      </c>
      <c r="G50607">
        <v>3.2450000000000003E-4</v>
      </c>
      <c r="H50607">
        <f t="shared" si="790"/>
        <v>43.680172297752058</v>
      </c>
    </row>
    <row r="50608" spans="1:8" x14ac:dyDescent="0.3">
      <c r="A50608">
        <v>50607</v>
      </c>
      <c r="B50608">
        <v>500</v>
      </c>
      <c r="C50608">
        <v>2.8479999999999998E-4</v>
      </c>
      <c r="D50608">
        <v>2.8459999999999998E-4</v>
      </c>
      <c r="E50608">
        <f>performanceData__25[[#This Row],[tickTime]]/performanceData__25[[#This Row],[frameTime]]*100</f>
        <v>99.929775280898866</v>
      </c>
      <c r="F50608">
        <v>7.6009999999999999E-4</v>
      </c>
      <c r="G50608">
        <v>3.2689999999999998E-4</v>
      </c>
      <c r="H50608">
        <f t="shared" si="790"/>
        <v>43.007499013287728</v>
      </c>
    </row>
    <row r="50609" spans="1:8" x14ac:dyDescent="0.3">
      <c r="A50609">
        <v>50608</v>
      </c>
      <c r="B50609">
        <v>500</v>
      </c>
      <c r="C50609">
        <v>2.8519999999999999E-4</v>
      </c>
      <c r="D50609">
        <v>2.8509999999999999E-4</v>
      </c>
      <c r="E50609">
        <f>performanceData__25[[#This Row],[tickTime]]/performanceData__25[[#This Row],[frameTime]]*100</f>
        <v>99.964936886395506</v>
      </c>
      <c r="F50609">
        <v>7.605E-4</v>
      </c>
      <c r="G50609">
        <v>3.2620000000000001E-4</v>
      </c>
      <c r="H50609">
        <f t="shared" si="790"/>
        <v>42.892833662064433</v>
      </c>
    </row>
    <row r="50610" spans="1:8" x14ac:dyDescent="0.3">
      <c r="A50610">
        <v>50609</v>
      </c>
      <c r="B50610">
        <v>500</v>
      </c>
      <c r="C50610">
        <v>2.8479999999999998E-4</v>
      </c>
      <c r="D50610">
        <v>2.8459999999999998E-4</v>
      </c>
      <c r="E50610">
        <f>performanceData__25[[#This Row],[tickTime]]/performanceData__25[[#This Row],[frameTime]]*100</f>
        <v>99.929775280898866</v>
      </c>
      <c r="F50610">
        <v>7.6309999999999995E-4</v>
      </c>
      <c r="G50610">
        <v>3.2679999999999997E-4</v>
      </c>
      <c r="H50610">
        <f t="shared" si="790"/>
        <v>42.825317782728348</v>
      </c>
    </row>
    <row r="50611" spans="1:8" x14ac:dyDescent="0.3">
      <c r="A50611">
        <v>50610</v>
      </c>
      <c r="B50611">
        <v>500</v>
      </c>
      <c r="C50611">
        <v>2.8469999999999998E-4</v>
      </c>
      <c r="D50611">
        <v>2.8459999999999998E-4</v>
      </c>
      <c r="E50611">
        <f>performanceData__25[[#This Row],[tickTime]]/performanceData__25[[#This Row],[frameTime]]*100</f>
        <v>99.96487530734106</v>
      </c>
      <c r="F50611">
        <v>7.7550000000000004E-4</v>
      </c>
      <c r="G50611">
        <v>3.257E-4</v>
      </c>
      <c r="H50611">
        <f t="shared" si="790"/>
        <v>41.998710509348811</v>
      </c>
    </row>
    <row r="50612" spans="1:8" x14ac:dyDescent="0.3">
      <c r="A50612">
        <v>50611</v>
      </c>
      <c r="B50612">
        <v>500</v>
      </c>
      <c r="C50612">
        <v>2.8499999999999999E-4</v>
      </c>
      <c r="D50612">
        <v>2.8489999999999999E-4</v>
      </c>
      <c r="E50612">
        <f>performanceData__25[[#This Row],[tickTime]]/performanceData__25[[#This Row],[frameTime]]*100</f>
        <v>99.964912280701753</v>
      </c>
      <c r="F50612">
        <v>8.7330000000000003E-4</v>
      </c>
      <c r="G50612">
        <v>3.5990000000000002E-4</v>
      </c>
      <c r="H50612">
        <f t="shared" si="790"/>
        <v>41.211496622008475</v>
      </c>
    </row>
    <row r="50613" spans="1:8" x14ac:dyDescent="0.3">
      <c r="A50613">
        <v>50612</v>
      </c>
      <c r="B50613">
        <v>500</v>
      </c>
      <c r="C50613">
        <v>2.8509999999999999E-4</v>
      </c>
      <c r="D50613">
        <v>2.8479999999999998E-4</v>
      </c>
      <c r="E50613">
        <f>performanceData__25[[#This Row],[tickTime]]/performanceData__25[[#This Row],[frameTime]]*100</f>
        <v>99.894773763591715</v>
      </c>
      <c r="F50613">
        <v>1.1395000000000001E-3</v>
      </c>
      <c r="G50613">
        <v>3.523E-4</v>
      </c>
      <c r="H50613">
        <f t="shared" si="790"/>
        <v>30.917068889863973</v>
      </c>
    </row>
    <row r="50614" spans="1:8" x14ac:dyDescent="0.3">
      <c r="A50614">
        <v>50613</v>
      </c>
      <c r="B50614">
        <v>500</v>
      </c>
      <c r="C50614">
        <v>2.8479999999999998E-4</v>
      </c>
      <c r="D50614">
        <v>2.8459999999999998E-4</v>
      </c>
      <c r="E50614">
        <f>performanceData__25[[#This Row],[tickTime]]/performanceData__25[[#This Row],[frameTime]]*100</f>
        <v>99.929775280898866</v>
      </c>
      <c r="F50614">
        <v>8.2189999999999997E-4</v>
      </c>
      <c r="G50614">
        <v>3.5419999999999999E-4</v>
      </c>
      <c r="H50614">
        <f t="shared" si="790"/>
        <v>43.095267064119724</v>
      </c>
    </row>
    <row r="50615" spans="1:8" x14ac:dyDescent="0.3">
      <c r="A50615">
        <v>50614</v>
      </c>
      <c r="B50615">
        <v>500</v>
      </c>
      <c r="C50615">
        <v>2.8459999999999998E-4</v>
      </c>
      <c r="D50615">
        <v>2.8449999999999998E-4</v>
      </c>
      <c r="E50615">
        <f>performanceData__25[[#This Row],[tickTime]]/performanceData__25[[#This Row],[frameTime]]*100</f>
        <v>99.9648629655657</v>
      </c>
      <c r="F50615">
        <v>7.4109999999999996E-4</v>
      </c>
      <c r="G50615">
        <v>3.2929999999999998E-4</v>
      </c>
      <c r="H50615">
        <f t="shared" si="790"/>
        <v>44.433949534475779</v>
      </c>
    </row>
    <row r="50616" spans="1:8" x14ac:dyDescent="0.3">
      <c r="A50616">
        <v>50615</v>
      </c>
      <c r="B50616">
        <v>500</v>
      </c>
      <c r="C50616">
        <v>2.8489999999999999E-4</v>
      </c>
      <c r="D50616">
        <v>2.8469999999999998E-4</v>
      </c>
      <c r="E50616">
        <f>performanceData__25[[#This Row],[tickTime]]/performanceData__25[[#This Row],[frameTime]]*100</f>
        <v>99.929799929799927</v>
      </c>
      <c r="F50616">
        <v>7.3229999999999996E-4</v>
      </c>
      <c r="G50616">
        <v>3.2870000000000002E-4</v>
      </c>
      <c r="H50616">
        <f t="shared" si="790"/>
        <v>44.88597569302199</v>
      </c>
    </row>
    <row r="50617" spans="1:8" x14ac:dyDescent="0.3">
      <c r="A50617">
        <v>50616</v>
      </c>
      <c r="B50617">
        <v>500</v>
      </c>
      <c r="C50617">
        <v>2.8499999999999999E-4</v>
      </c>
      <c r="D50617">
        <v>2.8479999999999998E-4</v>
      </c>
      <c r="E50617">
        <f>performanceData__25[[#This Row],[tickTime]]/performanceData__25[[#This Row],[frameTime]]*100</f>
        <v>99.929824561403507</v>
      </c>
      <c r="F50617">
        <v>7.4640000000000004E-4</v>
      </c>
      <c r="G50617">
        <v>3.2620000000000001E-4</v>
      </c>
      <c r="H50617">
        <f t="shared" si="790"/>
        <v>43.70310825294748</v>
      </c>
    </row>
    <row r="50618" spans="1:8" x14ac:dyDescent="0.3">
      <c r="A50618">
        <v>50617</v>
      </c>
      <c r="B50618">
        <v>500</v>
      </c>
      <c r="C50618">
        <v>2.8810000000000001E-4</v>
      </c>
      <c r="D50618">
        <v>2.8800000000000001E-4</v>
      </c>
      <c r="E50618">
        <f>performanceData__25[[#This Row],[tickTime]]/performanceData__25[[#This Row],[frameTime]]*100</f>
        <v>99.965289829920167</v>
      </c>
      <c r="F50618">
        <v>7.6219999999999999E-4</v>
      </c>
      <c r="G50618">
        <v>3.2870000000000002E-4</v>
      </c>
      <c r="H50618">
        <f t="shared" si="790"/>
        <v>43.125163998950413</v>
      </c>
    </row>
    <row r="50619" spans="1:8" x14ac:dyDescent="0.3">
      <c r="A50619">
        <v>50618</v>
      </c>
      <c r="B50619">
        <v>500</v>
      </c>
      <c r="C50619">
        <v>2.855E-4</v>
      </c>
      <c r="D50619">
        <v>2.853E-4</v>
      </c>
      <c r="E50619">
        <f>performanceData__25[[#This Row],[tickTime]]/performanceData__25[[#This Row],[frameTime]]*100</f>
        <v>99.929947460595443</v>
      </c>
      <c r="F50619">
        <v>7.628E-4</v>
      </c>
      <c r="G50619">
        <v>3.279E-4</v>
      </c>
      <c r="H50619">
        <f t="shared" si="790"/>
        <v>42.986366019926585</v>
      </c>
    </row>
    <row r="50620" spans="1:8" x14ac:dyDescent="0.3">
      <c r="A50620">
        <v>50619</v>
      </c>
      <c r="B50620">
        <v>500</v>
      </c>
      <c r="C50620">
        <v>2.8459999999999998E-4</v>
      </c>
      <c r="D50620">
        <v>2.8449999999999998E-4</v>
      </c>
      <c r="E50620">
        <f>performanceData__25[[#This Row],[tickTime]]/performanceData__25[[#This Row],[frameTime]]*100</f>
        <v>99.9648629655657</v>
      </c>
      <c r="F50620">
        <v>8.5070000000000002E-4</v>
      </c>
      <c r="G50620">
        <v>3.4230000000000003E-4</v>
      </c>
      <c r="H50620">
        <f t="shared" si="790"/>
        <v>40.237451510520749</v>
      </c>
    </row>
    <row r="50621" spans="1:8" x14ac:dyDescent="0.3">
      <c r="A50621">
        <v>50620</v>
      </c>
      <c r="B50621">
        <v>500</v>
      </c>
      <c r="C50621">
        <v>2.855E-4</v>
      </c>
      <c r="D50621">
        <v>2.853E-4</v>
      </c>
      <c r="E50621">
        <f>performanceData__25[[#This Row],[tickTime]]/performanceData__25[[#This Row],[frameTime]]*100</f>
        <v>99.929947460595443</v>
      </c>
      <c r="F50621">
        <v>1.2541E-3</v>
      </c>
      <c r="G50621">
        <v>3.7659999999999999E-4</v>
      </c>
      <c r="H50621">
        <f t="shared" si="790"/>
        <v>30.029503229407545</v>
      </c>
    </row>
    <row r="50622" spans="1:8" x14ac:dyDescent="0.3">
      <c r="A50622">
        <v>50621</v>
      </c>
      <c r="B50622">
        <v>500</v>
      </c>
      <c r="C50622">
        <v>2.8479999999999998E-4</v>
      </c>
      <c r="D50622">
        <v>2.8449999999999998E-4</v>
      </c>
      <c r="E50622">
        <f>performanceData__25[[#This Row],[tickTime]]/performanceData__25[[#This Row],[frameTime]]*100</f>
        <v>99.894662921348313</v>
      </c>
      <c r="F50622">
        <v>7.6619999999999998E-4</v>
      </c>
      <c r="G50622">
        <v>3.3540000000000002E-4</v>
      </c>
      <c r="H50622">
        <f t="shared" si="790"/>
        <v>43.774471417384497</v>
      </c>
    </row>
    <row r="50623" spans="1:8" x14ac:dyDescent="0.3">
      <c r="A50623">
        <v>50622</v>
      </c>
      <c r="B50623">
        <v>500</v>
      </c>
      <c r="C50623">
        <v>2.8479999999999998E-4</v>
      </c>
      <c r="D50623">
        <v>2.8459999999999998E-4</v>
      </c>
      <c r="E50623">
        <f>performanceData__25[[#This Row],[tickTime]]/performanceData__25[[#This Row],[frameTime]]*100</f>
        <v>99.929775280898866</v>
      </c>
      <c r="F50623">
        <v>7.3249999999999997E-4</v>
      </c>
      <c r="G50623">
        <v>3.2759999999999999E-4</v>
      </c>
      <c r="H50623">
        <f t="shared" si="790"/>
        <v>44.723549488054609</v>
      </c>
    </row>
    <row r="50624" spans="1:8" x14ac:dyDescent="0.3">
      <c r="A50624">
        <v>50623</v>
      </c>
      <c r="B50624">
        <v>500</v>
      </c>
      <c r="C50624">
        <v>2.8509999999999999E-4</v>
      </c>
      <c r="D50624">
        <v>2.8489999999999999E-4</v>
      </c>
      <c r="E50624">
        <f>performanceData__25[[#This Row],[tickTime]]/performanceData__25[[#This Row],[frameTime]]*100</f>
        <v>99.92984917572781</v>
      </c>
      <c r="F50624">
        <v>7.6150000000000002E-4</v>
      </c>
      <c r="G50624">
        <v>3.277E-4</v>
      </c>
      <c r="H50624">
        <f t="shared" si="790"/>
        <v>43.033486539724223</v>
      </c>
    </row>
    <row r="50625" spans="1:8" x14ac:dyDescent="0.3">
      <c r="A50625">
        <v>50624</v>
      </c>
      <c r="B50625">
        <v>500</v>
      </c>
      <c r="C50625">
        <v>2.8459999999999998E-4</v>
      </c>
      <c r="D50625">
        <v>2.8449999999999998E-4</v>
      </c>
      <c r="E50625">
        <f>performanceData__25[[#This Row],[tickTime]]/performanceData__25[[#This Row],[frameTime]]*100</f>
        <v>99.9648629655657</v>
      </c>
      <c r="F50625">
        <v>7.6110000000000001E-4</v>
      </c>
      <c r="G50625">
        <v>3.2739999999999999E-4</v>
      </c>
      <c r="H50625">
        <f t="shared" si="790"/>
        <v>43.016686374983578</v>
      </c>
    </row>
    <row r="50626" spans="1:8" x14ac:dyDescent="0.3">
      <c r="A50626">
        <v>50625</v>
      </c>
      <c r="B50626">
        <v>500</v>
      </c>
      <c r="C50626">
        <v>2.8459999999999998E-4</v>
      </c>
      <c r="D50626">
        <v>2.8449999999999998E-4</v>
      </c>
      <c r="E50626">
        <f>performanceData__25[[#This Row],[tickTime]]/performanceData__25[[#This Row],[frameTime]]*100</f>
        <v>99.9648629655657</v>
      </c>
      <c r="F50626">
        <v>7.6270000000000005E-4</v>
      </c>
      <c r="G50626">
        <v>3.2709999999999998E-4</v>
      </c>
      <c r="H50626">
        <f t="shared" si="790"/>
        <v>42.887111577291201</v>
      </c>
    </row>
    <row r="50627" spans="1:8" x14ac:dyDescent="0.3">
      <c r="A50627">
        <v>50626</v>
      </c>
      <c r="B50627">
        <v>500</v>
      </c>
      <c r="C50627">
        <v>2.8479999999999998E-4</v>
      </c>
      <c r="D50627">
        <v>2.8449999999999998E-4</v>
      </c>
      <c r="E50627">
        <f>performanceData__25[[#This Row],[tickTime]]/performanceData__25[[#This Row],[frameTime]]*100</f>
        <v>99.894662921348313</v>
      </c>
      <c r="F50627">
        <v>7.6579999999999997E-4</v>
      </c>
      <c r="G50627">
        <v>3.257E-4</v>
      </c>
      <c r="H50627">
        <f t="shared" ref="H50627:H50690" si="791">G50627/F50627*100</f>
        <v>42.530686863410814</v>
      </c>
    </row>
    <row r="50628" spans="1:8" x14ac:dyDescent="0.3">
      <c r="A50628">
        <v>50627</v>
      </c>
      <c r="B50628">
        <v>500</v>
      </c>
      <c r="C50628">
        <v>2.8479999999999998E-4</v>
      </c>
      <c r="D50628">
        <v>2.8469999999999998E-4</v>
      </c>
      <c r="E50628">
        <f>performanceData__25[[#This Row],[tickTime]]/performanceData__25[[#This Row],[frameTime]]*100</f>
        <v>99.964887640449433</v>
      </c>
      <c r="F50628">
        <v>8.2790000000000001E-4</v>
      </c>
      <c r="G50628">
        <v>3.278E-4</v>
      </c>
      <c r="H50628">
        <f t="shared" si="791"/>
        <v>39.594153883319237</v>
      </c>
    </row>
    <row r="50629" spans="1:8" x14ac:dyDescent="0.3">
      <c r="A50629">
        <v>50628</v>
      </c>
      <c r="B50629">
        <v>500</v>
      </c>
      <c r="C50629">
        <v>2.8509999999999999E-4</v>
      </c>
      <c r="D50629">
        <v>2.8489999999999999E-4</v>
      </c>
      <c r="E50629">
        <f>performanceData__25[[#This Row],[tickTime]]/performanceData__25[[#This Row],[frameTime]]*100</f>
        <v>99.92984917572781</v>
      </c>
      <c r="F50629">
        <v>1.1819000000000001E-3</v>
      </c>
      <c r="G50629">
        <v>3.8020000000000003E-4</v>
      </c>
      <c r="H50629">
        <f t="shared" si="791"/>
        <v>32.168542177849226</v>
      </c>
    </row>
    <row r="50630" spans="1:8" x14ac:dyDescent="0.3">
      <c r="A50630">
        <v>50629</v>
      </c>
      <c r="B50630">
        <v>500</v>
      </c>
      <c r="C50630">
        <v>2.8459999999999998E-4</v>
      </c>
      <c r="D50630">
        <v>2.8430000000000003E-4</v>
      </c>
      <c r="E50630">
        <f>performanceData__25[[#This Row],[tickTime]]/performanceData__25[[#This Row],[frameTime]]*100</f>
        <v>99.89458889669713</v>
      </c>
      <c r="F50630">
        <v>8.0270000000000005E-4</v>
      </c>
      <c r="G50630">
        <v>3.3839999999999999E-4</v>
      </c>
      <c r="H50630">
        <f t="shared" si="791"/>
        <v>42.157717702753203</v>
      </c>
    </row>
    <row r="50631" spans="1:8" x14ac:dyDescent="0.3">
      <c r="A50631">
        <v>50630</v>
      </c>
      <c r="B50631">
        <v>500</v>
      </c>
      <c r="C50631">
        <v>2.8439999999999997E-4</v>
      </c>
      <c r="D50631">
        <v>2.8430000000000003E-4</v>
      </c>
      <c r="E50631">
        <f>performanceData__25[[#This Row],[tickTime]]/performanceData__25[[#This Row],[frameTime]]*100</f>
        <v>99.964838255977511</v>
      </c>
      <c r="F50631">
        <v>7.515E-4</v>
      </c>
      <c r="G50631">
        <v>3.3310000000000002E-4</v>
      </c>
      <c r="H50631">
        <f t="shared" si="791"/>
        <v>44.324683965402535</v>
      </c>
    </row>
    <row r="50632" spans="1:8" x14ac:dyDescent="0.3">
      <c r="A50632">
        <v>50631</v>
      </c>
      <c r="B50632">
        <v>500</v>
      </c>
      <c r="C50632">
        <v>2.8449999999999998E-4</v>
      </c>
      <c r="D50632">
        <v>2.8430000000000003E-4</v>
      </c>
      <c r="E50632">
        <f>performanceData__25[[#This Row],[tickTime]]/performanceData__25[[#This Row],[frameTime]]*100</f>
        <v>99.929701230228488</v>
      </c>
      <c r="F50632">
        <v>7.4430000000000004E-4</v>
      </c>
      <c r="G50632">
        <v>3.2739999999999999E-4</v>
      </c>
      <c r="H50632">
        <f t="shared" si="791"/>
        <v>43.987639392717988</v>
      </c>
    </row>
    <row r="50633" spans="1:8" x14ac:dyDescent="0.3">
      <c r="A50633">
        <v>50632</v>
      </c>
      <c r="B50633">
        <v>500</v>
      </c>
      <c r="C50633">
        <v>2.8509999999999999E-4</v>
      </c>
      <c r="D50633">
        <v>2.8489999999999999E-4</v>
      </c>
      <c r="E50633">
        <f>performanceData__25[[#This Row],[tickTime]]/performanceData__25[[#This Row],[frameTime]]*100</f>
        <v>99.92984917572781</v>
      </c>
      <c r="F50633">
        <v>8.1740000000000003E-4</v>
      </c>
      <c r="G50633">
        <v>3.2539999999999999E-4</v>
      </c>
      <c r="H50633">
        <f t="shared" si="791"/>
        <v>39.809150966479081</v>
      </c>
    </row>
    <row r="50634" spans="1:8" x14ac:dyDescent="0.3">
      <c r="A50634">
        <v>50633</v>
      </c>
      <c r="B50634">
        <v>500</v>
      </c>
      <c r="C50634">
        <v>2.8519999999999999E-4</v>
      </c>
      <c r="D50634">
        <v>2.8499999999999999E-4</v>
      </c>
      <c r="E50634">
        <f>performanceData__25[[#This Row],[tickTime]]/performanceData__25[[#This Row],[frameTime]]*100</f>
        <v>99.929873772791026</v>
      </c>
      <c r="F50634">
        <v>7.3550000000000004E-4</v>
      </c>
      <c r="G50634">
        <v>3.2929999999999998E-4</v>
      </c>
      <c r="H50634">
        <f t="shared" si="791"/>
        <v>44.772263766145478</v>
      </c>
    </row>
    <row r="50635" spans="1:8" x14ac:dyDescent="0.3">
      <c r="A50635">
        <v>50634</v>
      </c>
      <c r="B50635">
        <v>500</v>
      </c>
      <c r="C50635">
        <v>2.8459999999999998E-4</v>
      </c>
      <c r="D50635">
        <v>2.8439999999999997E-4</v>
      </c>
      <c r="E50635">
        <f>performanceData__25[[#This Row],[tickTime]]/performanceData__25[[#This Row],[frameTime]]*100</f>
        <v>99.929725931131401</v>
      </c>
      <c r="F50635">
        <v>7.2650000000000004E-4</v>
      </c>
      <c r="G50635">
        <v>3.2729999999999999E-4</v>
      </c>
      <c r="H50635">
        <f t="shared" si="791"/>
        <v>45.051617343427388</v>
      </c>
    </row>
    <row r="50636" spans="1:8" x14ac:dyDescent="0.3">
      <c r="A50636">
        <v>50635</v>
      </c>
      <c r="B50636">
        <v>500</v>
      </c>
      <c r="C50636">
        <v>2.8479999999999998E-4</v>
      </c>
      <c r="D50636">
        <v>2.8459999999999998E-4</v>
      </c>
      <c r="E50636">
        <f>performanceData__25[[#This Row],[tickTime]]/performanceData__25[[#This Row],[frameTime]]*100</f>
        <v>99.929775280898866</v>
      </c>
      <c r="F50636">
        <v>7.6909999999999999E-4</v>
      </c>
      <c r="G50636">
        <v>3.2729999999999999E-4</v>
      </c>
      <c r="H50636">
        <f t="shared" si="791"/>
        <v>42.556234559875179</v>
      </c>
    </row>
    <row r="50637" spans="1:8" x14ac:dyDescent="0.3">
      <c r="A50637">
        <v>50636</v>
      </c>
      <c r="B50637">
        <v>500</v>
      </c>
      <c r="C50637">
        <v>2.8509999999999999E-4</v>
      </c>
      <c r="D50637">
        <v>2.8489999999999999E-4</v>
      </c>
      <c r="E50637">
        <f>performanceData__25[[#This Row],[tickTime]]/performanceData__25[[#This Row],[frameTime]]*100</f>
        <v>99.92984917572781</v>
      </c>
      <c r="F50637">
        <v>8.7449999999999995E-4</v>
      </c>
      <c r="G50637">
        <v>3.4670000000000002E-4</v>
      </c>
      <c r="H50637">
        <f t="shared" si="791"/>
        <v>39.645511720983421</v>
      </c>
    </row>
    <row r="50638" spans="1:8" x14ac:dyDescent="0.3">
      <c r="A50638">
        <v>50637</v>
      </c>
      <c r="B50638">
        <v>500</v>
      </c>
      <c r="C50638">
        <v>2.8459999999999998E-4</v>
      </c>
      <c r="D50638">
        <v>2.8449999999999998E-4</v>
      </c>
      <c r="E50638">
        <f>performanceData__25[[#This Row],[tickTime]]/performanceData__25[[#This Row],[frameTime]]*100</f>
        <v>99.9648629655657</v>
      </c>
      <c r="F50638">
        <v>1.1286E-3</v>
      </c>
      <c r="G50638">
        <v>3.7609999999999998E-4</v>
      </c>
      <c r="H50638">
        <f t="shared" si="791"/>
        <v>33.324472798157004</v>
      </c>
    </row>
    <row r="50639" spans="1:8" x14ac:dyDescent="0.3">
      <c r="A50639">
        <v>50638</v>
      </c>
      <c r="B50639">
        <v>500</v>
      </c>
      <c r="C50639">
        <v>2.8430000000000003E-4</v>
      </c>
      <c r="D50639">
        <v>2.8410000000000002E-4</v>
      </c>
      <c r="E50639">
        <f>performanceData__25[[#This Row],[tickTime]]/performanceData__25[[#This Row],[frameTime]]*100</f>
        <v>99.929651776292644</v>
      </c>
      <c r="F50639">
        <v>7.7419999999999995E-4</v>
      </c>
      <c r="G50639">
        <v>3.3490000000000001E-4</v>
      </c>
      <c r="H50639">
        <f t="shared" si="791"/>
        <v>43.257556187031774</v>
      </c>
    </row>
    <row r="50640" spans="1:8" x14ac:dyDescent="0.3">
      <c r="A50640">
        <v>50639</v>
      </c>
      <c r="B50640">
        <v>500</v>
      </c>
      <c r="C50640">
        <v>2.8469999999999998E-4</v>
      </c>
      <c r="D50640">
        <v>2.8459999999999998E-4</v>
      </c>
      <c r="E50640">
        <f>performanceData__25[[#This Row],[tickTime]]/performanceData__25[[#This Row],[frameTime]]*100</f>
        <v>99.96487530734106</v>
      </c>
      <c r="F50640">
        <v>7.4359999999999997E-4</v>
      </c>
      <c r="G50640">
        <v>3.3129999999999998E-4</v>
      </c>
      <c r="H50640">
        <f t="shared" si="791"/>
        <v>44.553523399677239</v>
      </c>
    </row>
    <row r="50641" spans="1:8" x14ac:dyDescent="0.3">
      <c r="A50641">
        <v>50640</v>
      </c>
      <c r="B50641">
        <v>500</v>
      </c>
      <c r="C50641">
        <v>2.8449999999999998E-4</v>
      </c>
      <c r="D50641">
        <v>2.8430000000000003E-4</v>
      </c>
      <c r="E50641">
        <f>performanceData__25[[#This Row],[tickTime]]/performanceData__25[[#This Row],[frameTime]]*100</f>
        <v>99.929701230228488</v>
      </c>
      <c r="F50641">
        <v>7.4339999999999996E-4</v>
      </c>
      <c r="G50641">
        <v>3.2739999999999999E-4</v>
      </c>
      <c r="H50641">
        <f t="shared" si="791"/>
        <v>44.040893193435565</v>
      </c>
    </row>
    <row r="50642" spans="1:8" x14ac:dyDescent="0.3">
      <c r="A50642">
        <v>50641</v>
      </c>
      <c r="B50642">
        <v>500</v>
      </c>
      <c r="C50642">
        <v>2.853E-4</v>
      </c>
      <c r="D50642">
        <v>2.8509999999999999E-4</v>
      </c>
      <c r="E50642">
        <f>performanceData__25[[#This Row],[tickTime]]/performanceData__25[[#This Row],[frameTime]]*100</f>
        <v>99.929898352611275</v>
      </c>
      <c r="F50642">
        <v>7.6009999999999999E-4</v>
      </c>
      <c r="G50642">
        <v>3.2459999999999998E-4</v>
      </c>
      <c r="H50642">
        <f t="shared" si="791"/>
        <v>42.704907249046173</v>
      </c>
    </row>
    <row r="50643" spans="1:8" x14ac:dyDescent="0.3">
      <c r="A50643">
        <v>50642</v>
      </c>
      <c r="B50643">
        <v>500</v>
      </c>
      <c r="C50643">
        <v>2.9639999999999999E-4</v>
      </c>
      <c r="D50643">
        <v>2.9609999999999999E-4</v>
      </c>
      <c r="E50643">
        <f>performanceData__25[[#This Row],[tickTime]]/performanceData__25[[#This Row],[frameTime]]*100</f>
        <v>99.89878542510121</v>
      </c>
      <c r="F50643">
        <v>7.6590000000000002E-4</v>
      </c>
      <c r="G50643">
        <v>3.2590000000000001E-4</v>
      </c>
      <c r="H50643">
        <f t="shared" si="791"/>
        <v>42.551246899072986</v>
      </c>
    </row>
    <row r="50644" spans="1:8" x14ac:dyDescent="0.3">
      <c r="A50644">
        <v>50643</v>
      </c>
      <c r="B50644">
        <v>500</v>
      </c>
      <c r="C50644">
        <v>2.8410000000000002E-4</v>
      </c>
      <c r="D50644">
        <v>2.8400000000000002E-4</v>
      </c>
      <c r="E50644">
        <f>performanceData__25[[#This Row],[tickTime]]/performanceData__25[[#This Row],[frameTime]]*100</f>
        <v>99.964801126363952</v>
      </c>
      <c r="F50644">
        <v>7.5710000000000003E-4</v>
      </c>
      <c r="G50644">
        <v>3.2719999999999998E-4</v>
      </c>
      <c r="H50644">
        <f t="shared" si="791"/>
        <v>43.217540615506536</v>
      </c>
    </row>
    <row r="50645" spans="1:8" x14ac:dyDescent="0.3">
      <c r="A50645">
        <v>50644</v>
      </c>
      <c r="B50645">
        <v>500</v>
      </c>
      <c r="C50645">
        <v>2.8489999999999999E-4</v>
      </c>
      <c r="D50645">
        <v>2.8459999999999998E-4</v>
      </c>
      <c r="E50645">
        <f>performanceData__25[[#This Row],[tickTime]]/performanceData__25[[#This Row],[frameTime]]*100</f>
        <v>99.894699894699883</v>
      </c>
      <c r="F50645">
        <v>7.8640000000000003E-4</v>
      </c>
      <c r="G50645">
        <v>3.2729999999999999E-4</v>
      </c>
      <c r="H50645">
        <f t="shared" si="791"/>
        <v>41.620040691759911</v>
      </c>
    </row>
    <row r="50646" spans="1:8" x14ac:dyDescent="0.3">
      <c r="A50646">
        <v>50645</v>
      </c>
      <c r="B50646">
        <v>500</v>
      </c>
      <c r="C50646">
        <v>2.8449999999999998E-4</v>
      </c>
      <c r="D50646">
        <v>2.8430000000000003E-4</v>
      </c>
      <c r="E50646">
        <f>performanceData__25[[#This Row],[tickTime]]/performanceData__25[[#This Row],[frameTime]]*100</f>
        <v>99.929701230228488</v>
      </c>
      <c r="F50646">
        <v>1.1812000000000001E-3</v>
      </c>
      <c r="G50646">
        <v>3.612E-4</v>
      </c>
      <c r="H50646">
        <f t="shared" si="791"/>
        <v>30.57907213003725</v>
      </c>
    </row>
    <row r="50647" spans="1:8" x14ac:dyDescent="0.3">
      <c r="A50647">
        <v>50646</v>
      </c>
      <c r="B50647">
        <v>500</v>
      </c>
      <c r="C50647">
        <v>2.8350000000000001E-4</v>
      </c>
      <c r="D50647">
        <v>2.833E-4</v>
      </c>
      <c r="E50647">
        <f>performanceData__25[[#This Row],[tickTime]]/performanceData__25[[#This Row],[frameTime]]*100</f>
        <v>99.929453262786595</v>
      </c>
      <c r="F50647">
        <v>7.7629999999999995E-4</v>
      </c>
      <c r="G50647">
        <v>3.3510000000000001E-4</v>
      </c>
      <c r="H50647">
        <f t="shared" si="791"/>
        <v>43.166301687491952</v>
      </c>
    </row>
    <row r="50648" spans="1:8" x14ac:dyDescent="0.3">
      <c r="A50648">
        <v>50647</v>
      </c>
      <c r="B50648">
        <v>500</v>
      </c>
      <c r="C50648">
        <v>2.8400000000000002E-4</v>
      </c>
      <c r="D50648">
        <v>2.8390000000000002E-4</v>
      </c>
      <c r="E50648">
        <f>performanceData__25[[#This Row],[tickTime]]/performanceData__25[[#This Row],[frameTime]]*100</f>
        <v>99.964788732394368</v>
      </c>
      <c r="F50648">
        <v>7.3640000000000001E-4</v>
      </c>
      <c r="G50648">
        <v>3.2890000000000003E-4</v>
      </c>
      <c r="H50648">
        <f t="shared" si="791"/>
        <v>44.663226507332979</v>
      </c>
    </row>
    <row r="50649" spans="1:8" x14ac:dyDescent="0.3">
      <c r="A50649">
        <v>50648</v>
      </c>
      <c r="B50649">
        <v>500</v>
      </c>
      <c r="C50649">
        <v>2.8459999999999998E-4</v>
      </c>
      <c r="D50649">
        <v>2.8439999999999997E-4</v>
      </c>
      <c r="E50649">
        <f>performanceData__25[[#This Row],[tickTime]]/performanceData__25[[#This Row],[frameTime]]*100</f>
        <v>99.929725931131401</v>
      </c>
      <c r="F50649">
        <v>7.6920000000000005E-4</v>
      </c>
      <c r="G50649">
        <v>3.2650000000000002E-4</v>
      </c>
      <c r="H50649">
        <f t="shared" si="791"/>
        <v>42.446697867914715</v>
      </c>
    </row>
    <row r="50650" spans="1:8" x14ac:dyDescent="0.3">
      <c r="A50650">
        <v>50649</v>
      </c>
      <c r="B50650">
        <v>500</v>
      </c>
      <c r="C50650">
        <v>2.8430000000000003E-4</v>
      </c>
      <c r="D50650">
        <v>2.8410000000000002E-4</v>
      </c>
      <c r="E50650">
        <f>performanceData__25[[#This Row],[tickTime]]/performanceData__25[[#This Row],[frameTime]]*100</f>
        <v>99.929651776292644</v>
      </c>
      <c r="F50650">
        <v>7.6119999999999996E-4</v>
      </c>
      <c r="G50650">
        <v>3.2670000000000003E-4</v>
      </c>
      <c r="H50650">
        <f t="shared" si="791"/>
        <v>42.919075144508682</v>
      </c>
    </row>
    <row r="50651" spans="1:8" x14ac:dyDescent="0.3">
      <c r="A50651">
        <v>50650</v>
      </c>
      <c r="B50651">
        <v>500</v>
      </c>
      <c r="C50651">
        <v>2.8430000000000003E-4</v>
      </c>
      <c r="D50651">
        <v>2.8400000000000002E-4</v>
      </c>
      <c r="E50651">
        <f>performanceData__25[[#This Row],[tickTime]]/performanceData__25[[#This Row],[frameTime]]*100</f>
        <v>99.89447766443898</v>
      </c>
      <c r="F50651">
        <v>7.674E-4</v>
      </c>
      <c r="G50651">
        <v>3.2630000000000002E-4</v>
      </c>
      <c r="H50651">
        <f t="shared" si="791"/>
        <v>42.520198071409958</v>
      </c>
    </row>
    <row r="50652" spans="1:8" x14ac:dyDescent="0.3">
      <c r="A50652">
        <v>50651</v>
      </c>
      <c r="B50652">
        <v>500</v>
      </c>
      <c r="C50652">
        <v>2.8370000000000001E-4</v>
      </c>
      <c r="D50652">
        <v>2.8360000000000001E-4</v>
      </c>
      <c r="E50652">
        <f>performanceData__25[[#This Row],[tickTime]]/performanceData__25[[#This Row],[frameTime]]*100</f>
        <v>99.964751498061332</v>
      </c>
      <c r="F50652">
        <v>8.61E-4</v>
      </c>
      <c r="G50652">
        <v>3.2739999999999999E-4</v>
      </c>
      <c r="H50652">
        <f t="shared" si="791"/>
        <v>38.025551684088263</v>
      </c>
    </row>
    <row r="50653" spans="1:8" x14ac:dyDescent="0.3">
      <c r="A50653">
        <v>50652</v>
      </c>
      <c r="B50653">
        <v>500</v>
      </c>
      <c r="C50653">
        <v>2.8439999999999997E-4</v>
      </c>
      <c r="D50653">
        <v>2.8420000000000002E-4</v>
      </c>
      <c r="E50653">
        <f>performanceData__25[[#This Row],[tickTime]]/performanceData__25[[#This Row],[frameTime]]*100</f>
        <v>99.929676511955009</v>
      </c>
      <c r="F50653">
        <v>8.3290000000000002E-4</v>
      </c>
      <c r="G50653">
        <v>3.2870000000000002E-4</v>
      </c>
      <c r="H50653">
        <f t="shared" si="791"/>
        <v>39.46452155120663</v>
      </c>
    </row>
    <row r="50654" spans="1:8" x14ac:dyDescent="0.3">
      <c r="A50654">
        <v>50653</v>
      </c>
      <c r="B50654">
        <v>500</v>
      </c>
      <c r="C50654">
        <v>2.8449999999999998E-4</v>
      </c>
      <c r="D50654">
        <v>2.8430000000000003E-4</v>
      </c>
      <c r="E50654">
        <f>performanceData__25[[#This Row],[tickTime]]/performanceData__25[[#This Row],[frameTime]]*100</f>
        <v>99.929701230228488</v>
      </c>
      <c r="F50654">
        <v>8.9119999999999998E-4</v>
      </c>
      <c r="G50654">
        <v>3.4860000000000002E-4</v>
      </c>
      <c r="H50654">
        <f t="shared" si="791"/>
        <v>39.115798922800721</v>
      </c>
    </row>
    <row r="50655" spans="1:8" x14ac:dyDescent="0.3">
      <c r="A50655">
        <v>50654</v>
      </c>
      <c r="B50655">
        <v>500</v>
      </c>
      <c r="C50655">
        <v>2.8410000000000002E-4</v>
      </c>
      <c r="D50655">
        <v>2.8400000000000002E-4</v>
      </c>
      <c r="E50655">
        <f>performanceData__25[[#This Row],[tickTime]]/performanceData__25[[#This Row],[frameTime]]*100</f>
        <v>99.964801126363952</v>
      </c>
      <c r="F50655">
        <v>1.0374E-3</v>
      </c>
      <c r="G50655">
        <v>3.4150000000000001E-4</v>
      </c>
      <c r="H50655">
        <f t="shared" si="791"/>
        <v>32.918835550414499</v>
      </c>
    </row>
    <row r="50656" spans="1:8" x14ac:dyDescent="0.3">
      <c r="A50656">
        <v>50655</v>
      </c>
      <c r="B50656">
        <v>500</v>
      </c>
      <c r="C50656">
        <v>2.8420000000000002E-4</v>
      </c>
      <c r="D50656">
        <v>2.8390000000000002E-4</v>
      </c>
      <c r="E50656">
        <f>performanceData__25[[#This Row],[tickTime]]/performanceData__25[[#This Row],[frameTime]]*100</f>
        <v>99.894440534834615</v>
      </c>
      <c r="F50656">
        <v>7.5810000000000005E-4</v>
      </c>
      <c r="G50656">
        <v>3.3349999999999997E-4</v>
      </c>
      <c r="H50656">
        <f t="shared" si="791"/>
        <v>43.991557841973346</v>
      </c>
    </row>
    <row r="50657" spans="1:8" x14ac:dyDescent="0.3">
      <c r="A50657">
        <v>50656</v>
      </c>
      <c r="B50657">
        <v>500</v>
      </c>
      <c r="C50657">
        <v>2.8420000000000002E-4</v>
      </c>
      <c r="D50657">
        <v>2.8400000000000002E-4</v>
      </c>
      <c r="E50657">
        <f>performanceData__25[[#This Row],[tickTime]]/performanceData__25[[#This Row],[frameTime]]*100</f>
        <v>99.929627023223077</v>
      </c>
      <c r="F50657">
        <v>7.626E-4</v>
      </c>
      <c r="G50657">
        <v>3.2890000000000003E-4</v>
      </c>
      <c r="H50657">
        <f t="shared" si="791"/>
        <v>43.128769997377397</v>
      </c>
    </row>
    <row r="50658" spans="1:8" x14ac:dyDescent="0.3">
      <c r="A50658">
        <v>50657</v>
      </c>
      <c r="B50658">
        <v>500</v>
      </c>
      <c r="C50658">
        <v>2.8459999999999998E-4</v>
      </c>
      <c r="D50658">
        <v>2.8439999999999997E-4</v>
      </c>
      <c r="E50658">
        <f>performanceData__25[[#This Row],[tickTime]]/performanceData__25[[#This Row],[frameTime]]*100</f>
        <v>99.929725931131401</v>
      </c>
      <c r="F50658">
        <v>7.6429999999999998E-4</v>
      </c>
      <c r="G50658">
        <v>3.2719999999999998E-4</v>
      </c>
      <c r="H50658">
        <f t="shared" si="791"/>
        <v>42.810414758602647</v>
      </c>
    </row>
    <row r="50659" spans="1:8" x14ac:dyDescent="0.3">
      <c r="A50659">
        <v>50658</v>
      </c>
      <c r="B50659">
        <v>500</v>
      </c>
      <c r="C50659">
        <v>2.8410000000000002E-4</v>
      </c>
      <c r="D50659">
        <v>2.8390000000000002E-4</v>
      </c>
      <c r="E50659">
        <f>performanceData__25[[#This Row],[tickTime]]/performanceData__25[[#This Row],[frameTime]]*100</f>
        <v>99.929602252727918</v>
      </c>
      <c r="F50659">
        <v>7.6329999999999996E-4</v>
      </c>
      <c r="G50659">
        <v>3.2469999999999998E-4</v>
      </c>
      <c r="H50659">
        <f t="shared" si="791"/>
        <v>42.538975501113583</v>
      </c>
    </row>
    <row r="50660" spans="1:8" x14ac:dyDescent="0.3">
      <c r="A50660">
        <v>50659</v>
      </c>
      <c r="B50660">
        <v>500</v>
      </c>
      <c r="C50660">
        <v>2.8390000000000002E-4</v>
      </c>
      <c r="D50660">
        <v>2.8370000000000001E-4</v>
      </c>
      <c r="E50660">
        <f>performanceData__25[[#This Row],[tickTime]]/performanceData__25[[#This Row],[frameTime]]*100</f>
        <v>99.929552659387113</v>
      </c>
      <c r="F50660">
        <v>7.628E-4</v>
      </c>
      <c r="G50660">
        <v>3.2810000000000001E-4</v>
      </c>
      <c r="H50660">
        <f t="shared" si="791"/>
        <v>43.012585212375463</v>
      </c>
    </row>
    <row r="50661" spans="1:8" x14ac:dyDescent="0.3">
      <c r="A50661">
        <v>50660</v>
      </c>
      <c r="B50661">
        <v>500</v>
      </c>
      <c r="C50661">
        <v>2.8380000000000001E-4</v>
      </c>
      <c r="D50661">
        <v>2.8360000000000001E-4</v>
      </c>
      <c r="E50661">
        <f>performanceData__25[[#This Row],[tickTime]]/performanceData__25[[#This Row],[frameTime]]*100</f>
        <v>99.92952783650459</v>
      </c>
      <c r="F50661">
        <v>7.6300000000000001E-4</v>
      </c>
      <c r="G50661">
        <v>3.257E-4</v>
      </c>
      <c r="H50661">
        <f t="shared" si="791"/>
        <v>42.686762778505901</v>
      </c>
    </row>
    <row r="50662" spans="1:8" x14ac:dyDescent="0.3">
      <c r="A50662">
        <v>50661</v>
      </c>
      <c r="B50662">
        <v>500</v>
      </c>
      <c r="C50662">
        <v>2.8390000000000002E-4</v>
      </c>
      <c r="D50662">
        <v>2.8370000000000001E-4</v>
      </c>
      <c r="E50662">
        <f>performanceData__25[[#This Row],[tickTime]]/performanceData__25[[#This Row],[frameTime]]*100</f>
        <v>99.929552659387113</v>
      </c>
      <c r="F50662">
        <v>7.8620000000000003E-4</v>
      </c>
      <c r="G50662">
        <v>3.28E-4</v>
      </c>
      <c r="H50662">
        <f t="shared" si="791"/>
        <v>41.71966420758077</v>
      </c>
    </row>
    <row r="50663" spans="1:8" x14ac:dyDescent="0.3">
      <c r="A50663">
        <v>50662</v>
      </c>
      <c r="B50663">
        <v>500</v>
      </c>
      <c r="C50663">
        <v>2.8469999999999998E-4</v>
      </c>
      <c r="D50663">
        <v>2.8449999999999998E-4</v>
      </c>
      <c r="E50663">
        <f>performanceData__25[[#This Row],[tickTime]]/performanceData__25[[#This Row],[frameTime]]*100</f>
        <v>99.929750614682121</v>
      </c>
      <c r="F50663">
        <v>1.3320999999999999E-3</v>
      </c>
      <c r="G50663">
        <v>3.4900000000000003E-4</v>
      </c>
      <c r="H50663">
        <f t="shared" si="791"/>
        <v>26.199234291719847</v>
      </c>
    </row>
    <row r="50664" spans="1:8" x14ac:dyDescent="0.3">
      <c r="A50664">
        <v>50663</v>
      </c>
      <c r="B50664">
        <v>500</v>
      </c>
      <c r="C50664">
        <v>2.8370000000000001E-4</v>
      </c>
      <c r="D50664">
        <v>2.8350000000000001E-4</v>
      </c>
      <c r="E50664">
        <f>performanceData__25[[#This Row],[tickTime]]/performanceData__25[[#This Row],[frameTime]]*100</f>
        <v>99.929502996122665</v>
      </c>
      <c r="F50664">
        <v>7.7419999999999995E-4</v>
      </c>
      <c r="G50664">
        <v>3.3159999999999998E-4</v>
      </c>
      <c r="H50664">
        <f t="shared" si="791"/>
        <v>42.831309739085512</v>
      </c>
    </row>
    <row r="50665" spans="1:8" x14ac:dyDescent="0.3">
      <c r="A50665">
        <v>50664</v>
      </c>
      <c r="B50665">
        <v>500</v>
      </c>
      <c r="C50665">
        <v>2.8449999999999998E-4</v>
      </c>
      <c r="D50665">
        <v>2.8430000000000003E-4</v>
      </c>
      <c r="E50665">
        <f>performanceData__25[[#This Row],[tickTime]]/performanceData__25[[#This Row],[frameTime]]*100</f>
        <v>99.929701230228488</v>
      </c>
      <c r="F50665">
        <v>7.314E-4</v>
      </c>
      <c r="G50665">
        <v>3.2830000000000001E-4</v>
      </c>
      <c r="H50665">
        <f t="shared" si="791"/>
        <v>44.886519004648626</v>
      </c>
    </row>
    <row r="50666" spans="1:8" x14ac:dyDescent="0.3">
      <c r="A50666">
        <v>50665</v>
      </c>
      <c r="B50666">
        <v>500</v>
      </c>
      <c r="C50666">
        <v>2.8459999999999998E-4</v>
      </c>
      <c r="D50666">
        <v>2.8449999999999998E-4</v>
      </c>
      <c r="E50666">
        <f>performanceData__25[[#This Row],[tickTime]]/performanceData__25[[#This Row],[frameTime]]*100</f>
        <v>99.9648629655657</v>
      </c>
      <c r="F50666">
        <v>7.515E-4</v>
      </c>
      <c r="G50666">
        <v>3.256E-4</v>
      </c>
      <c r="H50666">
        <f t="shared" si="791"/>
        <v>43.326679973386561</v>
      </c>
    </row>
    <row r="50667" spans="1:8" x14ac:dyDescent="0.3">
      <c r="A50667">
        <v>50666</v>
      </c>
      <c r="B50667">
        <v>500</v>
      </c>
      <c r="C50667">
        <v>2.8410000000000002E-4</v>
      </c>
      <c r="D50667">
        <v>2.8380000000000001E-4</v>
      </c>
      <c r="E50667">
        <f>performanceData__25[[#This Row],[tickTime]]/performanceData__25[[#This Row],[frameTime]]*100</f>
        <v>99.89440337909187</v>
      </c>
      <c r="F50667">
        <v>7.6389999999999997E-4</v>
      </c>
      <c r="G50667">
        <v>3.2660000000000002E-4</v>
      </c>
      <c r="H50667">
        <f t="shared" si="791"/>
        <v>42.754287210367856</v>
      </c>
    </row>
    <row r="50668" spans="1:8" x14ac:dyDescent="0.3">
      <c r="A50668">
        <v>50667</v>
      </c>
      <c r="B50668">
        <v>500</v>
      </c>
      <c r="C50668">
        <v>2.8439999999999997E-4</v>
      </c>
      <c r="D50668">
        <v>2.8420000000000002E-4</v>
      </c>
      <c r="E50668">
        <f>performanceData__25[[#This Row],[tickTime]]/performanceData__25[[#This Row],[frameTime]]*100</f>
        <v>99.929676511955009</v>
      </c>
      <c r="F50668">
        <v>7.6409999999999998E-4</v>
      </c>
      <c r="G50668">
        <v>3.2600000000000001E-4</v>
      </c>
      <c r="H50668">
        <f t="shared" si="791"/>
        <v>42.664572699908391</v>
      </c>
    </row>
    <row r="50669" spans="1:8" x14ac:dyDescent="0.3">
      <c r="A50669">
        <v>50668</v>
      </c>
      <c r="B50669">
        <v>500</v>
      </c>
      <c r="C50669">
        <v>2.8410000000000002E-4</v>
      </c>
      <c r="D50669">
        <v>2.8390000000000002E-4</v>
      </c>
      <c r="E50669">
        <f>performanceData__25[[#This Row],[tickTime]]/performanceData__25[[#This Row],[frameTime]]*100</f>
        <v>99.929602252727918</v>
      </c>
      <c r="F50669">
        <v>7.6250000000000005E-4</v>
      </c>
      <c r="G50669">
        <v>3.278E-4</v>
      </c>
      <c r="H50669">
        <f t="shared" si="791"/>
        <v>42.990163934426228</v>
      </c>
    </row>
    <row r="50670" spans="1:8" x14ac:dyDescent="0.3">
      <c r="A50670">
        <v>50669</v>
      </c>
      <c r="B50670">
        <v>500</v>
      </c>
      <c r="C50670">
        <v>2.8400000000000002E-4</v>
      </c>
      <c r="D50670">
        <v>2.8390000000000002E-4</v>
      </c>
      <c r="E50670">
        <f>performanceData__25[[#This Row],[tickTime]]/performanceData__25[[#This Row],[frameTime]]*100</f>
        <v>99.964788732394368</v>
      </c>
      <c r="F50670">
        <v>7.8669999999999999E-4</v>
      </c>
      <c r="G50670">
        <v>3.2689999999999998E-4</v>
      </c>
      <c r="H50670">
        <f t="shared" si="791"/>
        <v>41.553324011694421</v>
      </c>
    </row>
    <row r="50671" spans="1:8" x14ac:dyDescent="0.3">
      <c r="A50671">
        <v>50670</v>
      </c>
      <c r="B50671">
        <v>500</v>
      </c>
      <c r="C50671">
        <v>2.8420000000000002E-4</v>
      </c>
      <c r="D50671">
        <v>2.8400000000000002E-4</v>
      </c>
      <c r="E50671">
        <f>performanceData__25[[#This Row],[tickTime]]/performanceData__25[[#This Row],[frameTime]]*100</f>
        <v>99.929627023223077</v>
      </c>
      <c r="F50671">
        <v>1.4376E-3</v>
      </c>
      <c r="G50671">
        <v>3.436E-4</v>
      </c>
      <c r="H50671">
        <f t="shared" si="791"/>
        <v>23.900946021146353</v>
      </c>
    </row>
    <row r="50672" spans="1:8" x14ac:dyDescent="0.3">
      <c r="A50672">
        <v>50671</v>
      </c>
      <c r="B50672">
        <v>500</v>
      </c>
      <c r="C50672">
        <v>2.8350000000000001E-4</v>
      </c>
      <c r="D50672">
        <v>2.834E-4</v>
      </c>
      <c r="E50672">
        <f>performanceData__25[[#This Row],[tickTime]]/performanceData__25[[#This Row],[frameTime]]*100</f>
        <v>99.96472663139329</v>
      </c>
      <c r="F50672">
        <v>7.9009999999999996E-4</v>
      </c>
      <c r="G50672">
        <v>3.3930000000000001E-4</v>
      </c>
      <c r="H50672">
        <f t="shared" si="791"/>
        <v>42.943931147955958</v>
      </c>
    </row>
    <row r="50673" spans="1:8" x14ac:dyDescent="0.3">
      <c r="A50673">
        <v>50672</v>
      </c>
      <c r="B50673">
        <v>500</v>
      </c>
      <c r="C50673">
        <v>2.8400000000000002E-4</v>
      </c>
      <c r="D50673">
        <v>2.8380000000000001E-4</v>
      </c>
      <c r="E50673">
        <f>performanceData__25[[#This Row],[tickTime]]/performanceData__25[[#This Row],[frameTime]]*100</f>
        <v>99.929577464788736</v>
      </c>
      <c r="F50673">
        <v>7.3399999999999995E-4</v>
      </c>
      <c r="G50673">
        <v>3.2959999999999999E-4</v>
      </c>
      <c r="H50673">
        <f t="shared" si="791"/>
        <v>44.904632152588562</v>
      </c>
    </row>
    <row r="50674" spans="1:8" x14ac:dyDescent="0.3">
      <c r="A50674">
        <v>50673</v>
      </c>
      <c r="B50674">
        <v>500</v>
      </c>
      <c r="C50674">
        <v>2.8400000000000002E-4</v>
      </c>
      <c r="D50674">
        <v>2.8380000000000001E-4</v>
      </c>
      <c r="E50674">
        <f>performanceData__25[[#This Row],[tickTime]]/performanceData__25[[#This Row],[frameTime]]*100</f>
        <v>99.929577464788736</v>
      </c>
      <c r="F50674">
        <v>7.2309999999999996E-4</v>
      </c>
      <c r="G50674">
        <v>3.2689999999999998E-4</v>
      </c>
      <c r="H50674">
        <f t="shared" si="791"/>
        <v>45.208131655372704</v>
      </c>
    </row>
    <row r="50675" spans="1:8" x14ac:dyDescent="0.3">
      <c r="A50675">
        <v>50674</v>
      </c>
      <c r="B50675">
        <v>500</v>
      </c>
      <c r="C50675">
        <v>2.8390000000000002E-4</v>
      </c>
      <c r="D50675">
        <v>2.8380000000000001E-4</v>
      </c>
      <c r="E50675">
        <f>performanceData__25[[#This Row],[tickTime]]/performanceData__25[[#This Row],[frameTime]]*100</f>
        <v>99.964776329693549</v>
      </c>
      <c r="F50675">
        <v>7.7019999999999996E-4</v>
      </c>
      <c r="G50675">
        <v>3.2679999999999997E-4</v>
      </c>
      <c r="H50675">
        <f t="shared" si="791"/>
        <v>42.430537522721366</v>
      </c>
    </row>
    <row r="50676" spans="1:8" x14ac:dyDescent="0.3">
      <c r="A50676">
        <v>50675</v>
      </c>
      <c r="B50676">
        <v>500</v>
      </c>
      <c r="C50676">
        <v>2.8420000000000002E-4</v>
      </c>
      <c r="D50676">
        <v>2.8390000000000002E-4</v>
      </c>
      <c r="E50676">
        <f>performanceData__25[[#This Row],[tickTime]]/performanceData__25[[#This Row],[frameTime]]*100</f>
        <v>99.894440534834615</v>
      </c>
      <c r="F50676">
        <v>7.5829999999999995E-4</v>
      </c>
      <c r="G50676">
        <v>3.2830000000000001E-4</v>
      </c>
      <c r="H50676">
        <f t="shared" si="791"/>
        <v>43.294210734537785</v>
      </c>
    </row>
    <row r="50677" spans="1:8" x14ac:dyDescent="0.3">
      <c r="A50677">
        <v>50676</v>
      </c>
      <c r="B50677">
        <v>500</v>
      </c>
      <c r="C50677">
        <v>2.8439999999999997E-4</v>
      </c>
      <c r="D50677">
        <v>2.8430000000000003E-4</v>
      </c>
      <c r="E50677">
        <f>performanceData__25[[#This Row],[tickTime]]/performanceData__25[[#This Row],[frameTime]]*100</f>
        <v>99.964838255977511</v>
      </c>
      <c r="F50677">
        <v>7.6369999999999997E-4</v>
      </c>
      <c r="G50677">
        <v>3.2820000000000001E-4</v>
      </c>
      <c r="H50677">
        <f t="shared" si="791"/>
        <v>42.974990179389813</v>
      </c>
    </row>
    <row r="50678" spans="1:8" x14ac:dyDescent="0.3">
      <c r="A50678">
        <v>50677</v>
      </c>
      <c r="B50678">
        <v>500</v>
      </c>
      <c r="C50678">
        <v>2.8420000000000002E-4</v>
      </c>
      <c r="D50678">
        <v>2.8390000000000002E-4</v>
      </c>
      <c r="E50678">
        <f>performanceData__25[[#This Row],[tickTime]]/performanceData__25[[#This Row],[frameTime]]*100</f>
        <v>99.894440534834615</v>
      </c>
      <c r="F50678">
        <v>7.6289999999999995E-4</v>
      </c>
      <c r="G50678">
        <v>3.2810000000000001E-4</v>
      </c>
      <c r="H50678">
        <f t="shared" si="791"/>
        <v>43.006947175252328</v>
      </c>
    </row>
    <row r="50679" spans="1:8" x14ac:dyDescent="0.3">
      <c r="A50679">
        <v>50678</v>
      </c>
      <c r="B50679">
        <v>500</v>
      </c>
      <c r="C50679">
        <v>2.8439999999999997E-4</v>
      </c>
      <c r="D50679">
        <v>2.8420000000000002E-4</v>
      </c>
      <c r="E50679">
        <f>performanceData__25[[#This Row],[tickTime]]/performanceData__25[[#This Row],[frameTime]]*100</f>
        <v>99.929676511955009</v>
      </c>
      <c r="F50679">
        <v>8.4009999999999998E-4</v>
      </c>
      <c r="G50679">
        <v>3.569E-4</v>
      </c>
      <c r="H50679">
        <f t="shared" si="791"/>
        <v>42.483037733603148</v>
      </c>
    </row>
    <row r="50680" spans="1:8" x14ac:dyDescent="0.3">
      <c r="A50680">
        <v>50679</v>
      </c>
      <c r="B50680">
        <v>500</v>
      </c>
      <c r="C50680">
        <v>2.8439999999999997E-4</v>
      </c>
      <c r="D50680">
        <v>2.8420000000000002E-4</v>
      </c>
      <c r="E50680">
        <f>performanceData__25[[#This Row],[tickTime]]/performanceData__25[[#This Row],[frameTime]]*100</f>
        <v>99.929676511955009</v>
      </c>
      <c r="F50680">
        <v>1.1742E-3</v>
      </c>
      <c r="G50680">
        <v>3.726E-4</v>
      </c>
      <c r="H50680">
        <f t="shared" si="791"/>
        <v>31.732243229432804</v>
      </c>
    </row>
    <row r="50681" spans="1:8" x14ac:dyDescent="0.3">
      <c r="A50681">
        <v>50680</v>
      </c>
      <c r="B50681">
        <v>500</v>
      </c>
      <c r="C50681">
        <v>2.8439999999999997E-4</v>
      </c>
      <c r="D50681">
        <v>2.8420000000000002E-4</v>
      </c>
      <c r="E50681">
        <f>performanceData__25[[#This Row],[tickTime]]/performanceData__25[[#This Row],[frameTime]]*100</f>
        <v>99.929676511955009</v>
      </c>
      <c r="F50681">
        <v>7.6239999999999999E-4</v>
      </c>
      <c r="G50681">
        <v>3.325E-4</v>
      </c>
      <c r="H50681">
        <f t="shared" si="791"/>
        <v>43.612277019937039</v>
      </c>
    </row>
    <row r="50682" spans="1:8" x14ac:dyDescent="0.3">
      <c r="A50682">
        <v>50681</v>
      </c>
      <c r="B50682">
        <v>500</v>
      </c>
      <c r="C50682">
        <v>2.8420000000000002E-4</v>
      </c>
      <c r="D50682">
        <v>2.8400000000000002E-4</v>
      </c>
      <c r="E50682">
        <f>performanceData__25[[#This Row],[tickTime]]/performanceData__25[[#This Row],[frameTime]]*100</f>
        <v>99.929627023223077</v>
      </c>
      <c r="F50682">
        <v>8.2010000000000004E-4</v>
      </c>
      <c r="G50682">
        <v>3.2810000000000001E-4</v>
      </c>
      <c r="H50682">
        <f t="shared" si="791"/>
        <v>40.007316180953538</v>
      </c>
    </row>
    <row r="50683" spans="1:8" x14ac:dyDescent="0.3">
      <c r="A50683">
        <v>50682</v>
      </c>
      <c r="B50683">
        <v>500</v>
      </c>
      <c r="C50683">
        <v>2.8459999999999998E-4</v>
      </c>
      <c r="D50683">
        <v>2.8449999999999998E-4</v>
      </c>
      <c r="E50683">
        <f>performanceData__25[[#This Row],[tickTime]]/performanceData__25[[#This Row],[frameTime]]*100</f>
        <v>99.9648629655657</v>
      </c>
      <c r="F50683">
        <v>8.5249999999999996E-4</v>
      </c>
      <c r="G50683">
        <v>3.3629999999999999E-4</v>
      </c>
      <c r="H50683">
        <f t="shared" si="791"/>
        <v>39.448680351906155</v>
      </c>
    </row>
    <row r="50684" spans="1:8" x14ac:dyDescent="0.3">
      <c r="A50684">
        <v>50683</v>
      </c>
      <c r="B50684">
        <v>500</v>
      </c>
      <c r="C50684">
        <v>2.8380000000000001E-4</v>
      </c>
      <c r="D50684">
        <v>2.8360000000000001E-4</v>
      </c>
      <c r="E50684">
        <f>performanceData__25[[#This Row],[tickTime]]/performanceData__25[[#This Row],[frameTime]]*100</f>
        <v>99.92952783650459</v>
      </c>
      <c r="F50684">
        <v>7.6480000000000005E-4</v>
      </c>
      <c r="G50684">
        <v>3.3550000000000002E-4</v>
      </c>
      <c r="H50684">
        <f t="shared" si="791"/>
        <v>43.86767782426778</v>
      </c>
    </row>
    <row r="50685" spans="1:8" x14ac:dyDescent="0.3">
      <c r="A50685">
        <v>50684</v>
      </c>
      <c r="B50685">
        <v>500</v>
      </c>
      <c r="C50685">
        <v>2.8390000000000002E-4</v>
      </c>
      <c r="D50685">
        <v>2.8370000000000001E-4</v>
      </c>
      <c r="E50685">
        <f>performanceData__25[[#This Row],[tickTime]]/performanceData__25[[#This Row],[frameTime]]*100</f>
        <v>99.929552659387113</v>
      </c>
      <c r="F50685">
        <v>7.5619999999999995E-4</v>
      </c>
      <c r="G50685">
        <v>3.3399999999999999E-4</v>
      </c>
      <c r="H50685">
        <f t="shared" si="791"/>
        <v>44.1682094683946</v>
      </c>
    </row>
    <row r="50686" spans="1:8" x14ac:dyDescent="0.3">
      <c r="A50686">
        <v>50685</v>
      </c>
      <c r="B50686">
        <v>500</v>
      </c>
      <c r="C50686">
        <v>2.8439999999999997E-4</v>
      </c>
      <c r="D50686">
        <v>2.8430000000000003E-4</v>
      </c>
      <c r="E50686">
        <f>performanceData__25[[#This Row],[tickTime]]/performanceData__25[[#This Row],[frameTime]]*100</f>
        <v>99.964838255977511</v>
      </c>
      <c r="F50686">
        <v>7.4229999999999999E-4</v>
      </c>
      <c r="G50686">
        <v>3.322E-4</v>
      </c>
      <c r="H50686">
        <f t="shared" si="791"/>
        <v>44.752795365755091</v>
      </c>
    </row>
    <row r="50687" spans="1:8" x14ac:dyDescent="0.3">
      <c r="A50687">
        <v>50686</v>
      </c>
      <c r="B50687">
        <v>500</v>
      </c>
      <c r="C50687">
        <v>2.8489999999999999E-4</v>
      </c>
      <c r="D50687">
        <v>2.8469999999999998E-4</v>
      </c>
      <c r="E50687">
        <f>performanceData__25[[#This Row],[tickTime]]/performanceData__25[[#This Row],[frameTime]]*100</f>
        <v>99.929799929799927</v>
      </c>
      <c r="F50687">
        <v>8.3299999999999997E-4</v>
      </c>
      <c r="G50687">
        <v>3.3159999999999998E-4</v>
      </c>
      <c r="H50687">
        <f t="shared" si="791"/>
        <v>39.807923169267703</v>
      </c>
    </row>
    <row r="50688" spans="1:8" x14ac:dyDescent="0.3">
      <c r="A50688">
        <v>50687</v>
      </c>
      <c r="B50688">
        <v>500</v>
      </c>
      <c r="C50688">
        <v>2.8469999999999998E-4</v>
      </c>
      <c r="D50688">
        <v>2.8439999999999997E-4</v>
      </c>
      <c r="E50688">
        <f>performanceData__25[[#This Row],[tickTime]]/performanceData__25[[#This Row],[frameTime]]*100</f>
        <v>99.894625922023181</v>
      </c>
      <c r="F50688">
        <v>9.5890000000000005E-4</v>
      </c>
      <c r="G50688">
        <v>3.591E-4</v>
      </c>
      <c r="H50688">
        <f t="shared" si="791"/>
        <v>37.449160496402122</v>
      </c>
    </row>
    <row r="50689" spans="1:8" x14ac:dyDescent="0.3">
      <c r="A50689">
        <v>50688</v>
      </c>
      <c r="B50689">
        <v>500</v>
      </c>
      <c r="C50689">
        <v>2.8449999999999998E-4</v>
      </c>
      <c r="D50689">
        <v>2.8430000000000003E-4</v>
      </c>
      <c r="E50689">
        <f>performanceData__25[[#This Row],[tickTime]]/performanceData__25[[#This Row],[frameTime]]*100</f>
        <v>99.929701230228488</v>
      </c>
      <c r="F50689">
        <v>7.829E-4</v>
      </c>
      <c r="G50689">
        <v>3.3599999999999998E-4</v>
      </c>
      <c r="H50689">
        <f t="shared" si="791"/>
        <v>42.917358538766123</v>
      </c>
    </row>
    <row r="50690" spans="1:8" x14ac:dyDescent="0.3">
      <c r="A50690">
        <v>50689</v>
      </c>
      <c r="B50690">
        <v>500</v>
      </c>
      <c r="C50690">
        <v>2.8439999999999997E-4</v>
      </c>
      <c r="D50690">
        <v>2.8420000000000002E-4</v>
      </c>
      <c r="E50690">
        <f>performanceData__25[[#This Row],[tickTime]]/performanceData__25[[#This Row],[frameTime]]*100</f>
        <v>99.929676511955009</v>
      </c>
      <c r="F50690">
        <v>8.0630000000000003E-4</v>
      </c>
      <c r="G50690">
        <v>3.725E-4</v>
      </c>
      <c r="H50690">
        <f t="shared" si="791"/>
        <v>46.198685352846333</v>
      </c>
    </row>
    <row r="50691" spans="1:8" x14ac:dyDescent="0.3">
      <c r="A50691">
        <v>50690</v>
      </c>
      <c r="B50691">
        <v>500</v>
      </c>
      <c r="C50691">
        <v>2.8459999999999998E-4</v>
      </c>
      <c r="D50691">
        <v>2.8439999999999997E-4</v>
      </c>
      <c r="E50691">
        <f>performanceData__25[[#This Row],[tickTime]]/performanceData__25[[#This Row],[frameTime]]*100</f>
        <v>99.929725931131401</v>
      </c>
      <c r="F50691">
        <v>7.4370000000000003E-4</v>
      </c>
      <c r="G50691">
        <v>3.3119999999999997E-4</v>
      </c>
      <c r="H50691">
        <f t="shared" ref="H50691:H50754" si="792">G50691/F50691*100</f>
        <v>44.534086325131092</v>
      </c>
    </row>
    <row r="50692" spans="1:8" x14ac:dyDescent="0.3">
      <c r="A50692">
        <v>50691</v>
      </c>
      <c r="B50692">
        <v>500</v>
      </c>
      <c r="C50692">
        <v>2.8430000000000003E-4</v>
      </c>
      <c r="D50692">
        <v>2.8420000000000002E-4</v>
      </c>
      <c r="E50692">
        <f>performanceData__25[[#This Row],[tickTime]]/performanceData__25[[#This Row],[frameTime]]*100</f>
        <v>99.964825888146322</v>
      </c>
      <c r="F50692">
        <v>7.2329999999999996E-4</v>
      </c>
      <c r="G50692">
        <v>3.2850000000000002E-4</v>
      </c>
      <c r="H50692">
        <f t="shared" si="792"/>
        <v>45.416839485690588</v>
      </c>
    </row>
    <row r="50693" spans="1:8" x14ac:dyDescent="0.3">
      <c r="A50693">
        <v>50692</v>
      </c>
      <c r="B50693">
        <v>500</v>
      </c>
      <c r="C50693">
        <v>2.8390000000000002E-4</v>
      </c>
      <c r="D50693">
        <v>2.8380000000000001E-4</v>
      </c>
      <c r="E50693">
        <f>performanceData__25[[#This Row],[tickTime]]/performanceData__25[[#This Row],[frameTime]]*100</f>
        <v>99.964776329693549</v>
      </c>
      <c r="F50693">
        <v>7.4370000000000003E-4</v>
      </c>
      <c r="G50693">
        <v>3.2670000000000003E-4</v>
      </c>
      <c r="H50693">
        <f t="shared" si="792"/>
        <v>43.929003630496169</v>
      </c>
    </row>
    <row r="50694" spans="1:8" x14ac:dyDescent="0.3">
      <c r="A50694">
        <v>50693</v>
      </c>
      <c r="B50694">
        <v>500</v>
      </c>
      <c r="C50694">
        <v>2.8469999999999998E-4</v>
      </c>
      <c r="D50694">
        <v>2.8449999999999998E-4</v>
      </c>
      <c r="E50694">
        <f>performanceData__25[[#This Row],[tickTime]]/performanceData__25[[#This Row],[frameTime]]*100</f>
        <v>99.929750614682121</v>
      </c>
      <c r="F50694">
        <v>7.6469999999999999E-4</v>
      </c>
      <c r="G50694">
        <v>3.2959999999999999E-4</v>
      </c>
      <c r="H50694">
        <f t="shared" si="792"/>
        <v>43.101870014384723</v>
      </c>
    </row>
    <row r="50695" spans="1:8" x14ac:dyDescent="0.3">
      <c r="A50695">
        <v>50694</v>
      </c>
      <c r="B50695">
        <v>500</v>
      </c>
      <c r="C50695">
        <v>2.853E-4</v>
      </c>
      <c r="D50695">
        <v>2.8509999999999999E-4</v>
      </c>
      <c r="E50695">
        <f>performanceData__25[[#This Row],[tickTime]]/performanceData__25[[#This Row],[frameTime]]*100</f>
        <v>99.929898352611275</v>
      </c>
      <c r="F50695">
        <v>7.607E-4</v>
      </c>
      <c r="G50695">
        <v>3.2860000000000002E-4</v>
      </c>
      <c r="H50695">
        <f t="shared" si="792"/>
        <v>43.197055343762322</v>
      </c>
    </row>
    <row r="50696" spans="1:8" x14ac:dyDescent="0.3">
      <c r="A50696">
        <v>50695</v>
      </c>
      <c r="B50696">
        <v>500</v>
      </c>
      <c r="C50696">
        <v>2.8400000000000002E-4</v>
      </c>
      <c r="D50696">
        <v>2.8380000000000001E-4</v>
      </c>
      <c r="E50696">
        <f>performanceData__25[[#This Row],[tickTime]]/performanceData__25[[#This Row],[frameTime]]*100</f>
        <v>99.929577464788736</v>
      </c>
      <c r="F50696">
        <v>8.5769999999999998E-4</v>
      </c>
      <c r="G50696">
        <v>3.5060000000000001E-4</v>
      </c>
      <c r="H50696">
        <f t="shared" si="792"/>
        <v>40.876763437099221</v>
      </c>
    </row>
    <row r="50697" spans="1:8" x14ac:dyDescent="0.3">
      <c r="A50697">
        <v>50696</v>
      </c>
      <c r="B50697">
        <v>500</v>
      </c>
      <c r="C50697">
        <v>2.899E-4</v>
      </c>
      <c r="D50697">
        <v>2.8969999999999999E-4</v>
      </c>
      <c r="E50697">
        <f>performanceData__25[[#This Row],[tickTime]]/performanceData__25[[#This Row],[frameTime]]*100</f>
        <v>99.931010693342529</v>
      </c>
      <c r="F50697">
        <v>1.1196999999999999E-3</v>
      </c>
      <c r="G50697">
        <v>3.5369999999999998E-4</v>
      </c>
      <c r="H50697">
        <f t="shared" si="792"/>
        <v>31.588818433508976</v>
      </c>
    </row>
    <row r="50698" spans="1:8" x14ac:dyDescent="0.3">
      <c r="A50698">
        <v>50697</v>
      </c>
      <c r="B50698">
        <v>500</v>
      </c>
      <c r="C50698">
        <v>2.92E-4</v>
      </c>
      <c r="D50698">
        <v>2.9189999999999999E-4</v>
      </c>
      <c r="E50698">
        <f>performanceData__25[[#This Row],[tickTime]]/performanceData__25[[#This Row],[frameTime]]*100</f>
        <v>99.965753424657535</v>
      </c>
      <c r="F50698">
        <v>7.6329999999999996E-4</v>
      </c>
      <c r="G50698">
        <v>3.3179999999999999E-4</v>
      </c>
      <c r="H50698">
        <f t="shared" si="792"/>
        <v>43.469147124328572</v>
      </c>
    </row>
    <row r="50699" spans="1:8" x14ac:dyDescent="0.3">
      <c r="A50699">
        <v>50698</v>
      </c>
      <c r="B50699">
        <v>500</v>
      </c>
      <c r="C50699">
        <v>2.854E-4</v>
      </c>
      <c r="D50699">
        <v>2.8519999999999999E-4</v>
      </c>
      <c r="E50699">
        <f>performanceData__25[[#This Row],[tickTime]]/performanceData__25[[#This Row],[frameTime]]*100</f>
        <v>99.929922915206731</v>
      </c>
      <c r="F50699">
        <v>7.5739999999999998E-4</v>
      </c>
      <c r="G50699">
        <v>3.2949999999999999E-4</v>
      </c>
      <c r="H50699">
        <f t="shared" si="792"/>
        <v>43.504092949564296</v>
      </c>
    </row>
    <row r="50700" spans="1:8" x14ac:dyDescent="0.3">
      <c r="A50700">
        <v>50699</v>
      </c>
      <c r="B50700">
        <v>500</v>
      </c>
      <c r="C50700">
        <v>2.8489999999999999E-4</v>
      </c>
      <c r="D50700">
        <v>2.8459999999999998E-4</v>
      </c>
      <c r="E50700">
        <f>performanceData__25[[#This Row],[tickTime]]/performanceData__25[[#This Row],[frameTime]]*100</f>
        <v>99.894699894699883</v>
      </c>
      <c r="F50700">
        <v>7.5940000000000003E-4</v>
      </c>
      <c r="G50700">
        <v>3.2909999999999998E-4</v>
      </c>
      <c r="H50700">
        <f t="shared" si="792"/>
        <v>43.336844877534894</v>
      </c>
    </row>
    <row r="50701" spans="1:8" x14ac:dyDescent="0.3">
      <c r="A50701">
        <v>50700</v>
      </c>
      <c r="B50701">
        <v>500</v>
      </c>
      <c r="C50701">
        <v>2.854E-4</v>
      </c>
      <c r="D50701">
        <v>2.8519999999999999E-4</v>
      </c>
      <c r="E50701">
        <f>performanceData__25[[#This Row],[tickTime]]/performanceData__25[[#This Row],[frameTime]]*100</f>
        <v>99.929922915206731</v>
      </c>
      <c r="F50701">
        <v>7.6610000000000003E-4</v>
      </c>
      <c r="G50701">
        <v>3.2810000000000001E-4</v>
      </c>
      <c r="H50701">
        <f t="shared" si="792"/>
        <v>42.827307140060043</v>
      </c>
    </row>
    <row r="50702" spans="1:8" x14ac:dyDescent="0.3">
      <c r="A50702">
        <v>50701</v>
      </c>
      <c r="B50702">
        <v>500</v>
      </c>
      <c r="C50702">
        <v>2.8499999999999999E-4</v>
      </c>
      <c r="D50702">
        <v>2.8479999999999998E-4</v>
      </c>
      <c r="E50702">
        <f>performanceData__25[[#This Row],[tickTime]]/performanceData__25[[#This Row],[frameTime]]*100</f>
        <v>99.929824561403507</v>
      </c>
      <c r="F50702">
        <v>7.5940000000000003E-4</v>
      </c>
      <c r="G50702">
        <v>3.2759999999999999E-4</v>
      </c>
      <c r="H50702">
        <f t="shared" si="792"/>
        <v>43.139320516196996</v>
      </c>
    </row>
    <row r="50703" spans="1:8" x14ac:dyDescent="0.3">
      <c r="A50703">
        <v>50702</v>
      </c>
      <c r="B50703">
        <v>500</v>
      </c>
      <c r="C50703">
        <v>2.8509999999999999E-4</v>
      </c>
      <c r="D50703">
        <v>2.8489999999999999E-4</v>
      </c>
      <c r="E50703">
        <f>performanceData__25[[#This Row],[tickTime]]/performanceData__25[[#This Row],[frameTime]]*100</f>
        <v>99.92984917572781</v>
      </c>
      <c r="F50703">
        <v>7.6690000000000005E-4</v>
      </c>
      <c r="G50703">
        <v>3.2640000000000002E-4</v>
      </c>
      <c r="H50703">
        <f t="shared" si="792"/>
        <v>42.560959707914982</v>
      </c>
    </row>
    <row r="50704" spans="1:8" x14ac:dyDescent="0.3">
      <c r="A50704">
        <v>50703</v>
      </c>
      <c r="B50704">
        <v>500</v>
      </c>
      <c r="C50704">
        <v>2.8420000000000002E-4</v>
      </c>
      <c r="D50704">
        <v>2.8400000000000002E-4</v>
      </c>
      <c r="E50704">
        <f>performanceData__25[[#This Row],[tickTime]]/performanceData__25[[#This Row],[frameTime]]*100</f>
        <v>99.929627023223077</v>
      </c>
      <c r="F50704">
        <v>7.6909999999999999E-4</v>
      </c>
      <c r="G50704">
        <v>3.278E-4</v>
      </c>
      <c r="H50704">
        <f t="shared" si="792"/>
        <v>42.621245611753999</v>
      </c>
    </row>
    <row r="50705" spans="1:8" x14ac:dyDescent="0.3">
      <c r="A50705">
        <v>50704</v>
      </c>
      <c r="B50705">
        <v>500</v>
      </c>
      <c r="C50705">
        <v>2.8459999999999998E-4</v>
      </c>
      <c r="D50705">
        <v>2.8439999999999997E-4</v>
      </c>
      <c r="E50705">
        <f>performanceData__25[[#This Row],[tickTime]]/performanceData__25[[#This Row],[frameTime]]*100</f>
        <v>99.929725931131401</v>
      </c>
      <c r="F50705">
        <v>8.9879999999999995E-4</v>
      </c>
      <c r="G50705">
        <v>3.5189999999999999E-4</v>
      </c>
      <c r="H50705">
        <f t="shared" si="792"/>
        <v>39.152202937249669</v>
      </c>
    </row>
    <row r="50706" spans="1:8" x14ac:dyDescent="0.3">
      <c r="A50706">
        <v>50705</v>
      </c>
      <c r="B50706">
        <v>500</v>
      </c>
      <c r="C50706">
        <v>2.8449999999999998E-4</v>
      </c>
      <c r="D50706">
        <v>2.8430000000000003E-4</v>
      </c>
      <c r="E50706">
        <f>performanceData__25[[#This Row],[tickTime]]/performanceData__25[[#This Row],[frameTime]]*100</f>
        <v>99.929701230228488</v>
      </c>
      <c r="F50706">
        <v>1.0625999999999999E-3</v>
      </c>
      <c r="G50706">
        <v>3.3530000000000002E-4</v>
      </c>
      <c r="H50706">
        <f t="shared" si="792"/>
        <v>31.554677206851125</v>
      </c>
    </row>
    <row r="50707" spans="1:8" x14ac:dyDescent="0.3">
      <c r="A50707">
        <v>50706</v>
      </c>
      <c r="B50707">
        <v>500</v>
      </c>
      <c r="C50707">
        <v>2.8499999999999999E-4</v>
      </c>
      <c r="D50707">
        <v>2.8489999999999999E-4</v>
      </c>
      <c r="E50707">
        <f>performanceData__25[[#This Row],[tickTime]]/performanceData__25[[#This Row],[frameTime]]*100</f>
        <v>99.964912280701753</v>
      </c>
      <c r="F50707">
        <v>7.582E-4</v>
      </c>
      <c r="G50707">
        <v>3.299E-4</v>
      </c>
      <c r="H50707">
        <f t="shared" si="792"/>
        <v>43.51094697968874</v>
      </c>
    </row>
    <row r="50708" spans="1:8" x14ac:dyDescent="0.3">
      <c r="A50708">
        <v>50707</v>
      </c>
      <c r="B50708">
        <v>500</v>
      </c>
      <c r="C50708">
        <v>2.8519999999999999E-4</v>
      </c>
      <c r="D50708">
        <v>2.8499999999999999E-4</v>
      </c>
      <c r="E50708">
        <f>performanceData__25[[#This Row],[tickTime]]/performanceData__25[[#This Row],[frameTime]]*100</f>
        <v>99.929873772791026</v>
      </c>
      <c r="F50708">
        <v>7.4759999999999996E-4</v>
      </c>
      <c r="G50708">
        <v>3.2959999999999999E-4</v>
      </c>
      <c r="H50708">
        <f t="shared" si="792"/>
        <v>44.087747458533975</v>
      </c>
    </row>
    <row r="50709" spans="1:8" x14ac:dyDescent="0.3">
      <c r="A50709">
        <v>50708</v>
      </c>
      <c r="B50709">
        <v>500</v>
      </c>
      <c r="C50709">
        <v>2.855E-4</v>
      </c>
      <c r="D50709">
        <v>2.853E-4</v>
      </c>
      <c r="E50709">
        <f>performanceData__25[[#This Row],[tickTime]]/performanceData__25[[#This Row],[frameTime]]*100</f>
        <v>99.929947460595443</v>
      </c>
      <c r="F50709">
        <v>8.0590000000000002E-4</v>
      </c>
      <c r="G50709">
        <v>3.2880000000000002E-4</v>
      </c>
      <c r="H50709">
        <f t="shared" si="792"/>
        <v>40.799106588906817</v>
      </c>
    </row>
    <row r="50710" spans="1:8" x14ac:dyDescent="0.3">
      <c r="A50710">
        <v>50709</v>
      </c>
      <c r="B50710">
        <v>500</v>
      </c>
      <c r="C50710">
        <v>2.8489999999999999E-4</v>
      </c>
      <c r="D50710">
        <v>2.8479999999999998E-4</v>
      </c>
      <c r="E50710">
        <f>performanceData__25[[#This Row],[tickTime]]/performanceData__25[[#This Row],[frameTime]]*100</f>
        <v>99.964899964899971</v>
      </c>
      <c r="F50710">
        <v>7.4279999999999995E-4</v>
      </c>
      <c r="G50710">
        <v>3.2899999999999997E-4</v>
      </c>
      <c r="H50710">
        <f t="shared" si="792"/>
        <v>44.29186860527733</v>
      </c>
    </row>
    <row r="50711" spans="1:8" x14ac:dyDescent="0.3">
      <c r="A50711">
        <v>50710</v>
      </c>
      <c r="B50711">
        <v>500</v>
      </c>
      <c r="C50711">
        <v>2.8499999999999999E-4</v>
      </c>
      <c r="D50711">
        <v>2.8479999999999998E-4</v>
      </c>
      <c r="E50711">
        <f>performanceData__25[[#This Row],[tickTime]]/performanceData__25[[#This Row],[frameTime]]*100</f>
        <v>99.929824561403507</v>
      </c>
      <c r="F50711">
        <v>7.6539999999999996E-4</v>
      </c>
      <c r="G50711">
        <v>3.2969999999999999E-4</v>
      </c>
      <c r="H50711">
        <f t="shared" si="792"/>
        <v>43.075516070028748</v>
      </c>
    </row>
    <row r="50712" spans="1:8" x14ac:dyDescent="0.3">
      <c r="A50712">
        <v>50711</v>
      </c>
      <c r="B50712">
        <v>500</v>
      </c>
      <c r="C50712">
        <v>2.8459999999999998E-4</v>
      </c>
      <c r="D50712">
        <v>2.8439999999999997E-4</v>
      </c>
      <c r="E50712">
        <f>performanceData__25[[#This Row],[tickTime]]/performanceData__25[[#This Row],[frameTime]]*100</f>
        <v>99.929725931131401</v>
      </c>
      <c r="F50712">
        <v>7.6190000000000003E-4</v>
      </c>
      <c r="G50712">
        <v>3.2739999999999999E-4</v>
      </c>
      <c r="H50712">
        <f t="shared" si="792"/>
        <v>42.971518571991076</v>
      </c>
    </row>
    <row r="50713" spans="1:8" x14ac:dyDescent="0.3">
      <c r="A50713">
        <v>50712</v>
      </c>
      <c r="B50713">
        <v>500</v>
      </c>
      <c r="C50713">
        <v>2.8469999999999998E-4</v>
      </c>
      <c r="D50713">
        <v>2.8459999999999998E-4</v>
      </c>
      <c r="E50713">
        <f>performanceData__25[[#This Row],[tickTime]]/performanceData__25[[#This Row],[frameTime]]*100</f>
        <v>99.96487530734106</v>
      </c>
      <c r="F50713">
        <v>8.652E-4</v>
      </c>
      <c r="G50713">
        <v>3.5320000000000002E-4</v>
      </c>
      <c r="H50713">
        <f t="shared" si="792"/>
        <v>40.822931114193253</v>
      </c>
    </row>
    <row r="50714" spans="1:8" x14ac:dyDescent="0.3">
      <c r="A50714">
        <v>50713</v>
      </c>
      <c r="B50714">
        <v>500</v>
      </c>
      <c r="C50714">
        <v>2.8519999999999999E-4</v>
      </c>
      <c r="D50714">
        <v>2.8499999999999999E-4</v>
      </c>
      <c r="E50714">
        <f>performanceData__25[[#This Row],[tickTime]]/performanceData__25[[#This Row],[frameTime]]*100</f>
        <v>99.929873772791026</v>
      </c>
      <c r="F50714">
        <v>1.1712000000000001E-3</v>
      </c>
      <c r="G50714">
        <v>3.8840000000000001E-4</v>
      </c>
      <c r="H50714">
        <f t="shared" si="792"/>
        <v>33.162568306010925</v>
      </c>
    </row>
    <row r="50715" spans="1:8" x14ac:dyDescent="0.3">
      <c r="A50715">
        <v>50714</v>
      </c>
      <c r="B50715">
        <v>500</v>
      </c>
      <c r="C50715">
        <v>2.8469999999999998E-4</v>
      </c>
      <c r="D50715">
        <v>2.8449999999999998E-4</v>
      </c>
      <c r="E50715">
        <f>performanceData__25[[#This Row],[tickTime]]/performanceData__25[[#This Row],[frameTime]]*100</f>
        <v>99.929750614682121</v>
      </c>
      <c r="F50715">
        <v>7.6210000000000004E-4</v>
      </c>
      <c r="G50715">
        <v>3.3300000000000002E-4</v>
      </c>
      <c r="H50715">
        <f t="shared" si="792"/>
        <v>43.695053142632204</v>
      </c>
    </row>
    <row r="50716" spans="1:8" x14ac:dyDescent="0.3">
      <c r="A50716">
        <v>50715</v>
      </c>
      <c r="B50716">
        <v>500</v>
      </c>
      <c r="C50716">
        <v>2.856E-4</v>
      </c>
      <c r="D50716">
        <v>2.853E-4</v>
      </c>
      <c r="E50716">
        <f>performanceData__25[[#This Row],[tickTime]]/performanceData__25[[#This Row],[frameTime]]*100</f>
        <v>99.894957983193279</v>
      </c>
      <c r="F50716">
        <v>7.3399999999999995E-4</v>
      </c>
      <c r="G50716">
        <v>3.2820000000000001E-4</v>
      </c>
      <c r="H50716">
        <f t="shared" si="792"/>
        <v>44.713896457765671</v>
      </c>
    </row>
    <row r="50717" spans="1:8" x14ac:dyDescent="0.3">
      <c r="A50717">
        <v>50716</v>
      </c>
      <c r="B50717">
        <v>500</v>
      </c>
      <c r="C50717">
        <v>2.8489999999999999E-4</v>
      </c>
      <c r="D50717">
        <v>2.8469999999999998E-4</v>
      </c>
      <c r="E50717">
        <f>performanceData__25[[#This Row],[tickTime]]/performanceData__25[[#This Row],[frameTime]]*100</f>
        <v>99.929799929799927</v>
      </c>
      <c r="F50717">
        <v>7.6970000000000001E-4</v>
      </c>
      <c r="G50717">
        <v>3.2590000000000001E-4</v>
      </c>
      <c r="H50717">
        <f t="shared" si="792"/>
        <v>42.341171885150061</v>
      </c>
    </row>
    <row r="50718" spans="1:8" x14ac:dyDescent="0.3">
      <c r="A50718">
        <v>50717</v>
      </c>
      <c r="B50718">
        <v>500</v>
      </c>
      <c r="C50718">
        <v>2.8469999999999998E-4</v>
      </c>
      <c r="D50718">
        <v>2.8459999999999998E-4</v>
      </c>
      <c r="E50718">
        <f>performanceData__25[[#This Row],[tickTime]]/performanceData__25[[#This Row],[frameTime]]*100</f>
        <v>99.96487530734106</v>
      </c>
      <c r="F50718">
        <v>7.6340000000000002E-4</v>
      </c>
      <c r="G50718">
        <v>3.28E-4</v>
      </c>
      <c r="H50718">
        <f t="shared" si="792"/>
        <v>42.965679853287924</v>
      </c>
    </row>
    <row r="50719" spans="1:8" x14ac:dyDescent="0.3">
      <c r="A50719">
        <v>50718</v>
      </c>
      <c r="B50719">
        <v>500</v>
      </c>
      <c r="C50719">
        <v>2.8509999999999999E-4</v>
      </c>
      <c r="D50719">
        <v>2.8499999999999999E-4</v>
      </c>
      <c r="E50719">
        <f>performanceData__25[[#This Row],[tickTime]]/performanceData__25[[#This Row],[frameTime]]*100</f>
        <v>99.964924587863905</v>
      </c>
      <c r="F50719">
        <v>7.6440000000000004E-4</v>
      </c>
      <c r="G50719">
        <v>3.2529999999999999E-4</v>
      </c>
      <c r="H50719">
        <f t="shared" si="792"/>
        <v>42.556253270538981</v>
      </c>
    </row>
    <row r="50720" spans="1:8" x14ac:dyDescent="0.3">
      <c r="A50720">
        <v>50719</v>
      </c>
      <c r="B50720">
        <v>500</v>
      </c>
      <c r="C50720">
        <v>2.8519999999999999E-4</v>
      </c>
      <c r="D50720">
        <v>2.8499999999999999E-4</v>
      </c>
      <c r="E50720">
        <f>performanceData__25[[#This Row],[tickTime]]/performanceData__25[[#This Row],[frameTime]]*100</f>
        <v>99.929873772791026</v>
      </c>
      <c r="F50720">
        <v>7.6210000000000004E-4</v>
      </c>
      <c r="G50720">
        <v>3.2689999999999998E-4</v>
      </c>
      <c r="H50720">
        <f t="shared" si="792"/>
        <v>42.894633250229624</v>
      </c>
    </row>
    <row r="50721" spans="1:8" x14ac:dyDescent="0.3">
      <c r="A50721">
        <v>50720</v>
      </c>
      <c r="B50721">
        <v>500</v>
      </c>
      <c r="C50721">
        <v>2.8459999999999998E-4</v>
      </c>
      <c r="D50721">
        <v>2.8439999999999997E-4</v>
      </c>
      <c r="E50721">
        <f>performanceData__25[[#This Row],[tickTime]]/performanceData__25[[#This Row],[frameTime]]*100</f>
        <v>99.929725931131401</v>
      </c>
      <c r="F50721">
        <v>7.6900000000000004E-4</v>
      </c>
      <c r="G50721">
        <v>3.2860000000000002E-4</v>
      </c>
      <c r="H50721">
        <f t="shared" si="792"/>
        <v>42.730819245773731</v>
      </c>
    </row>
    <row r="50722" spans="1:8" x14ac:dyDescent="0.3">
      <c r="A50722">
        <v>50721</v>
      </c>
      <c r="B50722">
        <v>500</v>
      </c>
      <c r="C50722">
        <v>2.8800000000000001E-4</v>
      </c>
      <c r="D50722">
        <v>2.878E-4</v>
      </c>
      <c r="E50722">
        <f>performanceData__25[[#This Row],[tickTime]]/performanceData__25[[#This Row],[frameTime]]*100</f>
        <v>99.930555555555557</v>
      </c>
      <c r="F50722">
        <v>8.922E-4</v>
      </c>
      <c r="G50722">
        <v>3.5839999999999998E-4</v>
      </c>
      <c r="H50722">
        <f t="shared" si="792"/>
        <v>40.17036538892625</v>
      </c>
    </row>
    <row r="50723" spans="1:8" x14ac:dyDescent="0.3">
      <c r="A50723">
        <v>50722</v>
      </c>
      <c r="B50723">
        <v>500</v>
      </c>
      <c r="C50723">
        <v>2.9930000000000001E-4</v>
      </c>
      <c r="D50723">
        <v>2.9920000000000001E-4</v>
      </c>
      <c r="E50723">
        <f>performanceData__25[[#This Row],[tickTime]]/performanceData__25[[#This Row],[frameTime]]*100</f>
        <v>99.966588706982961</v>
      </c>
      <c r="F50723">
        <v>1.0727E-3</v>
      </c>
      <c r="G50723">
        <v>3.344E-4</v>
      </c>
      <c r="H50723">
        <f t="shared" si="792"/>
        <v>31.173673906963735</v>
      </c>
    </row>
    <row r="50724" spans="1:8" x14ac:dyDescent="0.3">
      <c r="A50724">
        <v>50723</v>
      </c>
      <c r="B50724">
        <v>500</v>
      </c>
      <c r="C50724">
        <v>2.9020000000000001E-4</v>
      </c>
      <c r="D50724">
        <v>2.899E-4</v>
      </c>
      <c r="E50724">
        <f>performanceData__25[[#This Row],[tickTime]]/performanceData__25[[#This Row],[frameTime]]*100</f>
        <v>99.896623018607855</v>
      </c>
      <c r="F50724">
        <v>7.6199999999999998E-4</v>
      </c>
      <c r="G50724">
        <v>3.3129999999999998E-4</v>
      </c>
      <c r="H50724">
        <f t="shared" si="792"/>
        <v>43.477690288713909</v>
      </c>
    </row>
    <row r="50725" spans="1:8" x14ac:dyDescent="0.3">
      <c r="A50725">
        <v>50724</v>
      </c>
      <c r="B50725">
        <v>500</v>
      </c>
      <c r="C50725">
        <v>2.8469999999999998E-4</v>
      </c>
      <c r="D50725">
        <v>2.8449999999999998E-4</v>
      </c>
      <c r="E50725">
        <f>performanceData__25[[#This Row],[tickTime]]/performanceData__25[[#This Row],[frameTime]]*100</f>
        <v>99.929750614682121</v>
      </c>
      <c r="F50725">
        <v>7.4100000000000001E-4</v>
      </c>
      <c r="G50725">
        <v>3.277E-4</v>
      </c>
      <c r="H50725">
        <f t="shared" si="792"/>
        <v>44.224021592442639</v>
      </c>
    </row>
    <row r="50726" spans="1:8" x14ac:dyDescent="0.3">
      <c r="A50726">
        <v>50725</v>
      </c>
      <c r="B50726">
        <v>500</v>
      </c>
      <c r="C50726">
        <v>2.8459999999999998E-4</v>
      </c>
      <c r="D50726">
        <v>2.8439999999999997E-4</v>
      </c>
      <c r="E50726">
        <f>performanceData__25[[#This Row],[tickTime]]/performanceData__25[[#This Row],[frameTime]]*100</f>
        <v>99.929725931131401</v>
      </c>
      <c r="F50726">
        <v>7.6400000000000003E-4</v>
      </c>
      <c r="G50726">
        <v>3.2689999999999998E-4</v>
      </c>
      <c r="H50726">
        <f t="shared" si="792"/>
        <v>42.787958115183237</v>
      </c>
    </row>
    <row r="50727" spans="1:8" x14ac:dyDescent="0.3">
      <c r="A50727">
        <v>50726</v>
      </c>
      <c r="B50727">
        <v>500</v>
      </c>
      <c r="C50727">
        <v>2.8469999999999998E-4</v>
      </c>
      <c r="D50727">
        <v>2.8459999999999998E-4</v>
      </c>
      <c r="E50727">
        <f>performanceData__25[[#This Row],[tickTime]]/performanceData__25[[#This Row],[frameTime]]*100</f>
        <v>99.96487530734106</v>
      </c>
      <c r="F50727">
        <v>7.6239999999999999E-4</v>
      </c>
      <c r="G50727">
        <v>3.2640000000000002E-4</v>
      </c>
      <c r="H50727">
        <f t="shared" si="792"/>
        <v>42.812172088142709</v>
      </c>
    </row>
    <row r="50728" spans="1:8" x14ac:dyDescent="0.3">
      <c r="A50728">
        <v>50727</v>
      </c>
      <c r="B50728">
        <v>500</v>
      </c>
      <c r="C50728">
        <v>2.8449999999999998E-4</v>
      </c>
      <c r="D50728">
        <v>2.8430000000000003E-4</v>
      </c>
      <c r="E50728">
        <f>performanceData__25[[#This Row],[tickTime]]/performanceData__25[[#This Row],[frameTime]]*100</f>
        <v>99.929701230228488</v>
      </c>
      <c r="F50728">
        <v>8.9360000000000004E-4</v>
      </c>
      <c r="G50728">
        <v>3.277E-4</v>
      </c>
      <c r="H50728">
        <f t="shared" si="792"/>
        <v>36.671888988361687</v>
      </c>
    </row>
    <row r="50729" spans="1:8" x14ac:dyDescent="0.3">
      <c r="A50729">
        <v>50728</v>
      </c>
      <c r="B50729">
        <v>500</v>
      </c>
      <c r="C50729">
        <v>2.8449999999999998E-4</v>
      </c>
      <c r="D50729">
        <v>2.8430000000000003E-4</v>
      </c>
      <c r="E50729">
        <f>performanceData__25[[#This Row],[tickTime]]/performanceData__25[[#This Row],[frameTime]]*100</f>
        <v>99.929701230228488</v>
      </c>
      <c r="F50729">
        <v>7.5739999999999998E-4</v>
      </c>
      <c r="G50729">
        <v>3.322E-4</v>
      </c>
      <c r="H50729">
        <f t="shared" si="792"/>
        <v>43.860575653551628</v>
      </c>
    </row>
    <row r="50730" spans="1:8" x14ac:dyDescent="0.3">
      <c r="A50730">
        <v>50729</v>
      </c>
      <c r="B50730">
        <v>500</v>
      </c>
      <c r="C50730">
        <v>2.8479999999999998E-4</v>
      </c>
      <c r="D50730">
        <v>2.8459999999999998E-4</v>
      </c>
      <c r="E50730">
        <f>performanceData__25[[#This Row],[tickTime]]/performanceData__25[[#This Row],[frameTime]]*100</f>
        <v>99.929775280898866</v>
      </c>
      <c r="F50730">
        <v>8.7969999999999997E-4</v>
      </c>
      <c r="G50730">
        <v>3.522E-4</v>
      </c>
      <c r="H50730">
        <f t="shared" si="792"/>
        <v>40.036376037285436</v>
      </c>
    </row>
    <row r="50731" spans="1:8" x14ac:dyDescent="0.3">
      <c r="A50731">
        <v>50730</v>
      </c>
      <c r="B50731">
        <v>500</v>
      </c>
      <c r="C50731">
        <v>2.8499999999999999E-4</v>
      </c>
      <c r="D50731">
        <v>2.8479999999999998E-4</v>
      </c>
      <c r="E50731">
        <f>performanceData__25[[#This Row],[tickTime]]/performanceData__25[[#This Row],[frameTime]]*100</f>
        <v>99.929824561403507</v>
      </c>
      <c r="F50731">
        <v>1.0337E-3</v>
      </c>
      <c r="G50731">
        <v>3.5710000000000001E-4</v>
      </c>
      <c r="H50731">
        <f t="shared" si="792"/>
        <v>34.545806326787272</v>
      </c>
    </row>
    <row r="50732" spans="1:8" x14ac:dyDescent="0.3">
      <c r="A50732">
        <v>50731</v>
      </c>
      <c r="B50732">
        <v>500</v>
      </c>
      <c r="C50732">
        <v>2.8430000000000003E-4</v>
      </c>
      <c r="D50732">
        <v>2.8410000000000002E-4</v>
      </c>
      <c r="E50732">
        <f>performanceData__25[[#This Row],[tickTime]]/performanceData__25[[#This Row],[frameTime]]*100</f>
        <v>99.929651776292644</v>
      </c>
      <c r="F50732">
        <v>7.5600000000000005E-4</v>
      </c>
      <c r="G50732">
        <v>3.324E-4</v>
      </c>
      <c r="H50732">
        <f t="shared" si="792"/>
        <v>43.968253968253968</v>
      </c>
    </row>
    <row r="50733" spans="1:8" x14ac:dyDescent="0.3">
      <c r="A50733">
        <v>50732</v>
      </c>
      <c r="B50733">
        <v>500</v>
      </c>
      <c r="C50733">
        <v>2.8479999999999998E-4</v>
      </c>
      <c r="D50733">
        <v>2.8459999999999998E-4</v>
      </c>
      <c r="E50733">
        <f>performanceData__25[[#This Row],[tickTime]]/performanceData__25[[#This Row],[frameTime]]*100</f>
        <v>99.929775280898866</v>
      </c>
      <c r="F50733">
        <v>7.6199999999999998E-4</v>
      </c>
      <c r="G50733">
        <v>3.279E-4</v>
      </c>
      <c r="H50733">
        <f t="shared" si="792"/>
        <v>43.031496062992126</v>
      </c>
    </row>
    <row r="50734" spans="1:8" x14ac:dyDescent="0.3">
      <c r="A50734">
        <v>50733</v>
      </c>
      <c r="B50734">
        <v>500</v>
      </c>
      <c r="C50734">
        <v>2.8439999999999997E-4</v>
      </c>
      <c r="D50734">
        <v>2.8420000000000002E-4</v>
      </c>
      <c r="E50734">
        <f>performanceData__25[[#This Row],[tickTime]]/performanceData__25[[#This Row],[frameTime]]*100</f>
        <v>99.929676511955009</v>
      </c>
      <c r="F50734">
        <v>7.6000000000000004E-4</v>
      </c>
      <c r="G50734">
        <v>3.3300000000000002E-4</v>
      </c>
      <c r="H50734">
        <f t="shared" si="792"/>
        <v>43.815789473684205</v>
      </c>
    </row>
    <row r="50735" spans="1:8" x14ac:dyDescent="0.3">
      <c r="A50735">
        <v>50734</v>
      </c>
      <c r="B50735">
        <v>500</v>
      </c>
      <c r="C50735">
        <v>2.8509999999999999E-4</v>
      </c>
      <c r="D50735">
        <v>2.8499999999999999E-4</v>
      </c>
      <c r="E50735">
        <f>performanceData__25[[#This Row],[tickTime]]/performanceData__25[[#This Row],[frameTime]]*100</f>
        <v>99.964924587863905</v>
      </c>
      <c r="F50735">
        <v>7.6710000000000005E-4</v>
      </c>
      <c r="G50735">
        <v>3.279E-4</v>
      </c>
      <c r="H50735">
        <f t="shared" si="792"/>
        <v>42.745404771216265</v>
      </c>
    </row>
    <row r="50736" spans="1:8" x14ac:dyDescent="0.3">
      <c r="A50736">
        <v>50735</v>
      </c>
      <c r="B50736">
        <v>500</v>
      </c>
      <c r="C50736">
        <v>2.8830000000000001E-4</v>
      </c>
      <c r="D50736">
        <v>2.8800000000000001E-4</v>
      </c>
      <c r="E50736">
        <f>performanceData__25[[#This Row],[tickTime]]/performanceData__25[[#This Row],[frameTime]]*100</f>
        <v>99.895941727367315</v>
      </c>
      <c r="F50736">
        <v>7.6000000000000004E-4</v>
      </c>
      <c r="G50736">
        <v>3.278E-4</v>
      </c>
      <c r="H50736">
        <f t="shared" si="792"/>
        <v>43.131578947368418</v>
      </c>
    </row>
    <row r="50737" spans="1:8" x14ac:dyDescent="0.3">
      <c r="A50737">
        <v>50736</v>
      </c>
      <c r="B50737">
        <v>500</v>
      </c>
      <c r="C50737">
        <v>2.9520000000000002E-4</v>
      </c>
      <c r="D50737">
        <v>2.9500000000000001E-4</v>
      </c>
      <c r="E50737">
        <f>performanceData__25[[#This Row],[tickTime]]/performanceData__25[[#This Row],[frameTime]]*100</f>
        <v>99.93224932249322</v>
      </c>
      <c r="F50737">
        <v>7.6909999999999999E-4</v>
      </c>
      <c r="G50737">
        <v>3.2640000000000002E-4</v>
      </c>
      <c r="H50737">
        <f t="shared" si="792"/>
        <v>42.439214666493307</v>
      </c>
    </row>
    <row r="50738" spans="1:8" x14ac:dyDescent="0.3">
      <c r="A50738">
        <v>50737</v>
      </c>
      <c r="B50738">
        <v>500</v>
      </c>
      <c r="C50738">
        <v>2.9100000000000003E-4</v>
      </c>
      <c r="D50738">
        <v>2.9080000000000002E-4</v>
      </c>
      <c r="E50738">
        <f>performanceData__25[[#This Row],[tickTime]]/performanceData__25[[#This Row],[frameTime]]*100</f>
        <v>99.93127147766323</v>
      </c>
      <c r="F50738">
        <v>7.6900000000000004E-4</v>
      </c>
      <c r="G50738">
        <v>3.278E-4</v>
      </c>
      <c r="H50738">
        <f t="shared" si="792"/>
        <v>42.626788036410922</v>
      </c>
    </row>
    <row r="50739" spans="1:8" x14ac:dyDescent="0.3">
      <c r="A50739">
        <v>50738</v>
      </c>
      <c r="B50739">
        <v>500</v>
      </c>
      <c r="C50739">
        <v>2.8820000000000001E-4</v>
      </c>
      <c r="D50739">
        <v>2.8800000000000001E-4</v>
      </c>
      <c r="E50739">
        <f>performanceData__25[[#This Row],[tickTime]]/performanceData__25[[#This Row],[frameTime]]*100</f>
        <v>99.93060374739764</v>
      </c>
      <c r="F50739">
        <v>1.2907000000000001E-3</v>
      </c>
      <c r="G50739">
        <v>3.5320000000000002E-4</v>
      </c>
      <c r="H50739">
        <f t="shared" si="792"/>
        <v>27.364995738746416</v>
      </c>
    </row>
    <row r="50740" spans="1:8" x14ac:dyDescent="0.3">
      <c r="A50740">
        <v>50739</v>
      </c>
      <c r="B50740">
        <v>500</v>
      </c>
      <c r="C50740">
        <v>2.921E-4</v>
      </c>
      <c r="D50740">
        <v>2.9189999999999999E-4</v>
      </c>
      <c r="E50740">
        <f>performanceData__25[[#This Row],[tickTime]]/performanceData__25[[#This Row],[frameTime]]*100</f>
        <v>99.93153029784321</v>
      </c>
      <c r="F50740">
        <v>9.4450000000000003E-4</v>
      </c>
      <c r="G50740">
        <v>3.345E-4</v>
      </c>
      <c r="H50740">
        <f t="shared" si="792"/>
        <v>35.415563790365276</v>
      </c>
    </row>
    <row r="50741" spans="1:8" x14ac:dyDescent="0.3">
      <c r="A50741">
        <v>50740</v>
      </c>
      <c r="B50741">
        <v>500</v>
      </c>
      <c r="C50741">
        <v>2.8519999999999999E-4</v>
      </c>
      <c r="D50741">
        <v>2.8499999999999999E-4</v>
      </c>
      <c r="E50741">
        <f>performanceData__25[[#This Row],[tickTime]]/performanceData__25[[#This Row],[frameTime]]*100</f>
        <v>99.929873772791026</v>
      </c>
      <c r="F50741">
        <v>7.6400000000000003E-4</v>
      </c>
      <c r="G50741">
        <v>3.2880000000000002E-4</v>
      </c>
      <c r="H50741">
        <f t="shared" si="792"/>
        <v>43.03664921465969</v>
      </c>
    </row>
    <row r="50742" spans="1:8" x14ac:dyDescent="0.3">
      <c r="A50742">
        <v>50741</v>
      </c>
      <c r="B50742">
        <v>500</v>
      </c>
      <c r="C50742">
        <v>2.8499999999999999E-4</v>
      </c>
      <c r="D50742">
        <v>2.8489999999999999E-4</v>
      </c>
      <c r="E50742">
        <f>performanceData__25[[#This Row],[tickTime]]/performanceData__25[[#This Row],[frameTime]]*100</f>
        <v>99.964912280701753</v>
      </c>
      <c r="F50742">
        <v>7.5860000000000001E-4</v>
      </c>
      <c r="G50742">
        <v>3.2840000000000001E-4</v>
      </c>
      <c r="H50742">
        <f t="shared" si="792"/>
        <v>43.290271552860531</v>
      </c>
    </row>
    <row r="50743" spans="1:8" x14ac:dyDescent="0.3">
      <c r="A50743">
        <v>50742</v>
      </c>
      <c r="B50743">
        <v>500</v>
      </c>
      <c r="C50743">
        <v>2.8820000000000001E-4</v>
      </c>
      <c r="D50743">
        <v>2.8800000000000001E-4</v>
      </c>
      <c r="E50743">
        <f>performanceData__25[[#This Row],[tickTime]]/performanceData__25[[#This Row],[frameTime]]*100</f>
        <v>99.93060374739764</v>
      </c>
      <c r="F50743">
        <v>7.6650000000000004E-4</v>
      </c>
      <c r="G50743">
        <v>3.2739999999999999E-4</v>
      </c>
      <c r="H50743">
        <f t="shared" si="792"/>
        <v>42.713633398564902</v>
      </c>
    </row>
    <row r="50744" spans="1:8" x14ac:dyDescent="0.3">
      <c r="A50744">
        <v>50743</v>
      </c>
      <c r="B50744">
        <v>500</v>
      </c>
      <c r="C50744">
        <v>3.0279999999999999E-4</v>
      </c>
      <c r="D50744">
        <v>3.0259999999999998E-4</v>
      </c>
      <c r="E50744">
        <f>performanceData__25[[#This Row],[tickTime]]/performanceData__25[[#This Row],[frameTime]]*100</f>
        <v>99.933949801849408</v>
      </c>
      <c r="F50744">
        <v>7.5730000000000003E-4</v>
      </c>
      <c r="G50744">
        <v>3.2929999999999998E-4</v>
      </c>
      <c r="H50744">
        <f t="shared" si="792"/>
        <v>43.483427967780273</v>
      </c>
    </row>
    <row r="50745" spans="1:8" x14ac:dyDescent="0.3">
      <c r="A50745">
        <v>50744</v>
      </c>
      <c r="B50745">
        <v>500</v>
      </c>
      <c r="C50745">
        <v>2.9250000000000001E-4</v>
      </c>
      <c r="D50745">
        <v>2.923E-4</v>
      </c>
      <c r="E50745">
        <f>performanceData__25[[#This Row],[tickTime]]/performanceData__25[[#This Row],[frameTime]]*100</f>
        <v>99.931623931623932</v>
      </c>
      <c r="F50745">
        <v>7.6409999999999998E-4</v>
      </c>
      <c r="G50745">
        <v>3.2909999999999998E-4</v>
      </c>
      <c r="H50745">
        <f t="shared" si="792"/>
        <v>43.070278759324694</v>
      </c>
    </row>
    <row r="50746" spans="1:8" x14ac:dyDescent="0.3">
      <c r="A50746">
        <v>50745</v>
      </c>
      <c r="B50746">
        <v>500</v>
      </c>
      <c r="C50746">
        <v>2.8439999999999997E-4</v>
      </c>
      <c r="D50746">
        <v>2.8420000000000002E-4</v>
      </c>
      <c r="E50746">
        <f>performanceData__25[[#This Row],[tickTime]]/performanceData__25[[#This Row],[frameTime]]*100</f>
        <v>99.929676511955009</v>
      </c>
      <c r="F50746">
        <v>8.899E-4</v>
      </c>
      <c r="G50746">
        <v>3.2610000000000001E-4</v>
      </c>
      <c r="H50746">
        <f t="shared" si="792"/>
        <v>36.644566805259018</v>
      </c>
    </row>
    <row r="50747" spans="1:8" x14ac:dyDescent="0.3">
      <c r="A50747">
        <v>50746</v>
      </c>
      <c r="B50747">
        <v>500</v>
      </c>
      <c r="C50747">
        <v>2.8479999999999998E-4</v>
      </c>
      <c r="D50747">
        <v>2.8459999999999998E-4</v>
      </c>
      <c r="E50747">
        <f>performanceData__25[[#This Row],[tickTime]]/performanceData__25[[#This Row],[frameTime]]*100</f>
        <v>99.929775280898866</v>
      </c>
      <c r="F50747">
        <v>1.0694000000000001E-3</v>
      </c>
      <c r="G50747">
        <v>3.5859999999999999E-4</v>
      </c>
      <c r="H50747">
        <f t="shared" si="792"/>
        <v>33.532822143257896</v>
      </c>
    </row>
    <row r="50748" spans="1:8" x14ac:dyDescent="0.3">
      <c r="A50748">
        <v>50747</v>
      </c>
      <c r="B50748">
        <v>500</v>
      </c>
      <c r="C50748">
        <v>2.8479999999999998E-4</v>
      </c>
      <c r="D50748">
        <v>2.8459999999999998E-4</v>
      </c>
      <c r="E50748">
        <f>performanceData__25[[#This Row],[tickTime]]/performanceData__25[[#This Row],[frameTime]]*100</f>
        <v>99.929775280898866</v>
      </c>
      <c r="F50748">
        <v>8.0020000000000004E-4</v>
      </c>
      <c r="G50748">
        <v>3.4279999999999998E-4</v>
      </c>
      <c r="H50748">
        <f t="shared" si="792"/>
        <v>42.839290177455631</v>
      </c>
    </row>
    <row r="50749" spans="1:8" x14ac:dyDescent="0.3">
      <c r="A50749">
        <v>50748</v>
      </c>
      <c r="B50749">
        <v>500</v>
      </c>
      <c r="C50749">
        <v>2.8479999999999998E-4</v>
      </c>
      <c r="D50749">
        <v>2.8459999999999998E-4</v>
      </c>
      <c r="E50749">
        <f>performanceData__25[[#This Row],[tickTime]]/performanceData__25[[#This Row],[frameTime]]*100</f>
        <v>99.929775280898866</v>
      </c>
      <c r="F50749">
        <v>7.6170000000000003E-4</v>
      </c>
      <c r="G50749">
        <v>3.3740000000000002E-4</v>
      </c>
      <c r="H50749">
        <f t="shared" si="792"/>
        <v>44.295654457135356</v>
      </c>
    </row>
    <row r="50750" spans="1:8" x14ac:dyDescent="0.3">
      <c r="A50750">
        <v>50749</v>
      </c>
      <c r="B50750">
        <v>500</v>
      </c>
      <c r="C50750">
        <v>2.8439999999999997E-4</v>
      </c>
      <c r="D50750">
        <v>2.8430000000000003E-4</v>
      </c>
      <c r="E50750">
        <f>performanceData__25[[#This Row],[tickTime]]/performanceData__25[[#This Row],[frameTime]]*100</f>
        <v>99.964838255977511</v>
      </c>
      <c r="F50750">
        <v>7.4649999999999998E-4</v>
      </c>
      <c r="G50750">
        <v>3.3500000000000001E-4</v>
      </c>
      <c r="H50750">
        <f t="shared" si="792"/>
        <v>44.876088412592097</v>
      </c>
    </row>
    <row r="50751" spans="1:8" x14ac:dyDescent="0.3">
      <c r="A50751">
        <v>50750</v>
      </c>
      <c r="B50751">
        <v>500</v>
      </c>
      <c r="C50751">
        <v>2.8509999999999999E-4</v>
      </c>
      <c r="D50751">
        <v>2.8489999999999999E-4</v>
      </c>
      <c r="E50751">
        <f>performanceData__25[[#This Row],[tickTime]]/performanceData__25[[#This Row],[frameTime]]*100</f>
        <v>99.92984917572781</v>
      </c>
      <c r="F50751">
        <v>7.8509999999999995E-4</v>
      </c>
      <c r="G50751">
        <v>3.3349999999999997E-4</v>
      </c>
      <c r="H50751">
        <f t="shared" si="792"/>
        <v>42.478665138198956</v>
      </c>
    </row>
    <row r="50752" spans="1:8" x14ac:dyDescent="0.3">
      <c r="A50752">
        <v>50751</v>
      </c>
      <c r="B50752">
        <v>500</v>
      </c>
      <c r="C50752">
        <v>2.9970000000000002E-4</v>
      </c>
      <c r="D50752">
        <v>2.9950000000000002E-4</v>
      </c>
      <c r="E50752">
        <f>performanceData__25[[#This Row],[tickTime]]/performanceData__25[[#This Row],[frameTime]]*100</f>
        <v>99.933266599933262</v>
      </c>
      <c r="F50752">
        <v>8.0570000000000001E-4</v>
      </c>
      <c r="G50752">
        <v>3.3119999999999997E-4</v>
      </c>
      <c r="H50752">
        <f t="shared" si="792"/>
        <v>41.1071118282239</v>
      </c>
    </row>
    <row r="50753" spans="1:8" x14ac:dyDescent="0.3">
      <c r="A50753">
        <v>50752</v>
      </c>
      <c r="B50753">
        <v>500</v>
      </c>
      <c r="C50753">
        <v>2.8479999999999998E-4</v>
      </c>
      <c r="D50753">
        <v>2.8459999999999998E-4</v>
      </c>
      <c r="E50753">
        <f>performanceData__25[[#This Row],[tickTime]]/performanceData__25[[#This Row],[frameTime]]*100</f>
        <v>99.929775280898866</v>
      </c>
      <c r="F50753">
        <v>7.5129999999999999E-4</v>
      </c>
      <c r="G50753">
        <v>3.2929999999999998E-4</v>
      </c>
      <c r="H50753">
        <f t="shared" si="792"/>
        <v>43.830693464661252</v>
      </c>
    </row>
    <row r="50754" spans="1:8" x14ac:dyDescent="0.3">
      <c r="A50754">
        <v>50753</v>
      </c>
      <c r="B50754">
        <v>500</v>
      </c>
      <c r="C50754">
        <v>2.8479999999999998E-4</v>
      </c>
      <c r="D50754">
        <v>2.8459999999999998E-4</v>
      </c>
      <c r="E50754">
        <f>performanceData__25[[#This Row],[tickTime]]/performanceData__25[[#This Row],[frameTime]]*100</f>
        <v>99.929775280898866</v>
      </c>
      <c r="F50754">
        <v>7.3609999999999995E-4</v>
      </c>
      <c r="G50754">
        <v>3.3070000000000002E-4</v>
      </c>
      <c r="H50754">
        <f t="shared" si="792"/>
        <v>44.925961146583347</v>
      </c>
    </row>
    <row r="50755" spans="1:8" x14ac:dyDescent="0.3">
      <c r="A50755">
        <v>50754</v>
      </c>
      <c r="B50755">
        <v>500</v>
      </c>
      <c r="C50755">
        <v>2.8499999999999999E-4</v>
      </c>
      <c r="D50755">
        <v>2.8479999999999998E-4</v>
      </c>
      <c r="E50755">
        <f>performanceData__25[[#This Row],[tickTime]]/performanceData__25[[#This Row],[frameTime]]*100</f>
        <v>99.929824561403507</v>
      </c>
      <c r="F50755">
        <v>8.4619999999999997E-4</v>
      </c>
      <c r="G50755">
        <v>3.436E-4</v>
      </c>
      <c r="H50755">
        <f t="shared" ref="H50755:H50818" si="793">G50755/F50755*100</f>
        <v>40.605057905932405</v>
      </c>
    </row>
    <row r="50756" spans="1:8" x14ac:dyDescent="0.3">
      <c r="A50756">
        <v>50755</v>
      </c>
      <c r="B50756">
        <v>500</v>
      </c>
      <c r="C50756">
        <v>2.8509999999999999E-4</v>
      </c>
      <c r="D50756">
        <v>2.8499999999999999E-4</v>
      </c>
      <c r="E50756">
        <f>performanceData__25[[#This Row],[tickTime]]/performanceData__25[[#This Row],[frameTime]]*100</f>
        <v>99.964924587863905</v>
      </c>
      <c r="F50756">
        <v>1.2918999999999999E-3</v>
      </c>
      <c r="G50756">
        <v>3.6180000000000001E-4</v>
      </c>
      <c r="H50756">
        <f t="shared" si="793"/>
        <v>28.005263565291433</v>
      </c>
    </row>
    <row r="50757" spans="1:8" x14ac:dyDescent="0.3">
      <c r="A50757">
        <v>50756</v>
      </c>
      <c r="B50757">
        <v>500</v>
      </c>
      <c r="C50757">
        <v>2.8499999999999999E-4</v>
      </c>
      <c r="D50757">
        <v>2.8469999999999998E-4</v>
      </c>
      <c r="E50757">
        <f>performanceData__25[[#This Row],[tickTime]]/performanceData__25[[#This Row],[frameTime]]*100</f>
        <v>99.89473684210526</v>
      </c>
      <c r="F50757">
        <v>7.8200000000000003E-4</v>
      </c>
      <c r="G50757">
        <v>3.345E-4</v>
      </c>
      <c r="H50757">
        <f t="shared" si="793"/>
        <v>42.774936061381077</v>
      </c>
    </row>
    <row r="50758" spans="1:8" x14ac:dyDescent="0.3">
      <c r="A50758">
        <v>50757</v>
      </c>
      <c r="B50758">
        <v>500</v>
      </c>
      <c r="C50758">
        <v>2.8469999999999998E-4</v>
      </c>
      <c r="D50758">
        <v>2.8459999999999998E-4</v>
      </c>
      <c r="E50758">
        <f>performanceData__25[[#This Row],[tickTime]]/performanceData__25[[#This Row],[frameTime]]*100</f>
        <v>99.96487530734106</v>
      </c>
      <c r="F50758">
        <v>7.4189999999999998E-4</v>
      </c>
      <c r="G50758">
        <v>3.3030000000000001E-4</v>
      </c>
      <c r="H50758">
        <f t="shared" si="793"/>
        <v>44.520824909017385</v>
      </c>
    </row>
    <row r="50759" spans="1:8" x14ac:dyDescent="0.3">
      <c r="A50759">
        <v>50758</v>
      </c>
      <c r="B50759">
        <v>500</v>
      </c>
      <c r="C50759">
        <v>2.8499999999999999E-4</v>
      </c>
      <c r="D50759">
        <v>2.8479999999999998E-4</v>
      </c>
      <c r="E50759">
        <f>performanceData__25[[#This Row],[tickTime]]/performanceData__25[[#This Row],[frameTime]]*100</f>
        <v>99.929824561403507</v>
      </c>
      <c r="F50759">
        <v>7.3839999999999995E-4</v>
      </c>
      <c r="G50759">
        <v>3.2689999999999998E-4</v>
      </c>
      <c r="H50759">
        <f t="shared" si="793"/>
        <v>44.271397616468036</v>
      </c>
    </row>
    <row r="50760" spans="1:8" x14ac:dyDescent="0.3">
      <c r="A50760">
        <v>50759</v>
      </c>
      <c r="B50760">
        <v>500</v>
      </c>
      <c r="C50760">
        <v>2.8489999999999999E-4</v>
      </c>
      <c r="D50760">
        <v>2.8469999999999998E-4</v>
      </c>
      <c r="E50760">
        <f>performanceData__25[[#This Row],[tickTime]]/performanceData__25[[#This Row],[frameTime]]*100</f>
        <v>99.929799929799927</v>
      </c>
      <c r="F50760">
        <v>7.5940000000000003E-4</v>
      </c>
      <c r="G50760">
        <v>3.2860000000000002E-4</v>
      </c>
      <c r="H50760">
        <f t="shared" si="793"/>
        <v>43.271003423755602</v>
      </c>
    </row>
    <row r="50761" spans="1:8" x14ac:dyDescent="0.3">
      <c r="A50761">
        <v>50760</v>
      </c>
      <c r="B50761">
        <v>500</v>
      </c>
      <c r="C50761">
        <v>2.8479999999999998E-4</v>
      </c>
      <c r="D50761">
        <v>2.8469999999999998E-4</v>
      </c>
      <c r="E50761">
        <f>performanceData__25[[#This Row],[tickTime]]/performanceData__25[[#This Row],[frameTime]]*100</f>
        <v>99.964887640449433</v>
      </c>
      <c r="F50761">
        <v>7.6190000000000003E-4</v>
      </c>
      <c r="G50761">
        <v>3.28E-4</v>
      </c>
      <c r="H50761">
        <f t="shared" si="793"/>
        <v>43.050269064181649</v>
      </c>
    </row>
    <row r="50762" spans="1:8" x14ac:dyDescent="0.3">
      <c r="A50762">
        <v>50761</v>
      </c>
      <c r="B50762">
        <v>500</v>
      </c>
      <c r="C50762">
        <v>2.8439999999999997E-4</v>
      </c>
      <c r="D50762">
        <v>2.8410000000000002E-4</v>
      </c>
      <c r="E50762">
        <f>performanceData__25[[#This Row],[tickTime]]/performanceData__25[[#This Row],[frameTime]]*100</f>
        <v>99.894514767932506</v>
      </c>
      <c r="F50762">
        <v>7.6329999999999996E-4</v>
      </c>
      <c r="G50762">
        <v>3.279E-4</v>
      </c>
      <c r="H50762">
        <f t="shared" si="793"/>
        <v>42.958207781999214</v>
      </c>
    </row>
    <row r="50763" spans="1:8" x14ac:dyDescent="0.3">
      <c r="A50763">
        <v>50762</v>
      </c>
      <c r="B50763">
        <v>500</v>
      </c>
      <c r="C50763">
        <v>2.8709999999999999E-4</v>
      </c>
      <c r="D50763">
        <v>2.8699999999999998E-4</v>
      </c>
      <c r="E50763">
        <f>performanceData__25[[#This Row],[tickTime]]/performanceData__25[[#This Row],[frameTime]]*100</f>
        <v>99.965168930686161</v>
      </c>
      <c r="F50763">
        <v>7.783E-4</v>
      </c>
      <c r="G50763">
        <v>3.2739999999999999E-4</v>
      </c>
      <c r="H50763">
        <f t="shared" si="793"/>
        <v>42.066041372221505</v>
      </c>
    </row>
    <row r="50764" spans="1:8" x14ac:dyDescent="0.3">
      <c r="A50764">
        <v>50763</v>
      </c>
      <c r="B50764">
        <v>500</v>
      </c>
      <c r="C50764">
        <v>2.9500000000000001E-4</v>
      </c>
      <c r="D50764">
        <v>2.9490000000000001E-4</v>
      </c>
      <c r="E50764">
        <f>performanceData__25[[#This Row],[tickTime]]/performanceData__25[[#This Row],[frameTime]]*100</f>
        <v>99.966101694915253</v>
      </c>
      <c r="F50764">
        <v>1.1946000000000001E-3</v>
      </c>
      <c r="G50764">
        <v>3.5609999999999998E-4</v>
      </c>
      <c r="H50764">
        <f t="shared" si="793"/>
        <v>29.809141135107982</v>
      </c>
    </row>
    <row r="50765" spans="1:8" x14ac:dyDescent="0.3">
      <c r="A50765">
        <v>50764</v>
      </c>
      <c r="B50765">
        <v>500</v>
      </c>
      <c r="C50765">
        <v>2.8439999999999997E-4</v>
      </c>
      <c r="D50765">
        <v>2.8430000000000003E-4</v>
      </c>
      <c r="E50765">
        <f>performanceData__25[[#This Row],[tickTime]]/performanceData__25[[#This Row],[frameTime]]*100</f>
        <v>99.964838255977511</v>
      </c>
      <c r="F50765">
        <v>7.7769999999999998E-4</v>
      </c>
      <c r="G50765">
        <v>3.3540000000000002E-4</v>
      </c>
      <c r="H50765">
        <f t="shared" si="793"/>
        <v>43.127169859843129</v>
      </c>
    </row>
    <row r="50766" spans="1:8" x14ac:dyDescent="0.3">
      <c r="A50766">
        <v>50765</v>
      </c>
      <c r="B50766">
        <v>500</v>
      </c>
      <c r="C50766">
        <v>2.8449999999999998E-4</v>
      </c>
      <c r="D50766">
        <v>2.8430000000000003E-4</v>
      </c>
      <c r="E50766">
        <f>performanceData__25[[#This Row],[tickTime]]/performanceData__25[[#This Row],[frameTime]]*100</f>
        <v>99.929701230228488</v>
      </c>
      <c r="F50766">
        <v>7.984E-4</v>
      </c>
      <c r="G50766">
        <v>3.6880000000000002E-4</v>
      </c>
      <c r="H50766">
        <f t="shared" si="793"/>
        <v>46.192384769539082</v>
      </c>
    </row>
    <row r="50767" spans="1:8" x14ac:dyDescent="0.3">
      <c r="A50767">
        <v>50766</v>
      </c>
      <c r="B50767">
        <v>500</v>
      </c>
      <c r="C50767">
        <v>2.8469999999999998E-4</v>
      </c>
      <c r="D50767">
        <v>2.8449999999999998E-4</v>
      </c>
      <c r="E50767">
        <f>performanceData__25[[#This Row],[tickTime]]/performanceData__25[[#This Row],[frameTime]]*100</f>
        <v>99.929750614682121</v>
      </c>
      <c r="F50767">
        <v>7.3669999999999996E-4</v>
      </c>
      <c r="G50767">
        <v>3.2650000000000002E-4</v>
      </c>
      <c r="H50767">
        <f t="shared" si="793"/>
        <v>44.319261571874577</v>
      </c>
    </row>
    <row r="50768" spans="1:8" x14ac:dyDescent="0.3">
      <c r="A50768">
        <v>50767</v>
      </c>
      <c r="B50768">
        <v>500</v>
      </c>
      <c r="C50768">
        <v>2.8420000000000002E-4</v>
      </c>
      <c r="D50768">
        <v>2.8400000000000002E-4</v>
      </c>
      <c r="E50768">
        <f>performanceData__25[[#This Row],[tickTime]]/performanceData__25[[#This Row],[frameTime]]*100</f>
        <v>99.929627023223077</v>
      </c>
      <c r="F50768">
        <v>7.471E-4</v>
      </c>
      <c r="G50768">
        <v>3.2759999999999999E-4</v>
      </c>
      <c r="H50768">
        <f t="shared" si="793"/>
        <v>43.849551599518136</v>
      </c>
    </row>
    <row r="50769" spans="1:8" x14ac:dyDescent="0.3">
      <c r="A50769">
        <v>50768</v>
      </c>
      <c r="B50769">
        <v>500</v>
      </c>
      <c r="C50769">
        <v>2.8449999999999998E-4</v>
      </c>
      <c r="D50769">
        <v>2.8439999999999997E-4</v>
      </c>
      <c r="E50769">
        <f>performanceData__25[[#This Row],[tickTime]]/performanceData__25[[#This Row],[frameTime]]*100</f>
        <v>99.96485061511423</v>
      </c>
      <c r="F50769">
        <v>7.6499999999999995E-4</v>
      </c>
      <c r="G50769">
        <v>3.2660000000000002E-4</v>
      </c>
      <c r="H50769">
        <f t="shared" si="793"/>
        <v>42.692810457516345</v>
      </c>
    </row>
    <row r="50770" spans="1:8" x14ac:dyDescent="0.3">
      <c r="A50770">
        <v>50769</v>
      </c>
      <c r="B50770">
        <v>500</v>
      </c>
      <c r="C50770">
        <v>2.8469999999999998E-4</v>
      </c>
      <c r="D50770">
        <v>2.8459999999999998E-4</v>
      </c>
      <c r="E50770">
        <f>performanceData__25[[#This Row],[tickTime]]/performanceData__25[[#This Row],[frameTime]]*100</f>
        <v>99.96487530734106</v>
      </c>
      <c r="F50770">
        <v>7.6250000000000005E-4</v>
      </c>
      <c r="G50770">
        <v>3.2759999999999999E-4</v>
      </c>
      <c r="H50770">
        <f t="shared" si="793"/>
        <v>42.963934426229507</v>
      </c>
    </row>
    <row r="50771" spans="1:8" x14ac:dyDescent="0.3">
      <c r="A50771">
        <v>50770</v>
      </c>
      <c r="B50771">
        <v>500</v>
      </c>
      <c r="C50771">
        <v>2.9339999999999998E-4</v>
      </c>
      <c r="D50771">
        <v>2.9329999999999997E-4</v>
      </c>
      <c r="E50771">
        <f>performanceData__25[[#This Row],[tickTime]]/performanceData__25[[#This Row],[frameTime]]*100</f>
        <v>99.965916837082474</v>
      </c>
      <c r="F50771">
        <v>7.6409999999999998E-4</v>
      </c>
      <c r="G50771">
        <v>3.2739999999999999E-4</v>
      </c>
      <c r="H50771">
        <f t="shared" si="793"/>
        <v>42.847794791257684</v>
      </c>
    </row>
    <row r="50772" spans="1:8" x14ac:dyDescent="0.3">
      <c r="A50772">
        <v>50771</v>
      </c>
      <c r="B50772">
        <v>500</v>
      </c>
      <c r="C50772">
        <v>3.033E-4</v>
      </c>
      <c r="D50772">
        <v>3.0309999999999999E-4</v>
      </c>
      <c r="E50772">
        <f>performanceData__25[[#This Row],[tickTime]]/performanceData__25[[#This Row],[frameTime]]*100</f>
        <v>99.934058687767887</v>
      </c>
      <c r="F50772">
        <v>8.4279999999999999E-4</v>
      </c>
      <c r="G50772">
        <v>3.5120000000000003E-4</v>
      </c>
      <c r="H50772">
        <f t="shared" si="793"/>
        <v>41.670621737066924</v>
      </c>
    </row>
    <row r="50773" spans="1:8" x14ac:dyDescent="0.3">
      <c r="A50773">
        <v>50772</v>
      </c>
      <c r="B50773">
        <v>500</v>
      </c>
      <c r="C50773">
        <v>2.876E-4</v>
      </c>
      <c r="D50773">
        <v>2.8739999999999999E-4</v>
      </c>
      <c r="E50773">
        <f>performanceData__25[[#This Row],[tickTime]]/performanceData__25[[#This Row],[frameTime]]*100</f>
        <v>99.93045897079277</v>
      </c>
      <c r="F50773">
        <v>1.1677E-3</v>
      </c>
      <c r="G50773">
        <v>3.6539999999999999E-4</v>
      </c>
      <c r="H50773">
        <f t="shared" si="793"/>
        <v>31.292283977048896</v>
      </c>
    </row>
    <row r="50774" spans="1:8" x14ac:dyDescent="0.3">
      <c r="A50774">
        <v>50773</v>
      </c>
      <c r="B50774">
        <v>500</v>
      </c>
      <c r="C50774">
        <v>2.8449999999999998E-4</v>
      </c>
      <c r="D50774">
        <v>2.8430000000000003E-4</v>
      </c>
      <c r="E50774">
        <f>performanceData__25[[#This Row],[tickTime]]/performanceData__25[[#This Row],[frameTime]]*100</f>
        <v>99.929701230228488</v>
      </c>
      <c r="F50774">
        <v>7.6610000000000003E-4</v>
      </c>
      <c r="G50774">
        <v>3.3189999999999999E-4</v>
      </c>
      <c r="H50774">
        <f t="shared" si="793"/>
        <v>43.323325936561801</v>
      </c>
    </row>
    <row r="50775" spans="1:8" x14ac:dyDescent="0.3">
      <c r="A50775">
        <v>50774</v>
      </c>
      <c r="B50775">
        <v>500</v>
      </c>
      <c r="C50775">
        <v>2.8439999999999997E-4</v>
      </c>
      <c r="D50775">
        <v>2.8420000000000002E-4</v>
      </c>
      <c r="E50775">
        <f>performanceData__25[[#This Row],[tickTime]]/performanceData__25[[#This Row],[frameTime]]*100</f>
        <v>99.929676511955009</v>
      </c>
      <c r="F50775">
        <v>7.3680000000000002E-4</v>
      </c>
      <c r="G50775">
        <v>3.2929999999999998E-4</v>
      </c>
      <c r="H50775">
        <f t="shared" si="793"/>
        <v>44.693268186753528</v>
      </c>
    </row>
    <row r="50776" spans="1:8" x14ac:dyDescent="0.3">
      <c r="A50776">
        <v>50775</v>
      </c>
      <c r="B50776">
        <v>500</v>
      </c>
      <c r="C50776">
        <v>2.8499999999999999E-4</v>
      </c>
      <c r="D50776">
        <v>2.8479999999999998E-4</v>
      </c>
      <c r="E50776">
        <f>performanceData__25[[#This Row],[tickTime]]/performanceData__25[[#This Row],[frameTime]]*100</f>
        <v>99.929824561403507</v>
      </c>
      <c r="F50776">
        <v>7.628E-4</v>
      </c>
      <c r="G50776">
        <v>3.2749999999999999E-4</v>
      </c>
      <c r="H50776">
        <f t="shared" si="793"/>
        <v>42.933927635028837</v>
      </c>
    </row>
    <row r="50777" spans="1:8" x14ac:dyDescent="0.3">
      <c r="A50777">
        <v>50776</v>
      </c>
      <c r="B50777">
        <v>500</v>
      </c>
      <c r="C50777">
        <v>2.8439999999999997E-4</v>
      </c>
      <c r="D50777">
        <v>2.8420000000000002E-4</v>
      </c>
      <c r="E50777">
        <f>performanceData__25[[#This Row],[tickTime]]/performanceData__25[[#This Row],[frameTime]]*100</f>
        <v>99.929676511955009</v>
      </c>
      <c r="F50777">
        <v>7.6619999999999998E-4</v>
      </c>
      <c r="G50777">
        <v>3.2850000000000002E-4</v>
      </c>
      <c r="H50777">
        <f t="shared" si="793"/>
        <v>42.873923257635091</v>
      </c>
    </row>
    <row r="50778" spans="1:8" x14ac:dyDescent="0.3">
      <c r="A50778">
        <v>50777</v>
      </c>
      <c r="B50778">
        <v>500</v>
      </c>
      <c r="C50778">
        <v>2.923E-4</v>
      </c>
      <c r="D50778">
        <v>2.922E-4</v>
      </c>
      <c r="E50778">
        <f>performanceData__25[[#This Row],[tickTime]]/performanceData__25[[#This Row],[frameTime]]*100</f>
        <v>99.965788573383506</v>
      </c>
      <c r="F50778">
        <v>7.6040000000000005E-4</v>
      </c>
      <c r="G50778">
        <v>3.278E-4</v>
      </c>
      <c r="H50778">
        <f t="shared" si="793"/>
        <v>43.108890057864279</v>
      </c>
    </row>
    <row r="50779" spans="1:8" x14ac:dyDescent="0.3">
      <c r="A50779">
        <v>50778</v>
      </c>
      <c r="B50779">
        <v>500</v>
      </c>
      <c r="C50779">
        <v>2.9510000000000002E-4</v>
      </c>
      <c r="D50779">
        <v>2.9480000000000001E-4</v>
      </c>
      <c r="E50779">
        <f>performanceData__25[[#This Row],[tickTime]]/performanceData__25[[#This Row],[frameTime]]*100</f>
        <v>99.898339545916642</v>
      </c>
      <c r="F50779">
        <v>7.6389999999999997E-4</v>
      </c>
      <c r="G50779">
        <v>3.2650000000000002E-4</v>
      </c>
      <c r="H50779">
        <f t="shared" si="793"/>
        <v>42.741196491687397</v>
      </c>
    </row>
    <row r="50780" spans="1:8" x14ac:dyDescent="0.3">
      <c r="A50780">
        <v>50779</v>
      </c>
      <c r="B50780">
        <v>500</v>
      </c>
      <c r="C50780">
        <v>2.8850000000000002E-4</v>
      </c>
      <c r="D50780">
        <v>2.8830000000000001E-4</v>
      </c>
      <c r="E50780">
        <f>performanceData__25[[#This Row],[tickTime]]/performanceData__25[[#This Row],[frameTime]]*100</f>
        <v>99.930675909878687</v>
      </c>
      <c r="F50780">
        <v>7.8839999999999997E-4</v>
      </c>
      <c r="G50780">
        <v>3.2880000000000002E-4</v>
      </c>
      <c r="H50780">
        <f t="shared" si="793"/>
        <v>41.704718417047189</v>
      </c>
    </row>
    <row r="50781" spans="1:8" x14ac:dyDescent="0.3">
      <c r="A50781">
        <v>50780</v>
      </c>
      <c r="B50781">
        <v>500</v>
      </c>
      <c r="C50781">
        <v>2.8459999999999998E-4</v>
      </c>
      <c r="D50781">
        <v>2.8439999999999997E-4</v>
      </c>
      <c r="E50781">
        <f>performanceData__25[[#This Row],[tickTime]]/performanceData__25[[#This Row],[frameTime]]*100</f>
        <v>99.929725931131401</v>
      </c>
      <c r="F50781">
        <v>1.1666999999999999E-3</v>
      </c>
      <c r="G50781">
        <v>3.5659999999999999E-4</v>
      </c>
      <c r="H50781">
        <f t="shared" si="793"/>
        <v>30.564841004542732</v>
      </c>
    </row>
    <row r="50782" spans="1:8" x14ac:dyDescent="0.3">
      <c r="A50782">
        <v>50781</v>
      </c>
      <c r="B50782">
        <v>500</v>
      </c>
      <c r="C50782">
        <v>2.8479999999999998E-4</v>
      </c>
      <c r="D50782">
        <v>2.8459999999999998E-4</v>
      </c>
      <c r="E50782">
        <f>performanceData__25[[#This Row],[tickTime]]/performanceData__25[[#This Row],[frameTime]]*100</f>
        <v>99.929775280898866</v>
      </c>
      <c r="F50782">
        <v>7.6959999999999995E-4</v>
      </c>
      <c r="G50782">
        <v>3.3530000000000002E-4</v>
      </c>
      <c r="H50782">
        <f t="shared" si="793"/>
        <v>43.568087318087322</v>
      </c>
    </row>
    <row r="50783" spans="1:8" x14ac:dyDescent="0.3">
      <c r="A50783">
        <v>50782</v>
      </c>
      <c r="B50783">
        <v>500</v>
      </c>
      <c r="C50783">
        <v>2.8439999999999997E-4</v>
      </c>
      <c r="D50783">
        <v>2.8420000000000002E-4</v>
      </c>
      <c r="E50783">
        <f>performanceData__25[[#This Row],[tickTime]]/performanceData__25[[#This Row],[frameTime]]*100</f>
        <v>99.929676511955009</v>
      </c>
      <c r="F50783">
        <v>7.4759999999999996E-4</v>
      </c>
      <c r="G50783">
        <v>3.2830000000000001E-4</v>
      </c>
      <c r="H50783">
        <f t="shared" si="793"/>
        <v>43.913857677902627</v>
      </c>
    </row>
    <row r="50784" spans="1:8" x14ac:dyDescent="0.3">
      <c r="A50784">
        <v>50783</v>
      </c>
      <c r="B50784">
        <v>500</v>
      </c>
      <c r="C50784">
        <v>2.8519999999999999E-4</v>
      </c>
      <c r="D50784">
        <v>2.8430000000000003E-4</v>
      </c>
      <c r="E50784">
        <f>performanceData__25[[#This Row],[tickTime]]/performanceData__25[[#This Row],[frameTime]]*100</f>
        <v>99.684431977559612</v>
      </c>
      <c r="F50784">
        <v>7.6170000000000003E-4</v>
      </c>
      <c r="G50784">
        <v>3.2820000000000001E-4</v>
      </c>
      <c r="H50784">
        <f t="shared" si="793"/>
        <v>43.087829854273338</v>
      </c>
    </row>
    <row r="50785" spans="1:8" x14ac:dyDescent="0.3">
      <c r="A50785">
        <v>50784</v>
      </c>
      <c r="B50785">
        <v>500</v>
      </c>
      <c r="C50785">
        <v>2.8469999999999998E-4</v>
      </c>
      <c r="D50785">
        <v>2.8449999999999998E-4</v>
      </c>
      <c r="E50785">
        <f>performanceData__25[[#This Row],[tickTime]]/performanceData__25[[#This Row],[frameTime]]*100</f>
        <v>99.929750614682121</v>
      </c>
      <c r="F50785">
        <v>9.4269999999999998E-4</v>
      </c>
      <c r="G50785">
        <v>3.2810000000000001E-4</v>
      </c>
      <c r="H50785">
        <f t="shared" si="793"/>
        <v>34.804285562745306</v>
      </c>
    </row>
    <row r="50786" spans="1:8" x14ac:dyDescent="0.3">
      <c r="A50786">
        <v>50785</v>
      </c>
      <c r="B50786">
        <v>500</v>
      </c>
      <c r="C50786">
        <v>2.8479999999999998E-4</v>
      </c>
      <c r="D50786">
        <v>2.8459999999999998E-4</v>
      </c>
      <c r="E50786">
        <f>performanceData__25[[#This Row],[tickTime]]/performanceData__25[[#This Row],[frameTime]]*100</f>
        <v>99.929775280898866</v>
      </c>
      <c r="F50786">
        <v>7.7380000000000005E-4</v>
      </c>
      <c r="G50786">
        <v>3.3359999999999998E-4</v>
      </c>
      <c r="H50786">
        <f t="shared" si="793"/>
        <v>43.111915223571977</v>
      </c>
    </row>
    <row r="50787" spans="1:8" x14ac:dyDescent="0.3">
      <c r="A50787">
        <v>50786</v>
      </c>
      <c r="B50787">
        <v>500</v>
      </c>
      <c r="C50787">
        <v>2.8620000000000002E-4</v>
      </c>
      <c r="D50787">
        <v>2.8600000000000001E-4</v>
      </c>
      <c r="E50787">
        <f>performanceData__25[[#This Row],[tickTime]]/performanceData__25[[#This Row],[frameTime]]*100</f>
        <v>99.930118798043324</v>
      </c>
      <c r="F50787">
        <v>7.5109999999999999E-4</v>
      </c>
      <c r="G50787">
        <v>3.3199999999999999E-4</v>
      </c>
      <c r="H50787">
        <f t="shared" si="793"/>
        <v>44.201837305285579</v>
      </c>
    </row>
    <row r="50788" spans="1:8" x14ac:dyDescent="0.3">
      <c r="A50788">
        <v>50787</v>
      </c>
      <c r="B50788">
        <v>500</v>
      </c>
      <c r="C50788">
        <v>2.9629999999999999E-4</v>
      </c>
      <c r="D50788">
        <v>2.9619999999999999E-4</v>
      </c>
      <c r="E50788">
        <f>performanceData__25[[#This Row],[tickTime]]/performanceData__25[[#This Row],[frameTime]]*100</f>
        <v>99.966250421869731</v>
      </c>
      <c r="F50788">
        <v>7.3689999999999997E-4</v>
      </c>
      <c r="G50788">
        <v>3.3080000000000002E-4</v>
      </c>
      <c r="H50788">
        <f t="shared" si="793"/>
        <v>44.890758583254176</v>
      </c>
    </row>
    <row r="50789" spans="1:8" x14ac:dyDescent="0.3">
      <c r="A50789">
        <v>50788</v>
      </c>
      <c r="B50789">
        <v>500</v>
      </c>
      <c r="C50789">
        <v>2.8459999999999998E-4</v>
      </c>
      <c r="D50789">
        <v>2.8449999999999998E-4</v>
      </c>
      <c r="E50789">
        <f>performanceData__25[[#This Row],[tickTime]]/performanceData__25[[#This Row],[frameTime]]*100</f>
        <v>99.9648629655657</v>
      </c>
      <c r="F50789">
        <v>8.3819999999999999E-4</v>
      </c>
      <c r="G50789">
        <v>3.4319999999999999E-4</v>
      </c>
      <c r="H50789">
        <f t="shared" si="793"/>
        <v>40.944881889763778</v>
      </c>
    </row>
    <row r="50790" spans="1:8" x14ac:dyDescent="0.3">
      <c r="A50790">
        <v>50789</v>
      </c>
      <c r="B50790">
        <v>500</v>
      </c>
      <c r="C50790">
        <v>2.8469999999999998E-4</v>
      </c>
      <c r="D50790">
        <v>2.8459999999999998E-4</v>
      </c>
      <c r="E50790">
        <f>performanceData__25[[#This Row],[tickTime]]/performanceData__25[[#This Row],[frameTime]]*100</f>
        <v>99.96487530734106</v>
      </c>
      <c r="F50790">
        <v>1.0073E-3</v>
      </c>
      <c r="G50790">
        <v>3.7340000000000002E-4</v>
      </c>
      <c r="H50790">
        <f t="shared" si="793"/>
        <v>37.069393427975776</v>
      </c>
    </row>
    <row r="50791" spans="1:8" x14ac:dyDescent="0.3">
      <c r="A50791">
        <v>50790</v>
      </c>
      <c r="B50791">
        <v>500</v>
      </c>
      <c r="C50791">
        <v>2.8489999999999999E-4</v>
      </c>
      <c r="D50791">
        <v>2.8459999999999998E-4</v>
      </c>
      <c r="E50791">
        <f>performanceData__25[[#This Row],[tickTime]]/performanceData__25[[#This Row],[frameTime]]*100</f>
        <v>99.894699894699883</v>
      </c>
      <c r="F50791">
        <v>8.0539999999999995E-4</v>
      </c>
      <c r="G50791">
        <v>3.3510000000000001E-4</v>
      </c>
      <c r="H50791">
        <f t="shared" si="793"/>
        <v>41.606655078222005</v>
      </c>
    </row>
    <row r="50792" spans="1:8" x14ac:dyDescent="0.3">
      <c r="A50792">
        <v>50791</v>
      </c>
      <c r="B50792">
        <v>500</v>
      </c>
      <c r="C50792">
        <v>2.968E-4</v>
      </c>
      <c r="D50792">
        <v>2.966E-4</v>
      </c>
      <c r="E50792">
        <f>performanceData__25[[#This Row],[tickTime]]/performanceData__25[[#This Row],[frameTime]]*100</f>
        <v>99.932614555256066</v>
      </c>
      <c r="F50792">
        <v>7.7039999999999997E-4</v>
      </c>
      <c r="G50792">
        <v>3.325E-4</v>
      </c>
      <c r="H50792">
        <f t="shared" si="793"/>
        <v>43.159397715472487</v>
      </c>
    </row>
    <row r="50793" spans="1:8" x14ac:dyDescent="0.3">
      <c r="A50793">
        <v>50792</v>
      </c>
      <c r="B50793">
        <v>500</v>
      </c>
      <c r="C50793">
        <v>2.9280000000000002E-4</v>
      </c>
      <c r="D50793">
        <v>2.9260000000000001E-4</v>
      </c>
      <c r="E50793">
        <f>performanceData__25[[#This Row],[tickTime]]/performanceData__25[[#This Row],[frameTime]]*100</f>
        <v>99.931693989071036</v>
      </c>
      <c r="F50793">
        <v>7.3689999999999997E-4</v>
      </c>
      <c r="G50793">
        <v>3.2850000000000002E-4</v>
      </c>
      <c r="H50793">
        <f t="shared" si="793"/>
        <v>44.578640249694672</v>
      </c>
    </row>
    <row r="50794" spans="1:8" x14ac:dyDescent="0.3">
      <c r="A50794">
        <v>50793</v>
      </c>
      <c r="B50794">
        <v>500</v>
      </c>
      <c r="C50794">
        <v>2.8479999999999998E-4</v>
      </c>
      <c r="D50794">
        <v>2.8459999999999998E-4</v>
      </c>
      <c r="E50794">
        <f>performanceData__25[[#This Row],[tickTime]]/performanceData__25[[#This Row],[frameTime]]*100</f>
        <v>99.929775280898866</v>
      </c>
      <c r="F50794">
        <v>7.3410000000000001E-4</v>
      </c>
      <c r="G50794">
        <v>3.258E-4</v>
      </c>
      <c r="H50794">
        <f t="shared" si="793"/>
        <v>44.380874540253373</v>
      </c>
    </row>
    <row r="50795" spans="1:8" x14ac:dyDescent="0.3">
      <c r="A50795">
        <v>50794</v>
      </c>
      <c r="B50795">
        <v>500</v>
      </c>
      <c r="C50795">
        <v>2.8439999999999997E-4</v>
      </c>
      <c r="D50795">
        <v>2.8430000000000003E-4</v>
      </c>
      <c r="E50795">
        <f>performanceData__25[[#This Row],[tickTime]]/performanceData__25[[#This Row],[frameTime]]*100</f>
        <v>99.964838255977511</v>
      </c>
      <c r="F50795">
        <v>7.5630000000000001E-4</v>
      </c>
      <c r="G50795">
        <v>3.277E-4</v>
      </c>
      <c r="H50795">
        <f t="shared" si="793"/>
        <v>43.329366653444403</v>
      </c>
    </row>
    <row r="50796" spans="1:8" x14ac:dyDescent="0.3">
      <c r="A50796">
        <v>50795</v>
      </c>
      <c r="B50796">
        <v>500</v>
      </c>
      <c r="C50796">
        <v>2.8459999999999998E-4</v>
      </c>
      <c r="D50796">
        <v>2.8439999999999997E-4</v>
      </c>
      <c r="E50796">
        <f>performanceData__25[[#This Row],[tickTime]]/performanceData__25[[#This Row],[frameTime]]*100</f>
        <v>99.929725931131401</v>
      </c>
      <c r="F50796">
        <v>7.6219999999999999E-4</v>
      </c>
      <c r="G50796">
        <v>3.2959999999999999E-4</v>
      </c>
      <c r="H50796">
        <f t="shared" si="793"/>
        <v>43.243243243243242</v>
      </c>
    </row>
    <row r="50797" spans="1:8" x14ac:dyDescent="0.3">
      <c r="A50797">
        <v>50796</v>
      </c>
      <c r="B50797">
        <v>500</v>
      </c>
      <c r="C50797">
        <v>2.8489999999999999E-4</v>
      </c>
      <c r="D50797">
        <v>2.8479999999999998E-4</v>
      </c>
      <c r="E50797">
        <f>performanceData__25[[#This Row],[tickTime]]/performanceData__25[[#This Row],[frameTime]]*100</f>
        <v>99.964899964899971</v>
      </c>
      <c r="F50797">
        <v>7.7490000000000002E-4</v>
      </c>
      <c r="G50797">
        <v>3.2729999999999999E-4</v>
      </c>
      <c r="H50797">
        <f t="shared" si="793"/>
        <v>42.237708091366628</v>
      </c>
    </row>
    <row r="50798" spans="1:8" x14ac:dyDescent="0.3">
      <c r="A50798">
        <v>50797</v>
      </c>
      <c r="B50798">
        <v>500</v>
      </c>
      <c r="C50798">
        <v>2.8469999999999998E-4</v>
      </c>
      <c r="D50798">
        <v>2.8449999999999998E-4</v>
      </c>
      <c r="E50798">
        <f>performanceData__25[[#This Row],[tickTime]]/performanceData__25[[#This Row],[frameTime]]*100</f>
        <v>99.929750614682121</v>
      </c>
      <c r="F50798">
        <v>9.2719999999999999E-4</v>
      </c>
      <c r="G50798">
        <v>3.7379999999999998E-4</v>
      </c>
      <c r="H50798">
        <f t="shared" si="793"/>
        <v>40.31492666091458</v>
      </c>
    </row>
    <row r="50799" spans="1:8" x14ac:dyDescent="0.3">
      <c r="A50799">
        <v>50798</v>
      </c>
      <c r="B50799">
        <v>500</v>
      </c>
      <c r="C50799">
        <v>2.9609999999999999E-4</v>
      </c>
      <c r="D50799">
        <v>2.9589999999999998E-4</v>
      </c>
      <c r="E50799">
        <f>performanceData__25[[#This Row],[tickTime]]/performanceData__25[[#This Row],[frameTime]]*100</f>
        <v>99.932455251604196</v>
      </c>
      <c r="F50799">
        <v>9.9639999999999993E-4</v>
      </c>
      <c r="G50799">
        <v>3.4610000000000001E-4</v>
      </c>
      <c r="H50799">
        <f t="shared" si="793"/>
        <v>34.735046166198316</v>
      </c>
    </row>
    <row r="50800" spans="1:8" x14ac:dyDescent="0.3">
      <c r="A50800">
        <v>50799</v>
      </c>
      <c r="B50800">
        <v>500</v>
      </c>
      <c r="C50800">
        <v>3.011E-4</v>
      </c>
      <c r="D50800">
        <v>3.01E-4</v>
      </c>
      <c r="E50800">
        <f>performanceData__25[[#This Row],[tickTime]]/performanceData__25[[#This Row],[frameTime]]*100</f>
        <v>99.966788442377947</v>
      </c>
      <c r="F50800">
        <v>7.6710000000000005E-4</v>
      </c>
      <c r="G50800">
        <v>3.302E-4</v>
      </c>
      <c r="H50800">
        <f t="shared" si="793"/>
        <v>43.045235301785944</v>
      </c>
    </row>
    <row r="50801" spans="1:8" x14ac:dyDescent="0.3">
      <c r="A50801">
        <v>50800</v>
      </c>
      <c r="B50801">
        <v>500</v>
      </c>
      <c r="C50801">
        <v>2.8439999999999997E-4</v>
      </c>
      <c r="D50801">
        <v>2.8420000000000002E-4</v>
      </c>
      <c r="E50801">
        <f>performanceData__25[[#This Row],[tickTime]]/performanceData__25[[#This Row],[frameTime]]*100</f>
        <v>99.929676511955009</v>
      </c>
      <c r="F50801">
        <v>7.5509999999999998E-4</v>
      </c>
      <c r="G50801">
        <v>3.2929999999999998E-4</v>
      </c>
      <c r="H50801">
        <f t="shared" si="793"/>
        <v>43.610117865183419</v>
      </c>
    </row>
    <row r="50802" spans="1:8" x14ac:dyDescent="0.3">
      <c r="A50802">
        <v>50801</v>
      </c>
      <c r="B50802">
        <v>500</v>
      </c>
      <c r="C50802">
        <v>2.8420000000000002E-4</v>
      </c>
      <c r="D50802">
        <v>2.8400000000000002E-4</v>
      </c>
      <c r="E50802">
        <f>performanceData__25[[#This Row],[tickTime]]/performanceData__25[[#This Row],[frameTime]]*100</f>
        <v>99.929627023223077</v>
      </c>
      <c r="F50802">
        <v>7.5940000000000003E-4</v>
      </c>
      <c r="G50802">
        <v>3.2620000000000001E-4</v>
      </c>
      <c r="H50802">
        <f t="shared" si="793"/>
        <v>42.954964445614955</v>
      </c>
    </row>
    <row r="50803" spans="1:8" x14ac:dyDescent="0.3">
      <c r="A50803">
        <v>50802</v>
      </c>
      <c r="B50803">
        <v>500</v>
      </c>
      <c r="C50803">
        <v>2.8459999999999998E-4</v>
      </c>
      <c r="D50803">
        <v>2.8439999999999997E-4</v>
      </c>
      <c r="E50803">
        <f>performanceData__25[[#This Row],[tickTime]]/performanceData__25[[#This Row],[frameTime]]*100</f>
        <v>99.929725931131401</v>
      </c>
      <c r="F50803">
        <v>7.649E-4</v>
      </c>
      <c r="G50803">
        <v>3.2729999999999999E-4</v>
      </c>
      <c r="H50803">
        <f t="shared" si="793"/>
        <v>42.789907177408807</v>
      </c>
    </row>
    <row r="50804" spans="1:8" x14ac:dyDescent="0.3">
      <c r="A50804">
        <v>50803</v>
      </c>
      <c r="B50804">
        <v>500</v>
      </c>
      <c r="C50804">
        <v>2.8439999999999997E-4</v>
      </c>
      <c r="D50804">
        <v>2.8420000000000002E-4</v>
      </c>
      <c r="E50804">
        <f>performanceData__25[[#This Row],[tickTime]]/performanceData__25[[#This Row],[frameTime]]*100</f>
        <v>99.929676511955009</v>
      </c>
      <c r="F50804">
        <v>8.0849999999999997E-4</v>
      </c>
      <c r="G50804">
        <v>3.2640000000000002E-4</v>
      </c>
      <c r="H50804">
        <f t="shared" si="793"/>
        <v>40.371057513914657</v>
      </c>
    </row>
    <row r="50805" spans="1:8" x14ac:dyDescent="0.3">
      <c r="A50805">
        <v>50804</v>
      </c>
      <c r="B50805">
        <v>500</v>
      </c>
      <c r="C50805">
        <v>2.8439999999999997E-4</v>
      </c>
      <c r="D50805">
        <v>2.8430000000000003E-4</v>
      </c>
      <c r="E50805">
        <f>performanceData__25[[#This Row],[tickTime]]/performanceData__25[[#This Row],[frameTime]]*100</f>
        <v>99.964838255977511</v>
      </c>
      <c r="F50805">
        <v>8.9289999999999997E-4</v>
      </c>
      <c r="G50805">
        <v>3.4170000000000001E-4</v>
      </c>
      <c r="H50805">
        <f t="shared" si="793"/>
        <v>38.268563108970774</v>
      </c>
    </row>
    <row r="50806" spans="1:8" x14ac:dyDescent="0.3">
      <c r="A50806">
        <v>50805</v>
      </c>
      <c r="B50806">
        <v>500</v>
      </c>
      <c r="C50806">
        <v>3.0259999999999998E-4</v>
      </c>
      <c r="D50806">
        <v>3.0229999999999998E-4</v>
      </c>
      <c r="E50806">
        <f>performanceData__25[[#This Row],[tickTime]]/performanceData__25[[#This Row],[frameTime]]*100</f>
        <v>99.900859220092528</v>
      </c>
      <c r="F50806">
        <v>8.7480000000000001E-4</v>
      </c>
      <c r="G50806">
        <v>3.5419999999999999E-4</v>
      </c>
      <c r="H50806">
        <f t="shared" si="793"/>
        <v>40.48925468678555</v>
      </c>
    </row>
    <row r="50807" spans="1:8" x14ac:dyDescent="0.3">
      <c r="A50807">
        <v>50806</v>
      </c>
      <c r="B50807">
        <v>500</v>
      </c>
      <c r="C50807">
        <v>2.9020000000000001E-4</v>
      </c>
      <c r="D50807">
        <v>2.901E-4</v>
      </c>
      <c r="E50807">
        <f>performanceData__25[[#This Row],[tickTime]]/performanceData__25[[#This Row],[frameTime]]*100</f>
        <v>99.965541006202614</v>
      </c>
      <c r="F50807">
        <v>1.152E-3</v>
      </c>
      <c r="G50807">
        <v>3.5799999999999997E-4</v>
      </c>
      <c r="H50807">
        <f t="shared" si="793"/>
        <v>31.076388888888886</v>
      </c>
    </row>
    <row r="50808" spans="1:8" x14ac:dyDescent="0.3">
      <c r="A50808">
        <v>50807</v>
      </c>
      <c r="B50808">
        <v>500</v>
      </c>
      <c r="C50808">
        <v>2.855E-4</v>
      </c>
      <c r="D50808">
        <v>2.853E-4</v>
      </c>
      <c r="E50808">
        <f>performanceData__25[[#This Row],[tickTime]]/performanceData__25[[#This Row],[frameTime]]*100</f>
        <v>99.929947460595443</v>
      </c>
      <c r="F50808">
        <v>7.7610000000000005E-4</v>
      </c>
      <c r="G50808">
        <v>3.3639999999999999E-4</v>
      </c>
      <c r="H50808">
        <f t="shared" si="793"/>
        <v>43.344929777090577</v>
      </c>
    </row>
    <row r="50809" spans="1:8" x14ac:dyDescent="0.3">
      <c r="A50809">
        <v>50808</v>
      </c>
      <c r="B50809">
        <v>500</v>
      </c>
      <c r="C50809">
        <v>2.8489999999999999E-4</v>
      </c>
      <c r="D50809">
        <v>2.8479999999999998E-4</v>
      </c>
      <c r="E50809">
        <f>performanceData__25[[#This Row],[tickTime]]/performanceData__25[[#This Row],[frameTime]]*100</f>
        <v>99.964899964899971</v>
      </c>
      <c r="F50809">
        <v>7.4080000000000001E-4</v>
      </c>
      <c r="G50809">
        <v>3.2739999999999999E-4</v>
      </c>
      <c r="H50809">
        <f t="shared" si="793"/>
        <v>44.19546436285097</v>
      </c>
    </row>
    <row r="50810" spans="1:8" x14ac:dyDescent="0.3">
      <c r="A50810">
        <v>50809</v>
      </c>
      <c r="B50810">
        <v>500</v>
      </c>
      <c r="C50810">
        <v>2.856E-4</v>
      </c>
      <c r="D50810">
        <v>2.855E-4</v>
      </c>
      <c r="E50810">
        <f>performanceData__25[[#This Row],[tickTime]]/performanceData__25[[#This Row],[frameTime]]*100</f>
        <v>99.964985994397765</v>
      </c>
      <c r="F50810">
        <v>7.3979999999999998E-4</v>
      </c>
      <c r="G50810">
        <v>3.277E-4</v>
      </c>
      <c r="H50810">
        <f t="shared" si="793"/>
        <v>44.295755609624223</v>
      </c>
    </row>
    <row r="50811" spans="1:8" x14ac:dyDescent="0.3">
      <c r="A50811">
        <v>50810</v>
      </c>
      <c r="B50811">
        <v>500</v>
      </c>
      <c r="C50811">
        <v>2.8590000000000001E-4</v>
      </c>
      <c r="D50811">
        <v>2.8570000000000001E-4</v>
      </c>
      <c r="E50811">
        <f>performanceData__25[[#This Row],[tickTime]]/performanceData__25[[#This Row],[frameTime]]*100</f>
        <v>99.930045470444213</v>
      </c>
      <c r="F50811">
        <v>7.6300000000000001E-4</v>
      </c>
      <c r="G50811">
        <v>3.2630000000000002E-4</v>
      </c>
      <c r="H50811">
        <f t="shared" si="793"/>
        <v>42.765399737876805</v>
      </c>
    </row>
    <row r="50812" spans="1:8" x14ac:dyDescent="0.3">
      <c r="A50812">
        <v>50811</v>
      </c>
      <c r="B50812">
        <v>500</v>
      </c>
      <c r="C50812">
        <v>2.9740000000000002E-4</v>
      </c>
      <c r="D50812">
        <v>2.9720000000000001E-4</v>
      </c>
      <c r="E50812">
        <f>performanceData__25[[#This Row],[tickTime]]/performanceData__25[[#This Row],[frameTime]]*100</f>
        <v>99.932750504371214</v>
      </c>
      <c r="F50812">
        <v>7.5860000000000001E-4</v>
      </c>
      <c r="G50812">
        <v>3.2919999999999998E-4</v>
      </c>
      <c r="H50812">
        <f t="shared" si="793"/>
        <v>43.395728974426575</v>
      </c>
    </row>
    <row r="50813" spans="1:8" x14ac:dyDescent="0.3">
      <c r="A50813">
        <v>50812</v>
      </c>
      <c r="B50813">
        <v>500</v>
      </c>
      <c r="C50813">
        <v>3.0269999999999999E-4</v>
      </c>
      <c r="D50813">
        <v>3.0249999999999998E-4</v>
      </c>
      <c r="E50813">
        <f>performanceData__25[[#This Row],[tickTime]]/performanceData__25[[#This Row],[frameTime]]*100</f>
        <v>99.933927981499835</v>
      </c>
      <c r="F50813">
        <v>7.6530000000000001E-4</v>
      </c>
      <c r="G50813">
        <v>3.255E-4</v>
      </c>
      <c r="H50813">
        <f t="shared" si="793"/>
        <v>42.532340258722066</v>
      </c>
    </row>
    <row r="50814" spans="1:8" x14ac:dyDescent="0.3">
      <c r="A50814">
        <v>50813</v>
      </c>
      <c r="B50814">
        <v>500</v>
      </c>
      <c r="C50814">
        <v>2.875E-4</v>
      </c>
      <c r="D50814">
        <v>2.8729999999999999E-4</v>
      </c>
      <c r="E50814">
        <f>performanceData__25[[#This Row],[tickTime]]/performanceData__25[[#This Row],[frameTime]]*100</f>
        <v>99.930434782608685</v>
      </c>
      <c r="F50814">
        <v>7.896E-4</v>
      </c>
      <c r="G50814">
        <v>3.2679999999999997E-4</v>
      </c>
      <c r="H50814">
        <f t="shared" si="793"/>
        <v>41.38804457953394</v>
      </c>
    </row>
    <row r="50815" spans="1:8" x14ac:dyDescent="0.3">
      <c r="A50815">
        <v>50814</v>
      </c>
      <c r="B50815">
        <v>500</v>
      </c>
      <c r="C50815">
        <v>2.855E-4</v>
      </c>
      <c r="D50815">
        <v>2.853E-4</v>
      </c>
      <c r="E50815">
        <f>performanceData__25[[#This Row],[tickTime]]/performanceData__25[[#This Row],[frameTime]]*100</f>
        <v>99.929947460595443</v>
      </c>
      <c r="F50815">
        <v>1.1741E-3</v>
      </c>
      <c r="G50815">
        <v>3.5799999999999997E-4</v>
      </c>
      <c r="H50815">
        <f t="shared" si="793"/>
        <v>30.491440252107999</v>
      </c>
    </row>
    <row r="50816" spans="1:8" x14ac:dyDescent="0.3">
      <c r="A50816">
        <v>50815</v>
      </c>
      <c r="B50816">
        <v>500</v>
      </c>
      <c r="C50816">
        <v>2.8489999999999999E-4</v>
      </c>
      <c r="D50816">
        <v>2.8469999999999998E-4</v>
      </c>
      <c r="E50816">
        <f>performanceData__25[[#This Row],[tickTime]]/performanceData__25[[#This Row],[frameTime]]*100</f>
        <v>99.929799929799927</v>
      </c>
      <c r="F50816">
        <v>7.6710000000000005E-4</v>
      </c>
      <c r="G50816">
        <v>3.3330000000000002E-4</v>
      </c>
      <c r="H50816">
        <f t="shared" si="793"/>
        <v>43.44935471255377</v>
      </c>
    </row>
    <row r="50817" spans="1:8" x14ac:dyDescent="0.3">
      <c r="A50817">
        <v>50816</v>
      </c>
      <c r="B50817">
        <v>500</v>
      </c>
      <c r="C50817">
        <v>2.8449999999999998E-4</v>
      </c>
      <c r="D50817">
        <v>2.8439999999999997E-4</v>
      </c>
      <c r="E50817">
        <f>performanceData__25[[#This Row],[tickTime]]/performanceData__25[[#This Row],[frameTime]]*100</f>
        <v>99.96485061511423</v>
      </c>
      <c r="F50817">
        <v>7.4680000000000005E-4</v>
      </c>
      <c r="G50817">
        <v>3.3080000000000002E-4</v>
      </c>
      <c r="H50817">
        <f t="shared" si="793"/>
        <v>44.295661489019814</v>
      </c>
    </row>
    <row r="50818" spans="1:8" x14ac:dyDescent="0.3">
      <c r="A50818">
        <v>50817</v>
      </c>
      <c r="B50818">
        <v>500</v>
      </c>
      <c r="C50818">
        <v>2.8499999999999999E-4</v>
      </c>
      <c r="D50818">
        <v>2.8479999999999998E-4</v>
      </c>
      <c r="E50818">
        <f>performanceData__25[[#This Row],[tickTime]]/performanceData__25[[#This Row],[frameTime]]*100</f>
        <v>99.929824561403507</v>
      </c>
      <c r="F50818">
        <v>7.628E-4</v>
      </c>
      <c r="G50818">
        <v>3.2850000000000002E-4</v>
      </c>
      <c r="H50818">
        <f t="shared" si="793"/>
        <v>43.065023597273203</v>
      </c>
    </row>
    <row r="50819" spans="1:8" x14ac:dyDescent="0.3">
      <c r="A50819">
        <v>50818</v>
      </c>
      <c r="B50819">
        <v>500</v>
      </c>
      <c r="C50819">
        <v>2.8630000000000002E-4</v>
      </c>
      <c r="D50819">
        <v>2.8610000000000002E-4</v>
      </c>
      <c r="E50819">
        <f>performanceData__25[[#This Row],[tickTime]]/performanceData__25[[#This Row],[frameTime]]*100</f>
        <v>99.93014320642682</v>
      </c>
      <c r="F50819">
        <v>7.6300000000000001E-4</v>
      </c>
      <c r="G50819">
        <v>3.2919999999999998E-4</v>
      </c>
      <c r="H50819">
        <f t="shared" ref="H50819:H50882" si="794">G50819/F50819*100</f>
        <v>43.145478374836173</v>
      </c>
    </row>
    <row r="50820" spans="1:8" x14ac:dyDescent="0.3">
      <c r="A50820">
        <v>50819</v>
      </c>
      <c r="B50820">
        <v>500</v>
      </c>
      <c r="C50820">
        <v>3.033E-4</v>
      </c>
      <c r="D50820">
        <v>3.0309999999999999E-4</v>
      </c>
      <c r="E50820">
        <f>performanceData__25[[#This Row],[tickTime]]/performanceData__25[[#This Row],[frameTime]]*100</f>
        <v>99.934058687767887</v>
      </c>
      <c r="F50820">
        <v>7.5770000000000004E-4</v>
      </c>
      <c r="G50820">
        <v>3.277E-4</v>
      </c>
      <c r="H50820">
        <f t="shared" si="794"/>
        <v>43.249307113633364</v>
      </c>
    </row>
    <row r="50821" spans="1:8" x14ac:dyDescent="0.3">
      <c r="A50821">
        <v>50820</v>
      </c>
      <c r="B50821">
        <v>500</v>
      </c>
      <c r="C50821">
        <v>2.9349999999999998E-4</v>
      </c>
      <c r="D50821">
        <v>2.9339999999999998E-4</v>
      </c>
      <c r="E50821">
        <f>performanceData__25[[#This Row],[tickTime]]/performanceData__25[[#This Row],[frameTime]]*100</f>
        <v>99.965928449744467</v>
      </c>
      <c r="F50821">
        <v>7.6519999999999995E-4</v>
      </c>
      <c r="G50821">
        <v>3.2660000000000002E-4</v>
      </c>
      <c r="H50821">
        <f t="shared" si="794"/>
        <v>42.681651855723999</v>
      </c>
    </row>
    <row r="50822" spans="1:8" x14ac:dyDescent="0.3">
      <c r="A50822">
        <v>50821</v>
      </c>
      <c r="B50822">
        <v>500</v>
      </c>
      <c r="C50822">
        <v>2.856E-4</v>
      </c>
      <c r="D50822">
        <v>2.853E-4</v>
      </c>
      <c r="E50822">
        <f>performanceData__25[[#This Row],[tickTime]]/performanceData__25[[#This Row],[frameTime]]*100</f>
        <v>99.894957983193279</v>
      </c>
      <c r="F50822">
        <v>7.6480000000000005E-4</v>
      </c>
      <c r="G50822">
        <v>3.2689999999999998E-4</v>
      </c>
      <c r="H50822">
        <f t="shared" si="794"/>
        <v>42.74320083682008</v>
      </c>
    </row>
    <row r="50823" spans="1:8" x14ac:dyDescent="0.3">
      <c r="A50823">
        <v>50822</v>
      </c>
      <c r="B50823">
        <v>500</v>
      </c>
      <c r="C50823">
        <v>2.8489999999999999E-4</v>
      </c>
      <c r="D50823">
        <v>2.8469999999999998E-4</v>
      </c>
      <c r="E50823">
        <f>performanceData__25[[#This Row],[tickTime]]/performanceData__25[[#This Row],[frameTime]]*100</f>
        <v>99.929799929799927</v>
      </c>
      <c r="F50823">
        <v>1.0154000000000001E-3</v>
      </c>
      <c r="G50823">
        <v>3.5659999999999999E-4</v>
      </c>
      <c r="H50823">
        <f t="shared" si="794"/>
        <v>35.119164861138465</v>
      </c>
    </row>
    <row r="50824" spans="1:8" x14ac:dyDescent="0.3">
      <c r="A50824">
        <v>50823</v>
      </c>
      <c r="B50824">
        <v>500</v>
      </c>
      <c r="C50824">
        <v>2.8519999999999999E-4</v>
      </c>
      <c r="D50824">
        <v>2.8499999999999999E-4</v>
      </c>
      <c r="E50824">
        <f>performanceData__25[[#This Row],[tickTime]]/performanceData__25[[#This Row],[frameTime]]*100</f>
        <v>99.929873772791026</v>
      </c>
      <c r="F50824">
        <v>9.5739999999999996E-4</v>
      </c>
      <c r="G50824">
        <v>3.3760000000000002E-4</v>
      </c>
      <c r="H50824">
        <f t="shared" si="794"/>
        <v>35.262168372676001</v>
      </c>
    </row>
    <row r="50825" spans="1:8" x14ac:dyDescent="0.3">
      <c r="A50825">
        <v>50824</v>
      </c>
      <c r="B50825">
        <v>500</v>
      </c>
      <c r="C50825">
        <v>2.8509999999999999E-4</v>
      </c>
      <c r="D50825">
        <v>2.8499999999999999E-4</v>
      </c>
      <c r="E50825">
        <f>performanceData__25[[#This Row],[tickTime]]/performanceData__25[[#This Row],[frameTime]]*100</f>
        <v>99.964924587863905</v>
      </c>
      <c r="F50825">
        <v>7.6449999999999999E-4</v>
      </c>
      <c r="G50825">
        <v>3.324E-4</v>
      </c>
      <c r="H50825">
        <f t="shared" si="794"/>
        <v>43.47939829954219</v>
      </c>
    </row>
    <row r="50826" spans="1:8" x14ac:dyDescent="0.3">
      <c r="A50826">
        <v>50825</v>
      </c>
      <c r="B50826">
        <v>500</v>
      </c>
      <c r="C50826">
        <v>2.8739999999999999E-4</v>
      </c>
      <c r="D50826">
        <v>2.8709999999999999E-4</v>
      </c>
      <c r="E50826">
        <f>performanceData__25[[#This Row],[tickTime]]/performanceData__25[[#This Row],[frameTime]]*100</f>
        <v>99.895615866388312</v>
      </c>
      <c r="F50826">
        <v>7.6059999999999995E-4</v>
      </c>
      <c r="G50826">
        <v>3.2749999999999999E-4</v>
      </c>
      <c r="H50826">
        <f t="shared" si="794"/>
        <v>43.058112016828822</v>
      </c>
    </row>
    <row r="50827" spans="1:8" x14ac:dyDescent="0.3">
      <c r="A50827">
        <v>50826</v>
      </c>
      <c r="B50827">
        <v>500</v>
      </c>
      <c r="C50827">
        <v>3.0279999999999999E-4</v>
      </c>
      <c r="D50827">
        <v>3.0259999999999998E-4</v>
      </c>
      <c r="E50827">
        <f>performanceData__25[[#This Row],[tickTime]]/performanceData__25[[#This Row],[frameTime]]*100</f>
        <v>99.933949801849408</v>
      </c>
      <c r="F50827">
        <v>7.6250000000000005E-4</v>
      </c>
      <c r="G50827">
        <v>3.2719999999999998E-4</v>
      </c>
      <c r="H50827">
        <f t="shared" si="794"/>
        <v>42.911475409836058</v>
      </c>
    </row>
    <row r="50828" spans="1:8" x14ac:dyDescent="0.3">
      <c r="A50828">
        <v>50827</v>
      </c>
      <c r="B50828">
        <v>500</v>
      </c>
      <c r="C50828">
        <v>2.9329999999999997E-4</v>
      </c>
      <c r="D50828">
        <v>2.9320000000000003E-4</v>
      </c>
      <c r="E50828">
        <f>performanceData__25[[#This Row],[tickTime]]/performanceData__25[[#This Row],[frameTime]]*100</f>
        <v>99.965905216501895</v>
      </c>
      <c r="F50828">
        <v>7.6380000000000003E-4</v>
      </c>
      <c r="G50828">
        <v>3.2899999999999997E-4</v>
      </c>
      <c r="H50828">
        <f t="shared" si="794"/>
        <v>43.07410316836868</v>
      </c>
    </row>
    <row r="50829" spans="1:8" x14ac:dyDescent="0.3">
      <c r="A50829">
        <v>50828</v>
      </c>
      <c r="B50829">
        <v>500</v>
      </c>
      <c r="C50829">
        <v>2.853E-4</v>
      </c>
      <c r="D50829">
        <v>2.8499999999999999E-4</v>
      </c>
      <c r="E50829">
        <f>performanceData__25[[#This Row],[tickTime]]/performanceData__25[[#This Row],[frameTime]]*100</f>
        <v>99.894847528916927</v>
      </c>
      <c r="F50829">
        <v>7.6469999999999999E-4</v>
      </c>
      <c r="G50829">
        <v>3.2729999999999999E-4</v>
      </c>
      <c r="H50829">
        <f t="shared" si="794"/>
        <v>42.801098469988233</v>
      </c>
    </row>
    <row r="50830" spans="1:8" x14ac:dyDescent="0.3">
      <c r="A50830">
        <v>50829</v>
      </c>
      <c r="B50830">
        <v>500</v>
      </c>
      <c r="C50830">
        <v>2.8570000000000001E-4</v>
      </c>
      <c r="D50830">
        <v>2.856E-4</v>
      </c>
      <c r="E50830">
        <f>performanceData__25[[#This Row],[tickTime]]/performanceData__25[[#This Row],[frameTime]]*100</f>
        <v>99.964998249912497</v>
      </c>
      <c r="F50830">
        <v>7.6289999999999995E-4</v>
      </c>
      <c r="G50830">
        <v>3.2909999999999998E-4</v>
      </c>
      <c r="H50830">
        <f t="shared" si="794"/>
        <v>43.138025953598117</v>
      </c>
    </row>
    <row r="50831" spans="1:8" x14ac:dyDescent="0.3">
      <c r="A50831">
        <v>50830</v>
      </c>
      <c r="B50831">
        <v>500</v>
      </c>
      <c r="C50831">
        <v>2.8509999999999999E-4</v>
      </c>
      <c r="D50831">
        <v>2.8499999999999999E-4</v>
      </c>
      <c r="E50831">
        <f>performanceData__25[[#This Row],[tickTime]]/performanceData__25[[#This Row],[frameTime]]*100</f>
        <v>99.964924587863905</v>
      </c>
      <c r="F50831">
        <v>7.8379999999999997E-4</v>
      </c>
      <c r="G50831">
        <v>3.2749999999999999E-4</v>
      </c>
      <c r="H50831">
        <f t="shared" si="794"/>
        <v>41.78361826996683</v>
      </c>
    </row>
    <row r="50832" spans="1:8" x14ac:dyDescent="0.3">
      <c r="A50832">
        <v>50831</v>
      </c>
      <c r="B50832">
        <v>500</v>
      </c>
      <c r="C50832">
        <v>2.856E-4</v>
      </c>
      <c r="D50832">
        <v>2.854E-4</v>
      </c>
      <c r="E50832">
        <f>performanceData__25[[#This Row],[tickTime]]/performanceData__25[[#This Row],[frameTime]]*100</f>
        <v>99.929971988795515</v>
      </c>
      <c r="F50832">
        <v>1.2130000000000001E-3</v>
      </c>
      <c r="G50832">
        <v>3.6440000000000002E-4</v>
      </c>
      <c r="H50832">
        <f t="shared" si="794"/>
        <v>30.041220115416323</v>
      </c>
    </row>
    <row r="50833" spans="1:8" x14ac:dyDescent="0.3">
      <c r="A50833">
        <v>50832</v>
      </c>
      <c r="B50833">
        <v>500</v>
      </c>
      <c r="C50833">
        <v>2.8830000000000001E-4</v>
      </c>
      <c r="D50833">
        <v>2.8810000000000001E-4</v>
      </c>
      <c r="E50833">
        <f>performanceData__25[[#This Row],[tickTime]]/performanceData__25[[#This Row],[frameTime]]*100</f>
        <v>99.930627818244872</v>
      </c>
      <c r="F50833">
        <v>7.8129999999999996E-4</v>
      </c>
      <c r="G50833">
        <v>3.3750000000000002E-4</v>
      </c>
      <c r="H50833">
        <f t="shared" si="794"/>
        <v>43.197235376935886</v>
      </c>
    </row>
    <row r="50834" spans="1:8" x14ac:dyDescent="0.3">
      <c r="A50834">
        <v>50833</v>
      </c>
      <c r="B50834">
        <v>500</v>
      </c>
      <c r="C50834">
        <v>3.0580000000000001E-4</v>
      </c>
      <c r="D50834">
        <v>3.056E-4</v>
      </c>
      <c r="E50834">
        <f>performanceData__25[[#This Row],[tickTime]]/performanceData__25[[#This Row],[frameTime]]*100</f>
        <v>99.934597776324395</v>
      </c>
      <c r="F50834">
        <v>7.4319999999999996E-4</v>
      </c>
      <c r="G50834">
        <v>3.3080000000000002E-4</v>
      </c>
      <c r="H50834">
        <f t="shared" si="794"/>
        <v>44.510226049515609</v>
      </c>
    </row>
    <row r="50835" spans="1:8" x14ac:dyDescent="0.3">
      <c r="A50835">
        <v>50834</v>
      </c>
      <c r="B50835">
        <v>500</v>
      </c>
      <c r="C50835">
        <v>2.9760000000000002E-4</v>
      </c>
      <c r="D50835">
        <v>2.9740000000000002E-4</v>
      </c>
      <c r="E50835">
        <f>performanceData__25[[#This Row],[tickTime]]/performanceData__25[[#This Row],[frameTime]]*100</f>
        <v>99.932795698924721</v>
      </c>
      <c r="F50835">
        <v>7.3059999999999998E-4</v>
      </c>
      <c r="G50835">
        <v>3.2949999999999999E-4</v>
      </c>
      <c r="H50835">
        <f t="shared" si="794"/>
        <v>45.099917875718589</v>
      </c>
    </row>
    <row r="50836" spans="1:8" x14ac:dyDescent="0.3">
      <c r="A50836">
        <v>50835</v>
      </c>
      <c r="B50836">
        <v>500</v>
      </c>
      <c r="C50836">
        <v>3.0390000000000001E-4</v>
      </c>
      <c r="D50836">
        <v>3.0370000000000001E-4</v>
      </c>
      <c r="E50836">
        <f>performanceData__25[[#This Row],[tickTime]]/performanceData__25[[#This Row],[frameTime]]*100</f>
        <v>99.934188877920377</v>
      </c>
      <c r="F50836">
        <v>7.5449999999999996E-4</v>
      </c>
      <c r="G50836">
        <v>3.2850000000000002E-4</v>
      </c>
      <c r="H50836">
        <f t="shared" si="794"/>
        <v>43.538767395626252</v>
      </c>
    </row>
    <row r="50837" spans="1:8" x14ac:dyDescent="0.3">
      <c r="A50837">
        <v>50836</v>
      </c>
      <c r="B50837">
        <v>500</v>
      </c>
      <c r="C50837">
        <v>2.9270000000000001E-4</v>
      </c>
      <c r="D50837">
        <v>2.9250000000000001E-4</v>
      </c>
      <c r="E50837">
        <f>performanceData__25[[#This Row],[tickTime]]/performanceData__25[[#This Row],[frameTime]]*100</f>
        <v>99.931670652545264</v>
      </c>
      <c r="F50837">
        <v>7.6449999999999999E-4</v>
      </c>
      <c r="G50837">
        <v>3.277E-4</v>
      </c>
      <c r="H50837">
        <f t="shared" si="794"/>
        <v>42.864617396991498</v>
      </c>
    </row>
    <row r="50838" spans="1:8" x14ac:dyDescent="0.3">
      <c r="A50838">
        <v>50837</v>
      </c>
      <c r="B50838">
        <v>500</v>
      </c>
      <c r="C50838">
        <v>2.8519999999999999E-4</v>
      </c>
      <c r="D50838">
        <v>2.8499999999999999E-4</v>
      </c>
      <c r="E50838">
        <f>performanceData__25[[#This Row],[tickTime]]/performanceData__25[[#This Row],[frameTime]]*100</f>
        <v>99.929873772791026</v>
      </c>
      <c r="F50838">
        <v>7.6219999999999999E-4</v>
      </c>
      <c r="G50838">
        <v>3.2739999999999999E-4</v>
      </c>
      <c r="H50838">
        <f t="shared" si="794"/>
        <v>42.954605090527423</v>
      </c>
    </row>
    <row r="50839" spans="1:8" x14ac:dyDescent="0.3">
      <c r="A50839">
        <v>50838</v>
      </c>
      <c r="B50839">
        <v>500</v>
      </c>
      <c r="C50839">
        <v>2.8499999999999999E-4</v>
      </c>
      <c r="D50839">
        <v>2.8489999999999999E-4</v>
      </c>
      <c r="E50839">
        <f>performanceData__25[[#This Row],[tickTime]]/performanceData__25[[#This Row],[frameTime]]*100</f>
        <v>99.964912280701753</v>
      </c>
      <c r="F50839">
        <v>7.6369999999999997E-4</v>
      </c>
      <c r="G50839">
        <v>3.2469999999999998E-4</v>
      </c>
      <c r="H50839">
        <f t="shared" si="794"/>
        <v>42.516695037318321</v>
      </c>
    </row>
    <row r="50840" spans="1:8" x14ac:dyDescent="0.3">
      <c r="A50840">
        <v>50839</v>
      </c>
      <c r="B50840">
        <v>500</v>
      </c>
      <c r="C50840">
        <v>2.921E-4</v>
      </c>
      <c r="D50840">
        <v>2.9189999999999999E-4</v>
      </c>
      <c r="E50840">
        <f>performanceData__25[[#This Row],[tickTime]]/performanceData__25[[#This Row],[frameTime]]*100</f>
        <v>99.93153029784321</v>
      </c>
      <c r="F50840">
        <v>8.4239999999999998E-4</v>
      </c>
      <c r="G50840">
        <v>3.548E-4</v>
      </c>
      <c r="H50840">
        <f t="shared" si="794"/>
        <v>42.117758784425455</v>
      </c>
    </row>
    <row r="50841" spans="1:8" x14ac:dyDescent="0.3">
      <c r="A50841">
        <v>50840</v>
      </c>
      <c r="B50841">
        <v>500</v>
      </c>
      <c r="C50841">
        <v>3.054E-4</v>
      </c>
      <c r="D50841">
        <v>3.0519999999999999E-4</v>
      </c>
      <c r="E50841">
        <f>performanceData__25[[#This Row],[tickTime]]/performanceData__25[[#This Row],[frameTime]]*100</f>
        <v>99.934512115258684</v>
      </c>
      <c r="F50841">
        <v>1.1488E-3</v>
      </c>
      <c r="G50841">
        <v>3.5550000000000002E-4</v>
      </c>
      <c r="H50841">
        <f t="shared" si="794"/>
        <v>30.945334261838443</v>
      </c>
    </row>
    <row r="50842" spans="1:8" x14ac:dyDescent="0.3">
      <c r="A50842">
        <v>50841</v>
      </c>
      <c r="B50842">
        <v>500</v>
      </c>
      <c r="C50842">
        <v>2.9129999999999998E-4</v>
      </c>
      <c r="D50842">
        <v>2.9119999999999998E-4</v>
      </c>
      <c r="E50842">
        <f>performanceData__25[[#This Row],[tickTime]]/performanceData__25[[#This Row],[frameTime]]*100</f>
        <v>99.965671129419846</v>
      </c>
      <c r="F50842">
        <v>8.5300000000000003E-4</v>
      </c>
      <c r="G50842">
        <v>3.3429999999999999E-4</v>
      </c>
      <c r="H50842">
        <f t="shared" si="794"/>
        <v>39.191090269636575</v>
      </c>
    </row>
    <row r="50843" spans="1:8" x14ac:dyDescent="0.3">
      <c r="A50843">
        <v>50842</v>
      </c>
      <c r="B50843">
        <v>500</v>
      </c>
      <c r="C50843">
        <v>2.855E-4</v>
      </c>
      <c r="D50843">
        <v>2.8519999999999999E-4</v>
      </c>
      <c r="E50843">
        <f>performanceData__25[[#This Row],[tickTime]]/performanceData__25[[#This Row],[frameTime]]*100</f>
        <v>99.894921190893172</v>
      </c>
      <c r="F50843">
        <v>8.7909999999999996E-4</v>
      </c>
      <c r="G50843">
        <v>3.3970000000000002E-4</v>
      </c>
      <c r="H50843">
        <f t="shared" si="794"/>
        <v>38.641792742577643</v>
      </c>
    </row>
    <row r="50844" spans="1:8" x14ac:dyDescent="0.3">
      <c r="A50844">
        <v>50843</v>
      </c>
      <c r="B50844">
        <v>500</v>
      </c>
      <c r="C50844">
        <v>2.8459999999999998E-4</v>
      </c>
      <c r="D50844">
        <v>2.8439999999999997E-4</v>
      </c>
      <c r="E50844">
        <f>performanceData__25[[#This Row],[tickTime]]/performanceData__25[[#This Row],[frameTime]]*100</f>
        <v>99.929725931131401</v>
      </c>
      <c r="F50844">
        <v>7.5770000000000004E-4</v>
      </c>
      <c r="G50844">
        <v>3.2939999999999998E-4</v>
      </c>
      <c r="H50844">
        <f t="shared" si="794"/>
        <v>43.473670318067832</v>
      </c>
    </row>
    <row r="50845" spans="1:8" x14ac:dyDescent="0.3">
      <c r="A50845">
        <v>50844</v>
      </c>
      <c r="B50845">
        <v>500</v>
      </c>
      <c r="C50845">
        <v>2.8479999999999998E-4</v>
      </c>
      <c r="D50845">
        <v>2.8459999999999998E-4</v>
      </c>
      <c r="E50845">
        <f>performanceData__25[[#This Row],[tickTime]]/performanceData__25[[#This Row],[frameTime]]*100</f>
        <v>99.929775280898866</v>
      </c>
      <c r="F50845">
        <v>7.6150000000000002E-4</v>
      </c>
      <c r="G50845">
        <v>3.2660000000000002E-4</v>
      </c>
      <c r="H50845">
        <f t="shared" si="794"/>
        <v>42.889034799737367</v>
      </c>
    </row>
    <row r="50846" spans="1:8" x14ac:dyDescent="0.3">
      <c r="A50846">
        <v>50845</v>
      </c>
      <c r="B50846">
        <v>500</v>
      </c>
      <c r="C50846">
        <v>2.8449999999999998E-4</v>
      </c>
      <c r="D50846">
        <v>2.8430000000000003E-4</v>
      </c>
      <c r="E50846">
        <f>performanceData__25[[#This Row],[tickTime]]/performanceData__25[[#This Row],[frameTime]]*100</f>
        <v>99.929701230228488</v>
      </c>
      <c r="F50846">
        <v>7.5969999999999998E-4</v>
      </c>
      <c r="G50846">
        <v>3.278E-4</v>
      </c>
      <c r="H50846">
        <f t="shared" si="794"/>
        <v>43.148611293931815</v>
      </c>
    </row>
    <row r="50847" spans="1:8" x14ac:dyDescent="0.3">
      <c r="A50847">
        <v>50846</v>
      </c>
      <c r="B50847">
        <v>500</v>
      </c>
      <c r="C50847">
        <v>2.9339999999999998E-4</v>
      </c>
      <c r="D50847">
        <v>2.9310000000000002E-4</v>
      </c>
      <c r="E50847">
        <f>performanceData__25[[#This Row],[tickTime]]/performanceData__25[[#This Row],[frameTime]]*100</f>
        <v>99.897750511247466</v>
      </c>
      <c r="F50847">
        <v>7.6809999999999997E-4</v>
      </c>
      <c r="G50847">
        <v>3.2689999999999998E-4</v>
      </c>
      <c r="H50847">
        <f t="shared" si="794"/>
        <v>42.559562556958731</v>
      </c>
    </row>
    <row r="50848" spans="1:8" x14ac:dyDescent="0.3">
      <c r="A50848">
        <v>50847</v>
      </c>
      <c r="B50848">
        <v>500</v>
      </c>
      <c r="C50848">
        <v>3.0160000000000001E-4</v>
      </c>
      <c r="D50848">
        <v>3.0140000000000001E-4</v>
      </c>
      <c r="E50848">
        <f>performanceData__25[[#This Row],[tickTime]]/performanceData__25[[#This Row],[frameTime]]*100</f>
        <v>99.933687002652519</v>
      </c>
      <c r="F50848">
        <v>8.3319999999999998E-4</v>
      </c>
      <c r="G50848">
        <v>3.2890000000000003E-4</v>
      </c>
      <c r="H50848">
        <f t="shared" si="794"/>
        <v>39.474315890542485</v>
      </c>
    </row>
    <row r="50849" spans="1:8" x14ac:dyDescent="0.3">
      <c r="A50849">
        <v>50848</v>
      </c>
      <c r="B50849">
        <v>500</v>
      </c>
      <c r="C50849">
        <v>2.9240000000000001E-4</v>
      </c>
      <c r="D50849">
        <v>2.923E-4</v>
      </c>
      <c r="E50849">
        <f>performanceData__25[[#This Row],[tickTime]]/performanceData__25[[#This Row],[frameTime]]*100</f>
        <v>99.965800273597822</v>
      </c>
      <c r="F50849">
        <v>1.2009E-3</v>
      </c>
      <c r="G50849">
        <v>3.8309999999999999E-4</v>
      </c>
      <c r="H50849">
        <f t="shared" si="794"/>
        <v>31.901074194354234</v>
      </c>
    </row>
    <row r="50850" spans="1:8" x14ac:dyDescent="0.3">
      <c r="A50850">
        <v>50849</v>
      </c>
      <c r="B50850">
        <v>500</v>
      </c>
      <c r="C50850">
        <v>2.8590000000000001E-4</v>
      </c>
      <c r="D50850">
        <v>2.8570000000000001E-4</v>
      </c>
      <c r="E50850">
        <f>performanceData__25[[#This Row],[tickTime]]/performanceData__25[[#This Row],[frameTime]]*100</f>
        <v>99.930045470444213</v>
      </c>
      <c r="F50850">
        <v>7.6769999999999996E-4</v>
      </c>
      <c r="G50850">
        <v>3.3379999999999998E-4</v>
      </c>
      <c r="H50850">
        <f t="shared" si="794"/>
        <v>43.480526247231992</v>
      </c>
    </row>
    <row r="50851" spans="1:8" x14ac:dyDescent="0.3">
      <c r="A50851">
        <v>50850</v>
      </c>
      <c r="B50851">
        <v>500</v>
      </c>
      <c r="C50851">
        <v>2.8499999999999999E-4</v>
      </c>
      <c r="D50851">
        <v>2.8489999999999999E-4</v>
      </c>
      <c r="E50851">
        <f>performanceData__25[[#This Row],[tickTime]]/performanceData__25[[#This Row],[frameTime]]*100</f>
        <v>99.964912280701753</v>
      </c>
      <c r="F50851">
        <v>7.5029999999999997E-4</v>
      </c>
      <c r="G50851">
        <v>3.258E-4</v>
      </c>
      <c r="H50851">
        <f t="shared" si="794"/>
        <v>43.422630947620952</v>
      </c>
    </row>
    <row r="50852" spans="1:8" x14ac:dyDescent="0.3">
      <c r="A50852">
        <v>50851</v>
      </c>
      <c r="B50852">
        <v>500</v>
      </c>
      <c r="C50852">
        <v>2.856E-4</v>
      </c>
      <c r="D50852">
        <v>2.854E-4</v>
      </c>
      <c r="E50852">
        <f>performanceData__25[[#This Row],[tickTime]]/performanceData__25[[#This Row],[frameTime]]*100</f>
        <v>99.929971988795515</v>
      </c>
      <c r="F50852">
        <v>7.6020000000000005E-4</v>
      </c>
      <c r="G50852">
        <v>3.2699999999999998E-4</v>
      </c>
      <c r="H50852">
        <f t="shared" si="794"/>
        <v>43.014996053670082</v>
      </c>
    </row>
    <row r="50853" spans="1:8" x14ac:dyDescent="0.3">
      <c r="A50853">
        <v>50852</v>
      </c>
      <c r="B50853">
        <v>500</v>
      </c>
      <c r="C50853">
        <v>2.8519999999999999E-4</v>
      </c>
      <c r="D50853">
        <v>2.8509999999999999E-4</v>
      </c>
      <c r="E50853">
        <f>performanceData__25[[#This Row],[tickTime]]/performanceData__25[[#This Row],[frameTime]]*100</f>
        <v>99.964936886395506</v>
      </c>
      <c r="F50853">
        <v>7.626E-4</v>
      </c>
      <c r="G50853">
        <v>3.2749999999999999E-4</v>
      </c>
      <c r="H50853">
        <f t="shared" si="794"/>
        <v>42.945187516391293</v>
      </c>
    </row>
    <row r="50854" spans="1:8" x14ac:dyDescent="0.3">
      <c r="A50854">
        <v>50853</v>
      </c>
      <c r="B50854">
        <v>500</v>
      </c>
      <c r="C50854">
        <v>2.9389999999999999E-4</v>
      </c>
      <c r="D50854">
        <v>2.9359999999999998E-4</v>
      </c>
      <c r="E50854">
        <f>performanceData__25[[#This Row],[tickTime]]/performanceData__25[[#This Row],[frameTime]]*100</f>
        <v>99.89792446410344</v>
      </c>
      <c r="F50854">
        <v>7.6029999999999999E-4</v>
      </c>
      <c r="G50854">
        <v>3.2840000000000001E-4</v>
      </c>
      <c r="H50854">
        <f t="shared" si="794"/>
        <v>43.193476259371302</v>
      </c>
    </row>
    <row r="50855" spans="1:8" x14ac:dyDescent="0.3">
      <c r="A50855">
        <v>50854</v>
      </c>
      <c r="B50855">
        <v>500</v>
      </c>
      <c r="C50855">
        <v>3.0390000000000001E-4</v>
      </c>
      <c r="D50855">
        <v>3.0370000000000001E-4</v>
      </c>
      <c r="E50855">
        <f>performanceData__25[[#This Row],[tickTime]]/performanceData__25[[#This Row],[frameTime]]*100</f>
        <v>99.934188877920377</v>
      </c>
      <c r="F50855">
        <v>7.6860000000000003E-4</v>
      </c>
      <c r="G50855">
        <v>3.2739999999999999E-4</v>
      </c>
      <c r="H50855">
        <f t="shared" si="794"/>
        <v>42.596929482175383</v>
      </c>
    </row>
    <row r="50856" spans="1:8" x14ac:dyDescent="0.3">
      <c r="A50856">
        <v>50855</v>
      </c>
      <c r="B50856">
        <v>500</v>
      </c>
      <c r="C50856">
        <v>2.9060000000000002E-4</v>
      </c>
      <c r="D50856">
        <v>2.9040000000000001E-4</v>
      </c>
      <c r="E50856">
        <f>performanceData__25[[#This Row],[tickTime]]/performanceData__25[[#This Row],[frameTime]]*100</f>
        <v>99.93117687543014</v>
      </c>
      <c r="F50856">
        <v>7.6199999999999998E-4</v>
      </c>
      <c r="G50856">
        <v>3.302E-4</v>
      </c>
      <c r="H50856">
        <f t="shared" si="794"/>
        <v>43.333333333333336</v>
      </c>
    </row>
    <row r="50857" spans="1:8" x14ac:dyDescent="0.3">
      <c r="A50857">
        <v>50856</v>
      </c>
      <c r="B50857">
        <v>500</v>
      </c>
      <c r="C50857">
        <v>2.8459999999999998E-4</v>
      </c>
      <c r="D50857">
        <v>2.8439999999999997E-4</v>
      </c>
      <c r="E50857">
        <f>performanceData__25[[#This Row],[tickTime]]/performanceData__25[[#This Row],[frameTime]]*100</f>
        <v>99.929725931131401</v>
      </c>
      <c r="F50857">
        <v>8.4420000000000003E-4</v>
      </c>
      <c r="G50857">
        <v>3.4820000000000001E-4</v>
      </c>
      <c r="H50857">
        <f t="shared" si="794"/>
        <v>41.246150201374085</v>
      </c>
    </row>
    <row r="50858" spans="1:8" x14ac:dyDescent="0.3">
      <c r="A50858">
        <v>50857</v>
      </c>
      <c r="B50858">
        <v>500</v>
      </c>
      <c r="C50858">
        <v>2.856E-4</v>
      </c>
      <c r="D50858">
        <v>2.854E-4</v>
      </c>
      <c r="E50858">
        <f>performanceData__25[[#This Row],[tickTime]]/performanceData__25[[#This Row],[frameTime]]*100</f>
        <v>99.929971988795515</v>
      </c>
      <c r="F50858">
        <v>1.1307999999999999E-3</v>
      </c>
      <c r="G50858">
        <v>3.4200000000000002E-4</v>
      </c>
      <c r="H50858">
        <f t="shared" si="794"/>
        <v>30.244074991156705</v>
      </c>
    </row>
    <row r="50859" spans="1:8" x14ac:dyDescent="0.3">
      <c r="A50859">
        <v>50858</v>
      </c>
      <c r="B50859">
        <v>500</v>
      </c>
      <c r="C50859">
        <v>2.8669999999999998E-4</v>
      </c>
      <c r="D50859">
        <v>2.8650000000000003E-4</v>
      </c>
      <c r="E50859">
        <f>performanceData__25[[#This Row],[tickTime]]/performanceData__25[[#This Row],[frameTime]]*100</f>
        <v>99.930240669689582</v>
      </c>
      <c r="F50859">
        <v>7.6250000000000005E-4</v>
      </c>
      <c r="G50859">
        <v>3.302E-4</v>
      </c>
      <c r="H50859">
        <f t="shared" si="794"/>
        <v>43.30491803278688</v>
      </c>
    </row>
    <row r="50860" spans="1:8" x14ac:dyDescent="0.3">
      <c r="A50860">
        <v>50859</v>
      </c>
      <c r="B50860">
        <v>500</v>
      </c>
      <c r="C50860">
        <v>3.2279999999999999E-4</v>
      </c>
      <c r="D50860">
        <v>3.2259999999999998E-4</v>
      </c>
      <c r="E50860">
        <f>performanceData__25[[#This Row],[tickTime]]/performanceData__25[[#This Row],[frameTime]]*100</f>
        <v>99.938042131350684</v>
      </c>
      <c r="F50860">
        <v>7.4080000000000001E-4</v>
      </c>
      <c r="G50860">
        <v>3.2830000000000001E-4</v>
      </c>
      <c r="H50860">
        <f t="shared" si="794"/>
        <v>44.316954643628506</v>
      </c>
    </row>
    <row r="50861" spans="1:8" x14ac:dyDescent="0.3">
      <c r="A50861">
        <v>50860</v>
      </c>
      <c r="B50861">
        <v>500</v>
      </c>
      <c r="C50861">
        <v>2.9970000000000002E-4</v>
      </c>
      <c r="D50861">
        <v>2.9940000000000001E-4</v>
      </c>
      <c r="E50861">
        <f>performanceData__25[[#This Row],[tickTime]]/performanceData__25[[#This Row],[frameTime]]*100</f>
        <v>99.899899899899907</v>
      </c>
      <c r="F50861">
        <v>7.9390000000000005E-4</v>
      </c>
      <c r="G50861">
        <v>3.2749999999999999E-4</v>
      </c>
      <c r="H50861">
        <f t="shared" si="794"/>
        <v>41.252046857286807</v>
      </c>
    </row>
    <row r="50862" spans="1:8" x14ac:dyDescent="0.3">
      <c r="A50862">
        <v>50861</v>
      </c>
      <c r="B50862">
        <v>500</v>
      </c>
      <c r="C50862">
        <v>2.9770000000000003E-4</v>
      </c>
      <c r="D50862">
        <v>2.9750000000000002E-4</v>
      </c>
      <c r="E50862">
        <f>performanceData__25[[#This Row],[tickTime]]/performanceData__25[[#This Row],[frameTime]]*100</f>
        <v>99.932818273429618</v>
      </c>
      <c r="F50862">
        <v>9.8400000000000007E-4</v>
      </c>
      <c r="G50862">
        <v>3.279E-4</v>
      </c>
      <c r="H50862">
        <f t="shared" si="794"/>
        <v>33.323170731707314</v>
      </c>
    </row>
    <row r="50863" spans="1:8" x14ac:dyDescent="0.3">
      <c r="A50863">
        <v>50862</v>
      </c>
      <c r="B50863">
        <v>500</v>
      </c>
      <c r="C50863">
        <v>2.8810000000000001E-4</v>
      </c>
      <c r="D50863">
        <v>2.879E-4</v>
      </c>
      <c r="E50863">
        <f>performanceData__25[[#This Row],[tickTime]]/performanceData__25[[#This Row],[frameTime]]*100</f>
        <v>99.930579659840333</v>
      </c>
      <c r="F50863">
        <v>7.6369999999999997E-4</v>
      </c>
      <c r="G50863">
        <v>3.2880000000000002E-4</v>
      </c>
      <c r="H50863">
        <f t="shared" si="794"/>
        <v>43.053555060887788</v>
      </c>
    </row>
    <row r="50864" spans="1:8" x14ac:dyDescent="0.3">
      <c r="A50864">
        <v>50863</v>
      </c>
      <c r="B50864">
        <v>500</v>
      </c>
      <c r="C50864">
        <v>2.8449999999999998E-4</v>
      </c>
      <c r="D50864">
        <v>2.8430000000000003E-4</v>
      </c>
      <c r="E50864">
        <f>performanceData__25[[#This Row],[tickTime]]/performanceData__25[[#This Row],[frameTime]]*100</f>
        <v>99.929701230228488</v>
      </c>
      <c r="F50864">
        <v>7.6250000000000005E-4</v>
      </c>
      <c r="G50864">
        <v>3.302E-4</v>
      </c>
      <c r="H50864">
        <f t="shared" si="794"/>
        <v>43.30491803278688</v>
      </c>
    </row>
    <row r="50865" spans="1:8" x14ac:dyDescent="0.3">
      <c r="A50865">
        <v>50864</v>
      </c>
      <c r="B50865">
        <v>500</v>
      </c>
      <c r="C50865">
        <v>2.8430000000000003E-4</v>
      </c>
      <c r="D50865">
        <v>2.8420000000000002E-4</v>
      </c>
      <c r="E50865">
        <f>performanceData__25[[#This Row],[tickTime]]/performanceData__25[[#This Row],[frameTime]]*100</f>
        <v>99.964825888146322</v>
      </c>
      <c r="F50865">
        <v>8.409E-4</v>
      </c>
      <c r="G50865">
        <v>3.5879999999999999E-4</v>
      </c>
      <c r="H50865">
        <f t="shared" si="794"/>
        <v>42.66856938993935</v>
      </c>
    </row>
    <row r="50866" spans="1:8" x14ac:dyDescent="0.3">
      <c r="A50866">
        <v>50865</v>
      </c>
      <c r="B50866">
        <v>500</v>
      </c>
      <c r="C50866">
        <v>2.8479999999999998E-4</v>
      </c>
      <c r="D50866">
        <v>2.8449999999999998E-4</v>
      </c>
      <c r="E50866">
        <f>performanceData__25[[#This Row],[tickTime]]/performanceData__25[[#This Row],[frameTime]]*100</f>
        <v>99.894662921348313</v>
      </c>
      <c r="F50866">
        <v>1.1073999999999999E-3</v>
      </c>
      <c r="G50866">
        <v>3.6719999999999998E-4</v>
      </c>
      <c r="H50866">
        <f t="shared" si="794"/>
        <v>33.158750225754019</v>
      </c>
    </row>
    <row r="50867" spans="1:8" x14ac:dyDescent="0.3">
      <c r="A50867">
        <v>50866</v>
      </c>
      <c r="B50867">
        <v>500</v>
      </c>
      <c r="C50867">
        <v>2.8479999999999998E-4</v>
      </c>
      <c r="D50867">
        <v>2.8459999999999998E-4</v>
      </c>
      <c r="E50867">
        <f>performanceData__25[[#This Row],[tickTime]]/performanceData__25[[#This Row],[frameTime]]*100</f>
        <v>99.929775280898866</v>
      </c>
      <c r="F50867">
        <v>7.561E-4</v>
      </c>
      <c r="G50867">
        <v>3.2820000000000001E-4</v>
      </c>
      <c r="H50867">
        <f t="shared" si="794"/>
        <v>43.406956751752411</v>
      </c>
    </row>
    <row r="50868" spans="1:8" x14ac:dyDescent="0.3">
      <c r="A50868">
        <v>50867</v>
      </c>
      <c r="B50868">
        <v>500</v>
      </c>
      <c r="C50868">
        <v>2.9990000000000003E-4</v>
      </c>
      <c r="D50868">
        <v>2.9980000000000002E-4</v>
      </c>
      <c r="E50868">
        <f>performanceData__25[[#This Row],[tickTime]]/performanceData__25[[#This Row],[frameTime]]*100</f>
        <v>99.966655551850607</v>
      </c>
      <c r="F50868">
        <v>7.473E-4</v>
      </c>
      <c r="G50868">
        <v>3.2739999999999999E-4</v>
      </c>
      <c r="H50868">
        <f t="shared" si="794"/>
        <v>43.811053124581825</v>
      </c>
    </row>
    <row r="50869" spans="1:8" x14ac:dyDescent="0.3">
      <c r="A50869">
        <v>50868</v>
      </c>
      <c r="B50869">
        <v>500</v>
      </c>
      <c r="C50869">
        <v>2.988E-4</v>
      </c>
      <c r="D50869">
        <v>2.9859999999999999E-4</v>
      </c>
      <c r="E50869">
        <f>performanceData__25[[#This Row],[tickTime]]/performanceData__25[[#This Row],[frameTime]]*100</f>
        <v>99.933065595716201</v>
      </c>
      <c r="F50869">
        <v>7.6210000000000004E-4</v>
      </c>
      <c r="G50869">
        <v>3.2620000000000001E-4</v>
      </c>
      <c r="H50869">
        <f t="shared" si="794"/>
        <v>42.802781787167035</v>
      </c>
    </row>
    <row r="50870" spans="1:8" x14ac:dyDescent="0.3">
      <c r="A50870">
        <v>50869</v>
      </c>
      <c r="B50870">
        <v>500</v>
      </c>
      <c r="C50870">
        <v>2.8739999999999999E-4</v>
      </c>
      <c r="D50870">
        <v>2.8719999999999999E-4</v>
      </c>
      <c r="E50870">
        <f>performanceData__25[[#This Row],[tickTime]]/performanceData__25[[#This Row],[frameTime]]*100</f>
        <v>99.930410577592198</v>
      </c>
      <c r="F50870">
        <v>7.6009999999999999E-4</v>
      </c>
      <c r="G50870">
        <v>3.2620000000000001E-4</v>
      </c>
      <c r="H50870">
        <f t="shared" si="794"/>
        <v>42.915405867649</v>
      </c>
    </row>
    <row r="50871" spans="1:8" x14ac:dyDescent="0.3">
      <c r="A50871">
        <v>50870</v>
      </c>
      <c r="B50871">
        <v>500</v>
      </c>
      <c r="C50871">
        <v>2.8459999999999998E-4</v>
      </c>
      <c r="D50871">
        <v>2.8439999999999997E-4</v>
      </c>
      <c r="E50871">
        <f>performanceData__25[[#This Row],[tickTime]]/performanceData__25[[#This Row],[frameTime]]*100</f>
        <v>99.929725931131401</v>
      </c>
      <c r="F50871">
        <v>7.6729999999999995E-4</v>
      </c>
      <c r="G50871">
        <v>3.2539999999999999E-4</v>
      </c>
      <c r="H50871">
        <f t="shared" si="794"/>
        <v>42.408445197445594</v>
      </c>
    </row>
    <row r="50872" spans="1:8" x14ac:dyDescent="0.3">
      <c r="A50872">
        <v>50871</v>
      </c>
      <c r="B50872">
        <v>500</v>
      </c>
      <c r="C50872">
        <v>2.8459999999999998E-4</v>
      </c>
      <c r="D50872">
        <v>2.8449999999999998E-4</v>
      </c>
      <c r="E50872">
        <f>performanceData__25[[#This Row],[tickTime]]/performanceData__25[[#This Row],[frameTime]]*100</f>
        <v>99.9648629655657</v>
      </c>
      <c r="F50872">
        <v>7.607E-4</v>
      </c>
      <c r="G50872">
        <v>3.2919999999999998E-4</v>
      </c>
      <c r="H50872">
        <f t="shared" si="794"/>
        <v>43.275930064414354</v>
      </c>
    </row>
    <row r="50873" spans="1:8" x14ac:dyDescent="0.3">
      <c r="A50873">
        <v>50872</v>
      </c>
      <c r="B50873">
        <v>500</v>
      </c>
      <c r="C50873">
        <v>2.854E-4</v>
      </c>
      <c r="D50873">
        <v>2.853E-4</v>
      </c>
      <c r="E50873">
        <f>performanceData__25[[#This Row],[tickTime]]/performanceData__25[[#This Row],[frameTime]]*100</f>
        <v>99.964961457603366</v>
      </c>
      <c r="F50873">
        <v>7.7610000000000005E-4</v>
      </c>
      <c r="G50873">
        <v>3.2689999999999998E-4</v>
      </c>
      <c r="H50873">
        <f t="shared" si="794"/>
        <v>42.120860713825529</v>
      </c>
    </row>
    <row r="50874" spans="1:8" x14ac:dyDescent="0.3">
      <c r="A50874">
        <v>50873</v>
      </c>
      <c r="B50874">
        <v>500</v>
      </c>
      <c r="C50874">
        <v>2.8669999999999998E-4</v>
      </c>
      <c r="D50874">
        <v>2.8650000000000003E-4</v>
      </c>
      <c r="E50874">
        <f>performanceData__25[[#This Row],[tickTime]]/performanceData__25[[#This Row],[frameTime]]*100</f>
        <v>99.930240669689582</v>
      </c>
      <c r="F50874">
        <v>1.2329999999999999E-3</v>
      </c>
      <c r="G50874">
        <v>3.5550000000000002E-4</v>
      </c>
      <c r="H50874">
        <f t="shared" si="794"/>
        <v>28.832116788321173</v>
      </c>
    </row>
    <row r="50875" spans="1:8" x14ac:dyDescent="0.3">
      <c r="A50875">
        <v>50874</v>
      </c>
      <c r="B50875">
        <v>500</v>
      </c>
      <c r="C50875">
        <v>3.0029999999999998E-4</v>
      </c>
      <c r="D50875">
        <v>3.0009999999999998E-4</v>
      </c>
      <c r="E50875">
        <f>performanceData__25[[#This Row],[tickTime]]/performanceData__25[[#This Row],[frameTime]]*100</f>
        <v>99.93339993339994</v>
      </c>
      <c r="F50875">
        <v>7.7510000000000003E-4</v>
      </c>
      <c r="G50875">
        <v>3.3480000000000001E-4</v>
      </c>
      <c r="H50875">
        <f t="shared" si="794"/>
        <v>43.1944265256096</v>
      </c>
    </row>
    <row r="50876" spans="1:8" x14ac:dyDescent="0.3">
      <c r="A50876">
        <v>50875</v>
      </c>
      <c r="B50876">
        <v>500</v>
      </c>
      <c r="C50876">
        <v>2.9789999999999998E-4</v>
      </c>
      <c r="D50876">
        <v>2.9770000000000003E-4</v>
      </c>
      <c r="E50876">
        <f>performanceData__25[[#This Row],[tickTime]]/performanceData__25[[#This Row],[frameTime]]*100</f>
        <v>99.932863376972165</v>
      </c>
      <c r="F50876">
        <v>7.316E-4</v>
      </c>
      <c r="G50876">
        <v>3.3119999999999997E-4</v>
      </c>
      <c r="H50876">
        <f t="shared" si="794"/>
        <v>45.270639693821757</v>
      </c>
    </row>
    <row r="50877" spans="1:8" x14ac:dyDescent="0.3">
      <c r="A50877">
        <v>50876</v>
      </c>
      <c r="B50877">
        <v>500</v>
      </c>
      <c r="C50877">
        <v>2.878E-4</v>
      </c>
      <c r="D50877">
        <v>2.876E-4</v>
      </c>
      <c r="E50877">
        <f>performanceData__25[[#This Row],[tickTime]]/performanceData__25[[#This Row],[frameTime]]*100</f>
        <v>99.930507296733836</v>
      </c>
      <c r="F50877">
        <v>7.5069999999999998E-4</v>
      </c>
      <c r="G50877">
        <v>3.257E-4</v>
      </c>
      <c r="H50877">
        <f t="shared" si="794"/>
        <v>43.386172905288397</v>
      </c>
    </row>
    <row r="50878" spans="1:8" x14ac:dyDescent="0.3">
      <c r="A50878">
        <v>50877</v>
      </c>
      <c r="B50878">
        <v>500</v>
      </c>
      <c r="C50878">
        <v>2.8479999999999998E-4</v>
      </c>
      <c r="D50878">
        <v>2.8459999999999998E-4</v>
      </c>
      <c r="E50878">
        <f>performanceData__25[[#This Row],[tickTime]]/performanceData__25[[#This Row],[frameTime]]*100</f>
        <v>99.929775280898866</v>
      </c>
      <c r="F50878">
        <v>7.6349999999999996E-4</v>
      </c>
      <c r="G50878">
        <v>3.2679999999999997E-4</v>
      </c>
      <c r="H50878">
        <f t="shared" si="794"/>
        <v>42.802881466928618</v>
      </c>
    </row>
    <row r="50879" spans="1:8" x14ac:dyDescent="0.3">
      <c r="A50879">
        <v>50878</v>
      </c>
      <c r="B50879">
        <v>500</v>
      </c>
      <c r="C50879">
        <v>2.8499999999999999E-4</v>
      </c>
      <c r="D50879">
        <v>2.8479999999999998E-4</v>
      </c>
      <c r="E50879">
        <f>performanceData__25[[#This Row],[tickTime]]/performanceData__25[[#This Row],[frameTime]]*100</f>
        <v>99.929824561403507</v>
      </c>
      <c r="F50879">
        <v>7.6499999999999995E-4</v>
      </c>
      <c r="G50879">
        <v>3.2830000000000001E-4</v>
      </c>
      <c r="H50879">
        <f t="shared" si="794"/>
        <v>42.915032679738566</v>
      </c>
    </row>
    <row r="50880" spans="1:8" x14ac:dyDescent="0.3">
      <c r="A50880">
        <v>50879</v>
      </c>
      <c r="B50880">
        <v>500</v>
      </c>
      <c r="C50880">
        <v>2.8509999999999999E-4</v>
      </c>
      <c r="D50880">
        <v>2.8489999999999999E-4</v>
      </c>
      <c r="E50880">
        <f>performanceData__25[[#This Row],[tickTime]]/performanceData__25[[#This Row],[frameTime]]*100</f>
        <v>99.92984917572781</v>
      </c>
      <c r="F50880">
        <v>7.8879999999999998E-4</v>
      </c>
      <c r="G50880">
        <v>3.278E-4</v>
      </c>
      <c r="H50880">
        <f t="shared" si="794"/>
        <v>41.556795131845838</v>
      </c>
    </row>
    <row r="50881" spans="1:8" x14ac:dyDescent="0.3">
      <c r="A50881">
        <v>50880</v>
      </c>
      <c r="B50881">
        <v>500</v>
      </c>
      <c r="C50881">
        <v>2.8709999999999999E-4</v>
      </c>
      <c r="D50881">
        <v>2.8689999999999998E-4</v>
      </c>
      <c r="E50881">
        <f>performanceData__25[[#This Row],[tickTime]]/performanceData__25[[#This Row],[frameTime]]*100</f>
        <v>99.930337861372337</v>
      </c>
      <c r="F50881">
        <v>7.6099999999999996E-4</v>
      </c>
      <c r="G50881">
        <v>3.3149999999999998E-4</v>
      </c>
      <c r="H50881">
        <f t="shared" si="794"/>
        <v>43.5611038107753</v>
      </c>
    </row>
    <row r="50882" spans="1:8" x14ac:dyDescent="0.3">
      <c r="A50882">
        <v>50881</v>
      </c>
      <c r="B50882">
        <v>500</v>
      </c>
      <c r="C50882">
        <v>3.0420000000000002E-4</v>
      </c>
      <c r="D50882">
        <v>3.0400000000000002E-4</v>
      </c>
      <c r="E50882">
        <f>performanceData__25[[#This Row],[tickTime]]/performanceData__25[[#This Row],[frameTime]]*100</f>
        <v>99.934253780407616</v>
      </c>
      <c r="F50882">
        <v>8.4099999999999995E-4</v>
      </c>
      <c r="G50882">
        <v>3.5399999999999999E-4</v>
      </c>
      <c r="H50882">
        <f t="shared" si="794"/>
        <v>42.092746730083235</v>
      </c>
    </row>
    <row r="50883" spans="1:8" x14ac:dyDescent="0.3">
      <c r="A50883">
        <v>50882</v>
      </c>
      <c r="B50883">
        <v>500</v>
      </c>
      <c r="C50883">
        <v>2.9819999999999998E-4</v>
      </c>
      <c r="D50883">
        <v>2.9799999999999998E-4</v>
      </c>
      <c r="E50883">
        <f>performanceData__25[[#This Row],[tickTime]]/performanceData__25[[#This Row],[frameTime]]*100</f>
        <v>99.932930918846409</v>
      </c>
      <c r="F50883">
        <v>1.1118E-3</v>
      </c>
      <c r="G50883">
        <v>3.635E-4</v>
      </c>
      <c r="H50883">
        <f t="shared" ref="H50883:H50946" si="795">G50883/F50883*100</f>
        <v>32.69472926785393</v>
      </c>
    </row>
    <row r="50884" spans="1:8" x14ac:dyDescent="0.3">
      <c r="A50884">
        <v>50883</v>
      </c>
      <c r="B50884">
        <v>500</v>
      </c>
      <c r="C50884">
        <v>3.0919999999999998E-4</v>
      </c>
      <c r="D50884">
        <v>3.0899999999999998E-4</v>
      </c>
      <c r="E50884">
        <f>performanceData__25[[#This Row],[tickTime]]/performanceData__25[[#This Row],[frameTime]]*100</f>
        <v>99.935316946959901</v>
      </c>
      <c r="F50884">
        <v>7.6749999999999995E-4</v>
      </c>
      <c r="G50884">
        <v>3.324E-4</v>
      </c>
      <c r="H50884">
        <f t="shared" si="795"/>
        <v>43.309446254071666</v>
      </c>
    </row>
    <row r="50885" spans="1:8" x14ac:dyDescent="0.3">
      <c r="A50885">
        <v>50884</v>
      </c>
      <c r="B50885">
        <v>500</v>
      </c>
      <c r="C50885">
        <v>2.9859999999999999E-4</v>
      </c>
      <c r="D50885">
        <v>2.9839999999999999E-4</v>
      </c>
      <c r="E50885">
        <f>performanceData__25[[#This Row],[tickTime]]/performanceData__25[[#This Row],[frameTime]]*100</f>
        <v>99.933020763563292</v>
      </c>
      <c r="F50885">
        <v>7.3099999999999999E-4</v>
      </c>
      <c r="G50885">
        <v>3.2699999999999998E-4</v>
      </c>
      <c r="H50885">
        <f t="shared" si="795"/>
        <v>44.73324213406292</v>
      </c>
    </row>
    <row r="50886" spans="1:8" x14ac:dyDescent="0.3">
      <c r="A50886">
        <v>50885</v>
      </c>
      <c r="B50886">
        <v>500</v>
      </c>
      <c r="C50886">
        <v>2.9779999999999997E-4</v>
      </c>
      <c r="D50886">
        <v>2.9760000000000002E-4</v>
      </c>
      <c r="E50886">
        <f>performanceData__25[[#This Row],[tickTime]]/performanceData__25[[#This Row],[frameTime]]*100</f>
        <v>99.932840832773692</v>
      </c>
      <c r="F50886">
        <v>7.649E-4</v>
      </c>
      <c r="G50886">
        <v>3.2660000000000002E-4</v>
      </c>
      <c r="H50886">
        <f t="shared" si="795"/>
        <v>42.698391946659697</v>
      </c>
    </row>
    <row r="50887" spans="1:8" x14ac:dyDescent="0.3">
      <c r="A50887">
        <v>50886</v>
      </c>
      <c r="B50887">
        <v>500</v>
      </c>
      <c r="C50887">
        <v>2.9770000000000003E-4</v>
      </c>
      <c r="D50887">
        <v>2.9750000000000002E-4</v>
      </c>
      <c r="E50887">
        <f>performanceData__25[[#This Row],[tickTime]]/performanceData__25[[#This Row],[frameTime]]*100</f>
        <v>99.932818273429618</v>
      </c>
      <c r="F50887">
        <v>7.6219999999999999E-4</v>
      </c>
      <c r="G50887">
        <v>3.2650000000000002E-4</v>
      </c>
      <c r="H50887">
        <f t="shared" si="795"/>
        <v>42.836525846234586</v>
      </c>
    </row>
    <row r="50888" spans="1:8" x14ac:dyDescent="0.3">
      <c r="A50888">
        <v>50887</v>
      </c>
      <c r="B50888">
        <v>500</v>
      </c>
      <c r="C50888">
        <v>3.0170000000000002E-4</v>
      </c>
      <c r="D50888">
        <v>3.0160000000000001E-4</v>
      </c>
      <c r="E50888">
        <f>performanceData__25[[#This Row],[tickTime]]/performanceData__25[[#This Row],[frameTime]]*100</f>
        <v>99.966854491216438</v>
      </c>
      <c r="F50888">
        <v>7.6320000000000001E-4</v>
      </c>
      <c r="G50888">
        <v>3.277E-4</v>
      </c>
      <c r="H50888">
        <f t="shared" si="795"/>
        <v>42.937631027253673</v>
      </c>
    </row>
    <row r="50889" spans="1:8" x14ac:dyDescent="0.3">
      <c r="A50889">
        <v>50888</v>
      </c>
      <c r="B50889">
        <v>500</v>
      </c>
      <c r="C50889">
        <v>3.0939999999999999E-4</v>
      </c>
      <c r="D50889">
        <v>3.0919999999999998E-4</v>
      </c>
      <c r="E50889">
        <f>performanceData__25[[#This Row],[tickTime]]/performanceData__25[[#This Row],[frameTime]]*100</f>
        <v>99.935358758888171</v>
      </c>
      <c r="F50889">
        <v>7.6210000000000004E-4</v>
      </c>
      <c r="G50889">
        <v>3.2590000000000001E-4</v>
      </c>
      <c r="H50889">
        <f t="shared" si="795"/>
        <v>42.763416874425921</v>
      </c>
    </row>
    <row r="50890" spans="1:8" x14ac:dyDescent="0.3">
      <c r="A50890">
        <v>50889</v>
      </c>
      <c r="B50890">
        <v>500</v>
      </c>
      <c r="C50890">
        <v>2.9779999999999997E-4</v>
      </c>
      <c r="D50890">
        <v>2.9750000000000002E-4</v>
      </c>
      <c r="E50890">
        <f>performanceData__25[[#This Row],[tickTime]]/performanceData__25[[#This Row],[frameTime]]*100</f>
        <v>99.899261249160531</v>
      </c>
      <c r="F50890">
        <v>7.8149999999999997E-4</v>
      </c>
      <c r="G50890">
        <v>3.2890000000000003E-4</v>
      </c>
      <c r="H50890">
        <f t="shared" si="795"/>
        <v>42.085732565579022</v>
      </c>
    </row>
    <row r="50891" spans="1:8" x14ac:dyDescent="0.3">
      <c r="A50891">
        <v>50890</v>
      </c>
      <c r="B50891">
        <v>500</v>
      </c>
      <c r="C50891">
        <v>2.9789999999999998E-4</v>
      </c>
      <c r="D50891">
        <v>2.9770000000000003E-4</v>
      </c>
      <c r="E50891">
        <f>performanceData__25[[#This Row],[tickTime]]/performanceData__25[[#This Row],[frameTime]]*100</f>
        <v>99.932863376972165</v>
      </c>
      <c r="F50891">
        <v>1.2065999999999999E-3</v>
      </c>
      <c r="G50891">
        <v>3.6539999999999999E-4</v>
      </c>
      <c r="H50891">
        <f t="shared" si="795"/>
        <v>30.283441074092494</v>
      </c>
    </row>
    <row r="50892" spans="1:8" x14ac:dyDescent="0.3">
      <c r="A50892">
        <v>50891</v>
      </c>
      <c r="B50892">
        <v>500</v>
      </c>
      <c r="C50892">
        <v>2.9829999999999999E-4</v>
      </c>
      <c r="D50892">
        <v>2.9809999999999998E-4</v>
      </c>
      <c r="E50892">
        <f>performanceData__25[[#This Row],[tickTime]]/performanceData__25[[#This Row],[frameTime]]*100</f>
        <v>99.932953402614814</v>
      </c>
      <c r="F50892">
        <v>7.7519999999999998E-4</v>
      </c>
      <c r="G50892">
        <v>3.346E-4</v>
      </c>
      <c r="H50892">
        <f t="shared" si="795"/>
        <v>43.163054695562437</v>
      </c>
    </row>
    <row r="50893" spans="1:8" x14ac:dyDescent="0.3">
      <c r="A50893">
        <v>50892</v>
      </c>
      <c r="B50893">
        <v>500</v>
      </c>
      <c r="C50893">
        <v>2.9770000000000003E-4</v>
      </c>
      <c r="D50893">
        <v>2.9750000000000002E-4</v>
      </c>
      <c r="E50893">
        <f>performanceData__25[[#This Row],[tickTime]]/performanceData__25[[#This Row],[frameTime]]*100</f>
        <v>99.932818273429618</v>
      </c>
      <c r="F50893">
        <v>7.4649999999999998E-4</v>
      </c>
      <c r="G50893">
        <v>3.2719999999999998E-4</v>
      </c>
      <c r="H50893">
        <f t="shared" si="795"/>
        <v>43.831212324179504</v>
      </c>
    </row>
    <row r="50894" spans="1:8" x14ac:dyDescent="0.3">
      <c r="A50894">
        <v>50893</v>
      </c>
      <c r="B50894">
        <v>500</v>
      </c>
      <c r="C50894">
        <v>2.9779999999999997E-4</v>
      </c>
      <c r="D50894">
        <v>2.9760000000000002E-4</v>
      </c>
      <c r="E50894">
        <f>performanceData__25[[#This Row],[tickTime]]/performanceData__25[[#This Row],[frameTime]]*100</f>
        <v>99.932840832773692</v>
      </c>
      <c r="F50894">
        <v>7.5989999999999999E-4</v>
      </c>
      <c r="G50894">
        <v>3.2860000000000002E-4</v>
      </c>
      <c r="H50894">
        <f t="shared" si="795"/>
        <v>43.242531912093703</v>
      </c>
    </row>
    <row r="50895" spans="1:8" x14ac:dyDescent="0.3">
      <c r="A50895">
        <v>50894</v>
      </c>
      <c r="B50895">
        <v>500</v>
      </c>
      <c r="C50895">
        <v>3.098E-4</v>
      </c>
      <c r="D50895">
        <v>3.0959999999999999E-4</v>
      </c>
      <c r="E50895">
        <f>performanceData__25[[#This Row],[tickTime]]/performanceData__25[[#This Row],[frameTime]]*100</f>
        <v>99.935442220787607</v>
      </c>
      <c r="F50895">
        <v>7.5989999999999999E-4</v>
      </c>
      <c r="G50895">
        <v>3.3030000000000001E-4</v>
      </c>
      <c r="H50895">
        <f t="shared" si="795"/>
        <v>43.466245558626134</v>
      </c>
    </row>
    <row r="50896" spans="1:8" x14ac:dyDescent="0.3">
      <c r="A50896">
        <v>50895</v>
      </c>
      <c r="B50896">
        <v>500</v>
      </c>
      <c r="C50896">
        <v>3.0130000000000001E-4</v>
      </c>
      <c r="D50896">
        <v>3.012E-4</v>
      </c>
      <c r="E50896">
        <f>performanceData__25[[#This Row],[tickTime]]/performanceData__25[[#This Row],[frameTime]]*100</f>
        <v>99.966810487885823</v>
      </c>
      <c r="F50896">
        <v>7.6110000000000001E-4</v>
      </c>
      <c r="G50896">
        <v>3.2909999999999998E-4</v>
      </c>
      <c r="H50896">
        <f t="shared" si="795"/>
        <v>43.24004729996058</v>
      </c>
    </row>
    <row r="50897" spans="1:8" x14ac:dyDescent="0.3">
      <c r="A50897">
        <v>50896</v>
      </c>
      <c r="B50897">
        <v>500</v>
      </c>
      <c r="C50897">
        <v>2.9789999999999998E-4</v>
      </c>
      <c r="D50897">
        <v>2.9770000000000003E-4</v>
      </c>
      <c r="E50897">
        <f>performanceData__25[[#This Row],[tickTime]]/performanceData__25[[#This Row],[frameTime]]*100</f>
        <v>99.932863376972165</v>
      </c>
      <c r="F50897">
        <v>7.6499999999999995E-4</v>
      </c>
      <c r="G50897">
        <v>3.258E-4</v>
      </c>
      <c r="H50897">
        <f t="shared" si="795"/>
        <v>42.588235294117652</v>
      </c>
    </row>
    <row r="50898" spans="1:8" x14ac:dyDescent="0.3">
      <c r="A50898">
        <v>50897</v>
      </c>
      <c r="B50898">
        <v>500</v>
      </c>
      <c r="C50898">
        <v>2.9859999999999999E-4</v>
      </c>
      <c r="D50898">
        <v>2.9839999999999999E-4</v>
      </c>
      <c r="E50898">
        <f>performanceData__25[[#This Row],[tickTime]]/performanceData__25[[#This Row],[frameTime]]*100</f>
        <v>99.933020763563292</v>
      </c>
      <c r="F50898">
        <v>7.6009999999999999E-4</v>
      </c>
      <c r="G50898">
        <v>3.2729999999999999E-4</v>
      </c>
      <c r="H50898">
        <f t="shared" si="795"/>
        <v>43.060123667938427</v>
      </c>
    </row>
    <row r="50899" spans="1:8" x14ac:dyDescent="0.3">
      <c r="A50899">
        <v>50898</v>
      </c>
      <c r="B50899">
        <v>500</v>
      </c>
      <c r="C50899">
        <v>2.9799999999999998E-4</v>
      </c>
      <c r="D50899">
        <v>2.9770000000000003E-4</v>
      </c>
      <c r="E50899">
        <f>performanceData__25[[#This Row],[tickTime]]/performanceData__25[[#This Row],[frameTime]]*100</f>
        <v>99.899328859060418</v>
      </c>
      <c r="F50899">
        <v>8.4449999999999998E-4</v>
      </c>
      <c r="G50899">
        <v>3.5310000000000002E-4</v>
      </c>
      <c r="H50899">
        <f t="shared" si="795"/>
        <v>41.811722912966253</v>
      </c>
    </row>
    <row r="50900" spans="1:8" x14ac:dyDescent="0.3">
      <c r="A50900">
        <v>50899</v>
      </c>
      <c r="B50900">
        <v>500</v>
      </c>
      <c r="C50900">
        <v>2.9819999999999998E-4</v>
      </c>
      <c r="D50900">
        <v>2.9799999999999998E-4</v>
      </c>
      <c r="E50900">
        <f>performanceData__25[[#This Row],[tickTime]]/performanceData__25[[#This Row],[frameTime]]*100</f>
        <v>99.932930918846409</v>
      </c>
      <c r="F50900">
        <v>1.1795E-3</v>
      </c>
      <c r="G50900">
        <v>4.0860000000000001E-4</v>
      </c>
      <c r="H50900">
        <f t="shared" si="795"/>
        <v>34.641797371767701</v>
      </c>
    </row>
    <row r="50901" spans="1:8" x14ac:dyDescent="0.3">
      <c r="A50901">
        <v>50900</v>
      </c>
      <c r="B50901">
        <v>500</v>
      </c>
      <c r="C50901">
        <v>2.9710000000000001E-4</v>
      </c>
      <c r="D50901">
        <v>2.9700000000000001E-4</v>
      </c>
      <c r="E50901">
        <f>performanceData__25[[#This Row],[tickTime]]/performanceData__25[[#This Row],[frameTime]]*100</f>
        <v>99.966341299225846</v>
      </c>
      <c r="F50901">
        <v>7.6840000000000003E-4</v>
      </c>
      <c r="G50901">
        <v>3.346E-4</v>
      </c>
      <c r="H50901">
        <f t="shared" si="795"/>
        <v>43.545028630921394</v>
      </c>
    </row>
    <row r="50902" spans="1:8" x14ac:dyDescent="0.3">
      <c r="A50902">
        <v>50901</v>
      </c>
      <c r="B50902">
        <v>500</v>
      </c>
      <c r="C50902">
        <v>3.0850000000000002E-4</v>
      </c>
      <c r="D50902">
        <v>3.0820000000000001E-4</v>
      </c>
      <c r="E50902">
        <f>performanceData__25[[#This Row],[tickTime]]/performanceData__25[[#This Row],[frameTime]]*100</f>
        <v>99.902755267423018</v>
      </c>
      <c r="F50902">
        <v>7.4080000000000001E-4</v>
      </c>
      <c r="G50902">
        <v>3.277E-4</v>
      </c>
      <c r="H50902">
        <f t="shared" si="795"/>
        <v>44.235961123110151</v>
      </c>
    </row>
    <row r="50903" spans="1:8" x14ac:dyDescent="0.3">
      <c r="A50903">
        <v>50902</v>
      </c>
      <c r="B50903">
        <v>500</v>
      </c>
      <c r="C50903">
        <v>2.987E-4</v>
      </c>
      <c r="D50903">
        <v>2.9849999999999999E-4</v>
      </c>
      <c r="E50903">
        <f>performanceData__25[[#This Row],[tickTime]]/performanceData__25[[#This Row],[frameTime]]*100</f>
        <v>99.933043187144293</v>
      </c>
      <c r="F50903">
        <v>7.4069999999999995E-4</v>
      </c>
      <c r="G50903">
        <v>3.2469999999999998E-4</v>
      </c>
      <c r="H50903">
        <f t="shared" si="795"/>
        <v>43.836911030106656</v>
      </c>
    </row>
    <row r="50904" spans="1:8" x14ac:dyDescent="0.3">
      <c r="A50904">
        <v>50903</v>
      </c>
      <c r="B50904">
        <v>500</v>
      </c>
      <c r="C50904">
        <v>2.987E-4</v>
      </c>
      <c r="D50904">
        <v>2.9849999999999999E-4</v>
      </c>
      <c r="E50904">
        <f>performanceData__25[[#This Row],[tickTime]]/performanceData__25[[#This Row],[frameTime]]*100</f>
        <v>99.933043187144293</v>
      </c>
      <c r="F50904">
        <v>7.6360000000000002E-4</v>
      </c>
      <c r="G50904">
        <v>3.2719999999999998E-4</v>
      </c>
      <c r="H50904">
        <f t="shared" si="795"/>
        <v>42.849659507595597</v>
      </c>
    </row>
    <row r="50905" spans="1:8" x14ac:dyDescent="0.3">
      <c r="A50905">
        <v>50904</v>
      </c>
      <c r="B50905">
        <v>500</v>
      </c>
      <c r="C50905">
        <v>2.9859999999999999E-4</v>
      </c>
      <c r="D50905">
        <v>2.9839999999999999E-4</v>
      </c>
      <c r="E50905">
        <f>performanceData__25[[#This Row],[tickTime]]/performanceData__25[[#This Row],[frameTime]]*100</f>
        <v>99.933020763563292</v>
      </c>
      <c r="F50905">
        <v>7.6340000000000002E-4</v>
      </c>
      <c r="G50905">
        <v>3.2759999999999999E-4</v>
      </c>
      <c r="H50905">
        <f t="shared" si="795"/>
        <v>42.913282682735129</v>
      </c>
    </row>
    <row r="50906" spans="1:8" x14ac:dyDescent="0.3">
      <c r="A50906">
        <v>50905</v>
      </c>
      <c r="B50906">
        <v>500</v>
      </c>
      <c r="C50906">
        <v>2.9799999999999998E-4</v>
      </c>
      <c r="D50906">
        <v>2.9789999999999998E-4</v>
      </c>
      <c r="E50906">
        <f>performanceData__25[[#This Row],[tickTime]]/performanceData__25[[#This Row],[frameTime]]*100</f>
        <v>99.966442953020135</v>
      </c>
      <c r="F50906">
        <v>7.605E-4</v>
      </c>
      <c r="G50906">
        <v>3.2699999999999998E-4</v>
      </c>
      <c r="H50906">
        <f t="shared" si="795"/>
        <v>42.998027613412226</v>
      </c>
    </row>
    <row r="50907" spans="1:8" x14ac:dyDescent="0.3">
      <c r="A50907">
        <v>50906</v>
      </c>
      <c r="B50907">
        <v>500</v>
      </c>
      <c r="C50907">
        <v>3.0660000000000003E-4</v>
      </c>
      <c r="D50907">
        <v>3.0640000000000002E-4</v>
      </c>
      <c r="E50907">
        <f>performanceData__25[[#This Row],[tickTime]]/performanceData__25[[#This Row],[frameTime]]*100</f>
        <v>99.93476842791911</v>
      </c>
      <c r="F50907">
        <v>7.8260000000000005E-4</v>
      </c>
      <c r="G50907">
        <v>3.2459999999999998E-4</v>
      </c>
      <c r="H50907">
        <f t="shared" si="795"/>
        <v>41.477127523639147</v>
      </c>
    </row>
    <row r="50908" spans="1:8" x14ac:dyDescent="0.3">
      <c r="A50908">
        <v>50907</v>
      </c>
      <c r="B50908">
        <v>500</v>
      </c>
      <c r="C50908">
        <v>3.0180000000000002E-4</v>
      </c>
      <c r="D50908">
        <v>3.0160000000000001E-4</v>
      </c>
      <c r="E50908">
        <f>performanceData__25[[#This Row],[tickTime]]/performanceData__25[[#This Row],[frameTime]]*100</f>
        <v>99.933730947647447</v>
      </c>
      <c r="F50908">
        <v>8.7120000000000003E-4</v>
      </c>
      <c r="G50908">
        <v>3.57E-4</v>
      </c>
      <c r="H50908">
        <f t="shared" si="795"/>
        <v>40.977961432506888</v>
      </c>
    </row>
    <row r="50909" spans="1:8" x14ac:dyDescent="0.3">
      <c r="A50909">
        <v>50908</v>
      </c>
      <c r="B50909">
        <v>500</v>
      </c>
      <c r="C50909">
        <v>2.9809999999999998E-4</v>
      </c>
      <c r="D50909">
        <v>2.9789999999999998E-4</v>
      </c>
      <c r="E50909">
        <f>performanceData__25[[#This Row],[tickTime]]/performanceData__25[[#This Row],[frameTime]]*100</f>
        <v>99.932908419993296</v>
      </c>
      <c r="F50909">
        <v>1.0273999999999999E-3</v>
      </c>
      <c r="G50909">
        <v>3.3490000000000001E-4</v>
      </c>
      <c r="H50909">
        <f t="shared" si="795"/>
        <v>32.596846408409583</v>
      </c>
    </row>
    <row r="50910" spans="1:8" x14ac:dyDescent="0.3">
      <c r="A50910">
        <v>50909</v>
      </c>
      <c r="B50910">
        <v>500</v>
      </c>
      <c r="C50910">
        <v>2.9819999999999998E-4</v>
      </c>
      <c r="D50910">
        <v>2.9799999999999998E-4</v>
      </c>
      <c r="E50910">
        <f>performanceData__25[[#This Row],[tickTime]]/performanceData__25[[#This Row],[frameTime]]*100</f>
        <v>99.932930918846409</v>
      </c>
      <c r="F50910">
        <v>7.6020000000000005E-4</v>
      </c>
      <c r="G50910">
        <v>3.2860000000000002E-4</v>
      </c>
      <c r="H50910">
        <f t="shared" si="795"/>
        <v>43.225466982373064</v>
      </c>
    </row>
    <row r="50911" spans="1:8" x14ac:dyDescent="0.3">
      <c r="A50911">
        <v>50910</v>
      </c>
      <c r="B50911">
        <v>500</v>
      </c>
      <c r="C50911">
        <v>2.9819999999999998E-4</v>
      </c>
      <c r="D50911">
        <v>2.9799999999999998E-4</v>
      </c>
      <c r="E50911">
        <f>performanceData__25[[#This Row],[tickTime]]/performanceData__25[[#This Row],[frameTime]]*100</f>
        <v>99.932930918846409</v>
      </c>
      <c r="F50911">
        <v>7.6570000000000002E-4</v>
      </c>
      <c r="G50911">
        <v>3.2689999999999998E-4</v>
      </c>
      <c r="H50911">
        <f t="shared" si="795"/>
        <v>42.692960689565105</v>
      </c>
    </row>
    <row r="50912" spans="1:8" x14ac:dyDescent="0.3">
      <c r="A50912">
        <v>50911</v>
      </c>
      <c r="B50912">
        <v>500</v>
      </c>
      <c r="C50912">
        <v>2.9839999999999999E-4</v>
      </c>
      <c r="D50912">
        <v>2.9819999999999998E-4</v>
      </c>
      <c r="E50912">
        <f>performanceData__25[[#This Row],[tickTime]]/performanceData__25[[#This Row],[frameTime]]*100</f>
        <v>99.932975871313673</v>
      </c>
      <c r="F50912">
        <v>7.5630000000000001E-4</v>
      </c>
      <c r="G50912">
        <v>3.2830000000000001E-4</v>
      </c>
      <c r="H50912">
        <f t="shared" si="795"/>
        <v>43.40870025122306</v>
      </c>
    </row>
    <row r="50913" spans="1:8" x14ac:dyDescent="0.3">
      <c r="A50913">
        <v>50912</v>
      </c>
      <c r="B50913">
        <v>500</v>
      </c>
      <c r="C50913">
        <v>3.256E-4</v>
      </c>
      <c r="D50913">
        <v>3.2529999999999999E-4</v>
      </c>
      <c r="E50913">
        <f>performanceData__25[[#This Row],[tickTime]]/performanceData__25[[#This Row],[frameTime]]*100</f>
        <v>99.907862407862396</v>
      </c>
      <c r="F50913">
        <v>7.6440000000000004E-4</v>
      </c>
      <c r="G50913">
        <v>3.2640000000000002E-4</v>
      </c>
      <c r="H50913">
        <f t="shared" si="795"/>
        <v>42.700156985871274</v>
      </c>
    </row>
    <row r="50914" spans="1:8" x14ac:dyDescent="0.3">
      <c r="A50914">
        <v>50913</v>
      </c>
      <c r="B50914">
        <v>500</v>
      </c>
      <c r="C50914">
        <v>3.0529999999999999E-4</v>
      </c>
      <c r="D50914">
        <v>3.0440000000000003E-4</v>
      </c>
      <c r="E50914">
        <f>performanceData__25[[#This Row],[tickTime]]/performanceData__25[[#This Row],[frameTime]]*100</f>
        <v>99.705207992138895</v>
      </c>
      <c r="F50914">
        <v>7.6190000000000003E-4</v>
      </c>
      <c r="G50914">
        <v>3.2810000000000001E-4</v>
      </c>
      <c r="H50914">
        <f t="shared" si="795"/>
        <v>43.063394146213412</v>
      </c>
    </row>
    <row r="50915" spans="1:8" x14ac:dyDescent="0.3">
      <c r="A50915">
        <v>50914</v>
      </c>
      <c r="B50915">
        <v>500</v>
      </c>
      <c r="C50915">
        <v>3.121E-4</v>
      </c>
      <c r="D50915">
        <v>3.1189999999999999E-4</v>
      </c>
      <c r="E50915">
        <f>performanceData__25[[#This Row],[tickTime]]/performanceData__25[[#This Row],[frameTime]]*100</f>
        <v>99.93591797500801</v>
      </c>
      <c r="F50915">
        <v>7.6329999999999996E-4</v>
      </c>
      <c r="G50915">
        <v>3.2640000000000002E-4</v>
      </c>
      <c r="H50915">
        <f t="shared" si="795"/>
        <v>42.761692650334084</v>
      </c>
    </row>
    <row r="50916" spans="1:8" x14ac:dyDescent="0.3">
      <c r="A50916">
        <v>50915</v>
      </c>
      <c r="B50916">
        <v>500</v>
      </c>
      <c r="C50916">
        <v>2.9849999999999999E-4</v>
      </c>
      <c r="D50916">
        <v>2.9839999999999999E-4</v>
      </c>
      <c r="E50916">
        <f>performanceData__25[[#This Row],[tickTime]]/performanceData__25[[#This Row],[frameTime]]*100</f>
        <v>99.966499162479067</v>
      </c>
      <c r="F50916">
        <v>8.231E-4</v>
      </c>
      <c r="G50916">
        <v>3.4099999999999999E-4</v>
      </c>
      <c r="H50916">
        <f t="shared" si="795"/>
        <v>41.428744988458263</v>
      </c>
    </row>
    <row r="50917" spans="1:8" x14ac:dyDescent="0.3">
      <c r="A50917">
        <v>50916</v>
      </c>
      <c r="B50917">
        <v>500</v>
      </c>
      <c r="C50917">
        <v>2.9819999999999998E-4</v>
      </c>
      <c r="D50917">
        <v>2.9799999999999998E-4</v>
      </c>
      <c r="E50917">
        <f>performanceData__25[[#This Row],[tickTime]]/performanceData__25[[#This Row],[frameTime]]*100</f>
        <v>99.932930918846409</v>
      </c>
      <c r="F50917">
        <v>1.2197E-3</v>
      </c>
      <c r="G50917">
        <v>3.5199999999999999E-4</v>
      </c>
      <c r="H50917">
        <f t="shared" si="795"/>
        <v>28.85955562843322</v>
      </c>
    </row>
    <row r="50918" spans="1:8" x14ac:dyDescent="0.3">
      <c r="A50918">
        <v>50917</v>
      </c>
      <c r="B50918">
        <v>500</v>
      </c>
      <c r="C50918">
        <v>2.9760000000000002E-4</v>
      </c>
      <c r="D50918">
        <v>2.9740000000000002E-4</v>
      </c>
      <c r="E50918">
        <f>performanceData__25[[#This Row],[tickTime]]/performanceData__25[[#This Row],[frameTime]]*100</f>
        <v>99.932795698924721</v>
      </c>
      <c r="F50918">
        <v>8.2220000000000004E-4</v>
      </c>
      <c r="G50918">
        <v>3.3389999999999998E-4</v>
      </c>
      <c r="H50918">
        <f t="shared" si="795"/>
        <v>40.610557042082213</v>
      </c>
    </row>
    <row r="50919" spans="1:8" x14ac:dyDescent="0.3">
      <c r="A50919">
        <v>50918</v>
      </c>
      <c r="B50919">
        <v>500</v>
      </c>
      <c r="C50919">
        <v>3.143E-4</v>
      </c>
      <c r="D50919">
        <v>3.1399999999999999E-4</v>
      </c>
      <c r="E50919">
        <f>performanceData__25[[#This Row],[tickTime]]/performanceData__25[[#This Row],[frameTime]]*100</f>
        <v>99.904549793191208</v>
      </c>
      <c r="F50919">
        <v>9.2529999999999999E-4</v>
      </c>
      <c r="G50919">
        <v>3.3429999999999999E-4</v>
      </c>
      <c r="H50919">
        <f t="shared" si="795"/>
        <v>36.128823084405056</v>
      </c>
    </row>
    <row r="50920" spans="1:8" x14ac:dyDescent="0.3">
      <c r="A50920">
        <v>50919</v>
      </c>
      <c r="B50920">
        <v>500</v>
      </c>
      <c r="C50920">
        <v>2.9829999999999999E-4</v>
      </c>
      <c r="D50920">
        <v>2.9770000000000003E-4</v>
      </c>
      <c r="E50920">
        <f>performanceData__25[[#This Row],[tickTime]]/performanceData__25[[#This Row],[frameTime]]*100</f>
        <v>99.79886020784447</v>
      </c>
      <c r="F50920">
        <v>7.6380000000000003E-4</v>
      </c>
      <c r="G50920">
        <v>3.2939999999999998E-4</v>
      </c>
      <c r="H50920">
        <f t="shared" si="795"/>
        <v>43.126472898664566</v>
      </c>
    </row>
    <row r="50921" spans="1:8" x14ac:dyDescent="0.3">
      <c r="A50921">
        <v>50920</v>
      </c>
      <c r="B50921">
        <v>500</v>
      </c>
      <c r="C50921">
        <v>2.9990000000000003E-4</v>
      </c>
      <c r="D50921">
        <v>2.9970000000000002E-4</v>
      </c>
      <c r="E50921">
        <f>performanceData__25[[#This Row],[tickTime]]/performanceData__25[[#This Row],[frameTime]]*100</f>
        <v>99.933311103701229</v>
      </c>
      <c r="F50921">
        <v>7.6000000000000004E-4</v>
      </c>
      <c r="G50921">
        <v>3.2899999999999997E-4</v>
      </c>
      <c r="H50921">
        <f t="shared" si="795"/>
        <v>43.28947368421052</v>
      </c>
    </row>
    <row r="50922" spans="1:8" x14ac:dyDescent="0.3">
      <c r="A50922">
        <v>50921</v>
      </c>
      <c r="B50922">
        <v>500</v>
      </c>
      <c r="C50922">
        <v>3.1330000000000003E-4</v>
      </c>
      <c r="D50922">
        <v>3.1320000000000002E-4</v>
      </c>
      <c r="E50922">
        <f>performanceData__25[[#This Row],[tickTime]]/performanceData__25[[#This Row],[frameTime]]*100</f>
        <v>99.9680817108203</v>
      </c>
      <c r="F50922">
        <v>7.6020000000000005E-4</v>
      </c>
      <c r="G50922">
        <v>3.2880000000000002E-4</v>
      </c>
      <c r="H50922">
        <f t="shared" si="795"/>
        <v>43.25177584846093</v>
      </c>
    </row>
    <row r="50923" spans="1:8" x14ac:dyDescent="0.3">
      <c r="A50923">
        <v>50922</v>
      </c>
      <c r="B50923">
        <v>500</v>
      </c>
      <c r="C50923">
        <v>3.0479999999999998E-4</v>
      </c>
      <c r="D50923">
        <v>3.0459999999999998E-4</v>
      </c>
      <c r="E50923">
        <f>performanceData__25[[#This Row],[tickTime]]/performanceData__25[[#This Row],[frameTime]]*100</f>
        <v>99.934383202099738</v>
      </c>
      <c r="F50923">
        <v>7.6690000000000005E-4</v>
      </c>
      <c r="G50923">
        <v>3.2759999999999999E-4</v>
      </c>
      <c r="H50923">
        <f t="shared" si="795"/>
        <v>42.717433824488197</v>
      </c>
    </row>
    <row r="50924" spans="1:8" x14ac:dyDescent="0.3">
      <c r="A50924">
        <v>50923</v>
      </c>
      <c r="B50924">
        <v>500</v>
      </c>
      <c r="C50924">
        <v>3.0499999999999999E-4</v>
      </c>
      <c r="D50924">
        <v>3.0469999999999998E-4</v>
      </c>
      <c r="E50924">
        <f>performanceData__25[[#This Row],[tickTime]]/performanceData__25[[#This Row],[frameTime]]*100</f>
        <v>99.901639344262293</v>
      </c>
      <c r="F50924">
        <v>8.1419999999999995E-4</v>
      </c>
      <c r="G50924">
        <v>3.2689999999999998E-4</v>
      </c>
      <c r="H50924">
        <f t="shared" si="795"/>
        <v>40.149840334070255</v>
      </c>
    </row>
    <row r="50925" spans="1:8" x14ac:dyDescent="0.3">
      <c r="A50925">
        <v>50924</v>
      </c>
      <c r="B50925">
        <v>500</v>
      </c>
      <c r="C50925">
        <v>3.0519999999999999E-4</v>
      </c>
      <c r="D50925">
        <v>3.0499999999999999E-4</v>
      </c>
      <c r="E50925">
        <f>performanceData__25[[#This Row],[tickTime]]/performanceData__25[[#This Row],[frameTime]]*100</f>
        <v>99.934469200524248</v>
      </c>
      <c r="F50925">
        <v>1.3733E-3</v>
      </c>
      <c r="G50925">
        <v>3.5570000000000003E-4</v>
      </c>
      <c r="H50925">
        <f t="shared" si="795"/>
        <v>25.901114104711283</v>
      </c>
    </row>
    <row r="50926" spans="1:8" x14ac:dyDescent="0.3">
      <c r="A50926">
        <v>50925</v>
      </c>
      <c r="B50926">
        <v>500</v>
      </c>
      <c r="C50926">
        <v>3.057E-4</v>
      </c>
      <c r="D50926">
        <v>3.055E-4</v>
      </c>
      <c r="E50926">
        <f>performanceData__25[[#This Row],[tickTime]]/performanceData__25[[#This Row],[frameTime]]*100</f>
        <v>99.934576382073928</v>
      </c>
      <c r="F50926">
        <v>7.6559999999999996E-4</v>
      </c>
      <c r="G50926">
        <v>3.3399999999999999E-4</v>
      </c>
      <c r="H50926">
        <f t="shared" si="795"/>
        <v>43.625914315569489</v>
      </c>
    </row>
    <row r="50927" spans="1:8" x14ac:dyDescent="0.3">
      <c r="A50927">
        <v>50926</v>
      </c>
      <c r="B50927">
        <v>500</v>
      </c>
      <c r="C50927">
        <v>3.055E-4</v>
      </c>
      <c r="D50927">
        <v>3.054E-4</v>
      </c>
      <c r="E50927">
        <f>performanceData__25[[#This Row],[tickTime]]/performanceData__25[[#This Row],[frameTime]]*100</f>
        <v>99.967266775777404</v>
      </c>
      <c r="F50927">
        <v>7.381E-4</v>
      </c>
      <c r="G50927">
        <v>3.2939999999999998E-4</v>
      </c>
      <c r="H50927">
        <f t="shared" si="795"/>
        <v>44.628099173553714</v>
      </c>
    </row>
    <row r="50928" spans="1:8" x14ac:dyDescent="0.3">
      <c r="A50928">
        <v>50927</v>
      </c>
      <c r="B50928">
        <v>500</v>
      </c>
      <c r="C50928">
        <v>3.121E-4</v>
      </c>
      <c r="D50928">
        <v>3.1179999999999999E-4</v>
      </c>
      <c r="E50928">
        <f>performanceData__25[[#This Row],[tickTime]]/performanceData__25[[#This Row],[frameTime]]*100</f>
        <v>99.903876962512015</v>
      </c>
      <c r="F50928">
        <v>7.5370000000000005E-4</v>
      </c>
      <c r="G50928">
        <v>3.2739999999999999E-4</v>
      </c>
      <c r="H50928">
        <f t="shared" si="795"/>
        <v>43.439034098447657</v>
      </c>
    </row>
    <row r="50929" spans="1:8" x14ac:dyDescent="0.3">
      <c r="A50929">
        <v>50928</v>
      </c>
      <c r="B50929">
        <v>500</v>
      </c>
      <c r="C50929">
        <v>3.0860000000000002E-4</v>
      </c>
      <c r="D50929">
        <v>3.0830000000000001E-4</v>
      </c>
      <c r="E50929">
        <f>performanceData__25[[#This Row],[tickTime]]/performanceData__25[[#This Row],[frameTime]]*100</f>
        <v>99.902786779001943</v>
      </c>
      <c r="F50929">
        <v>7.6099999999999996E-4</v>
      </c>
      <c r="G50929">
        <v>3.2759999999999999E-4</v>
      </c>
      <c r="H50929">
        <f t="shared" si="795"/>
        <v>43.04862023653088</v>
      </c>
    </row>
    <row r="50930" spans="1:8" x14ac:dyDescent="0.3">
      <c r="A50930">
        <v>50929</v>
      </c>
      <c r="B50930">
        <v>500</v>
      </c>
      <c r="C50930">
        <v>3.1260000000000001E-4</v>
      </c>
      <c r="D50930">
        <v>3.124E-4</v>
      </c>
      <c r="E50930">
        <f>performanceData__25[[#This Row],[tickTime]]/performanceData__25[[#This Row],[frameTime]]*100</f>
        <v>99.936020473448494</v>
      </c>
      <c r="F50930">
        <v>7.6239999999999999E-4</v>
      </c>
      <c r="G50930">
        <v>3.257E-4</v>
      </c>
      <c r="H50930">
        <f t="shared" si="795"/>
        <v>42.720356768100736</v>
      </c>
    </row>
    <row r="50931" spans="1:8" x14ac:dyDescent="0.3">
      <c r="A50931">
        <v>50930</v>
      </c>
      <c r="B50931">
        <v>500</v>
      </c>
      <c r="C50931">
        <v>3.055E-4</v>
      </c>
      <c r="D50931">
        <v>3.054E-4</v>
      </c>
      <c r="E50931">
        <f>performanceData__25[[#This Row],[tickTime]]/performanceData__25[[#This Row],[frameTime]]*100</f>
        <v>99.967266775777404</v>
      </c>
      <c r="F50931">
        <v>7.6230000000000004E-4</v>
      </c>
      <c r="G50931">
        <v>3.2709999999999998E-4</v>
      </c>
      <c r="H50931">
        <f t="shared" si="795"/>
        <v>42.909615636888361</v>
      </c>
    </row>
    <row r="50932" spans="1:8" x14ac:dyDescent="0.3">
      <c r="A50932">
        <v>50931</v>
      </c>
      <c r="B50932">
        <v>500</v>
      </c>
      <c r="C50932">
        <v>3.0519999999999999E-4</v>
      </c>
      <c r="D50932">
        <v>3.0489999999999998E-4</v>
      </c>
      <c r="E50932">
        <f>performanceData__25[[#This Row],[tickTime]]/performanceData__25[[#This Row],[frameTime]]*100</f>
        <v>99.901703800786365</v>
      </c>
      <c r="F50932">
        <v>7.7649999999999996E-4</v>
      </c>
      <c r="G50932">
        <v>3.279E-4</v>
      </c>
      <c r="H50932">
        <f t="shared" si="795"/>
        <v>42.227945911139727</v>
      </c>
    </row>
    <row r="50933" spans="1:8" x14ac:dyDescent="0.3">
      <c r="A50933">
        <v>50932</v>
      </c>
      <c r="B50933">
        <v>500</v>
      </c>
      <c r="C50933">
        <v>3.056E-4</v>
      </c>
      <c r="D50933">
        <v>3.054E-4</v>
      </c>
      <c r="E50933">
        <f>performanceData__25[[#This Row],[tickTime]]/performanceData__25[[#This Row],[frameTime]]*100</f>
        <v>99.934554973821989</v>
      </c>
      <c r="F50933">
        <v>1.2691E-3</v>
      </c>
      <c r="G50933">
        <v>3.5169999999999998E-4</v>
      </c>
      <c r="H50933">
        <f t="shared" si="795"/>
        <v>27.712552202348117</v>
      </c>
    </row>
    <row r="50934" spans="1:8" x14ac:dyDescent="0.3">
      <c r="A50934">
        <v>50933</v>
      </c>
      <c r="B50934">
        <v>500</v>
      </c>
      <c r="C50934">
        <v>3.0679999999999998E-4</v>
      </c>
      <c r="D50934">
        <v>3.0660000000000003E-4</v>
      </c>
      <c r="E50934">
        <f>performanceData__25[[#This Row],[tickTime]]/performanceData__25[[#This Row],[frameTime]]*100</f>
        <v>99.934810951760127</v>
      </c>
      <c r="F50934">
        <v>7.7249999999999997E-4</v>
      </c>
      <c r="G50934">
        <v>3.3579999999999998E-4</v>
      </c>
      <c r="H50934">
        <f t="shared" si="795"/>
        <v>43.469255663430417</v>
      </c>
    </row>
    <row r="50935" spans="1:8" x14ac:dyDescent="0.3">
      <c r="A50935">
        <v>50934</v>
      </c>
      <c r="B50935">
        <v>500</v>
      </c>
      <c r="C50935">
        <v>3.0830000000000001E-4</v>
      </c>
      <c r="D50935">
        <v>3.0810000000000001E-4</v>
      </c>
      <c r="E50935">
        <f>performanceData__25[[#This Row],[tickTime]]/performanceData__25[[#This Row],[frameTime]]*100</f>
        <v>99.935128121959124</v>
      </c>
      <c r="F50935">
        <v>7.3680000000000002E-4</v>
      </c>
      <c r="G50935">
        <v>3.2949999999999999E-4</v>
      </c>
      <c r="H50935">
        <f t="shared" si="795"/>
        <v>44.720412595005428</v>
      </c>
    </row>
    <row r="50936" spans="1:8" x14ac:dyDescent="0.3">
      <c r="A50936">
        <v>50935</v>
      </c>
      <c r="B50936">
        <v>500</v>
      </c>
      <c r="C50936">
        <v>3.055E-4</v>
      </c>
      <c r="D50936">
        <v>3.054E-4</v>
      </c>
      <c r="E50936">
        <f>performanceData__25[[#This Row],[tickTime]]/performanceData__25[[#This Row],[frameTime]]*100</f>
        <v>99.967266775777404</v>
      </c>
      <c r="F50936">
        <v>7.3180000000000001E-4</v>
      </c>
      <c r="G50936">
        <v>3.302E-4</v>
      </c>
      <c r="H50936">
        <f t="shared" si="795"/>
        <v>45.121617928395736</v>
      </c>
    </row>
    <row r="50937" spans="1:8" x14ac:dyDescent="0.3">
      <c r="A50937">
        <v>50936</v>
      </c>
      <c r="B50937">
        <v>500</v>
      </c>
      <c r="C50937">
        <v>3.0519999999999999E-4</v>
      </c>
      <c r="D50937">
        <v>3.0489999999999998E-4</v>
      </c>
      <c r="E50937">
        <f>performanceData__25[[#This Row],[tickTime]]/performanceData__25[[#This Row],[frameTime]]*100</f>
        <v>99.901703800786365</v>
      </c>
      <c r="F50937">
        <v>7.9589999999999999E-4</v>
      </c>
      <c r="G50937">
        <v>3.2660000000000002E-4</v>
      </c>
      <c r="H50937">
        <f t="shared" si="795"/>
        <v>41.035305942957663</v>
      </c>
    </row>
    <row r="50938" spans="1:8" x14ac:dyDescent="0.3">
      <c r="A50938">
        <v>50937</v>
      </c>
      <c r="B50938">
        <v>500</v>
      </c>
      <c r="C50938">
        <v>3.0509999999999999E-4</v>
      </c>
      <c r="D50938">
        <v>3.0479999999999998E-4</v>
      </c>
      <c r="E50938">
        <f>performanceData__25[[#This Row],[tickTime]]/performanceData__25[[#This Row],[frameTime]]*100</f>
        <v>99.90167158308752</v>
      </c>
      <c r="F50938">
        <v>7.9000000000000001E-4</v>
      </c>
      <c r="G50938">
        <v>3.301E-4</v>
      </c>
      <c r="H50938">
        <f t="shared" si="795"/>
        <v>41.784810126582279</v>
      </c>
    </row>
    <row r="50939" spans="1:8" x14ac:dyDescent="0.3">
      <c r="A50939">
        <v>50938</v>
      </c>
      <c r="B50939">
        <v>500</v>
      </c>
      <c r="C50939">
        <v>3.055E-4</v>
      </c>
      <c r="D50939">
        <v>3.054E-4</v>
      </c>
      <c r="E50939">
        <f>performanceData__25[[#This Row],[tickTime]]/performanceData__25[[#This Row],[frameTime]]*100</f>
        <v>99.967266775777404</v>
      </c>
      <c r="F50939">
        <v>9.1690000000000001E-4</v>
      </c>
      <c r="G50939">
        <v>3.4680000000000003E-4</v>
      </c>
      <c r="H50939">
        <f t="shared" si="795"/>
        <v>37.823099574653732</v>
      </c>
    </row>
    <row r="50940" spans="1:8" x14ac:dyDescent="0.3">
      <c r="A50940">
        <v>50939</v>
      </c>
      <c r="B50940">
        <v>500</v>
      </c>
      <c r="C50940">
        <v>3.0519999999999999E-4</v>
      </c>
      <c r="D50940">
        <v>3.0499999999999999E-4</v>
      </c>
      <c r="E50940">
        <f>performanceData__25[[#This Row],[tickTime]]/performanceData__25[[#This Row],[frameTime]]*100</f>
        <v>99.934469200524248</v>
      </c>
      <c r="F50940">
        <v>7.7769999999999998E-4</v>
      </c>
      <c r="G50940">
        <v>3.3540000000000002E-4</v>
      </c>
      <c r="H50940">
        <f t="shared" si="795"/>
        <v>43.127169859843129</v>
      </c>
    </row>
    <row r="50941" spans="1:8" x14ac:dyDescent="0.3">
      <c r="A50941">
        <v>50940</v>
      </c>
      <c r="B50941">
        <v>500</v>
      </c>
      <c r="C50941">
        <v>3.0499999999999999E-4</v>
      </c>
      <c r="D50941">
        <v>3.0479999999999998E-4</v>
      </c>
      <c r="E50941">
        <f>performanceData__25[[#This Row],[tickTime]]/performanceData__25[[#This Row],[frameTime]]*100</f>
        <v>99.934426229508205</v>
      </c>
      <c r="F50941">
        <v>8.6459999999999998E-4</v>
      </c>
      <c r="G50941">
        <v>3.48E-4</v>
      </c>
      <c r="H50941">
        <f t="shared" si="795"/>
        <v>40.249826509368496</v>
      </c>
    </row>
    <row r="50942" spans="1:8" x14ac:dyDescent="0.3">
      <c r="A50942">
        <v>50941</v>
      </c>
      <c r="B50942">
        <v>500</v>
      </c>
      <c r="C50942">
        <v>3.0509999999999999E-4</v>
      </c>
      <c r="D50942">
        <v>3.0489999999999998E-4</v>
      </c>
      <c r="E50942">
        <f>performanceData__25[[#This Row],[tickTime]]/performanceData__25[[#This Row],[frameTime]]*100</f>
        <v>99.934447722058337</v>
      </c>
      <c r="F50942">
        <v>1.0686000000000001E-3</v>
      </c>
      <c r="G50942">
        <v>3.615E-4</v>
      </c>
      <c r="H50942">
        <f t="shared" si="795"/>
        <v>33.82930937675463</v>
      </c>
    </row>
    <row r="50943" spans="1:8" x14ac:dyDescent="0.3">
      <c r="A50943">
        <v>50942</v>
      </c>
      <c r="B50943">
        <v>500</v>
      </c>
      <c r="C50943">
        <v>3.0519999999999999E-4</v>
      </c>
      <c r="D50943">
        <v>3.0499999999999999E-4</v>
      </c>
      <c r="E50943">
        <f>performanceData__25[[#This Row],[tickTime]]/performanceData__25[[#This Row],[frameTime]]*100</f>
        <v>99.934469200524248</v>
      </c>
      <c r="F50943">
        <v>7.5779999999999999E-4</v>
      </c>
      <c r="G50943">
        <v>3.3159999999999998E-4</v>
      </c>
      <c r="H50943">
        <f t="shared" si="795"/>
        <v>43.758247558722616</v>
      </c>
    </row>
    <row r="50944" spans="1:8" x14ac:dyDescent="0.3">
      <c r="A50944">
        <v>50943</v>
      </c>
      <c r="B50944">
        <v>500</v>
      </c>
      <c r="C50944">
        <v>3.0509999999999999E-4</v>
      </c>
      <c r="D50944">
        <v>3.0479999999999998E-4</v>
      </c>
      <c r="E50944">
        <f>performanceData__25[[#This Row],[tickTime]]/performanceData__25[[#This Row],[frameTime]]*100</f>
        <v>99.90167158308752</v>
      </c>
      <c r="F50944">
        <v>7.5940000000000003E-4</v>
      </c>
      <c r="G50944">
        <v>3.2929999999999998E-4</v>
      </c>
      <c r="H50944">
        <f t="shared" si="795"/>
        <v>43.363181459046615</v>
      </c>
    </row>
    <row r="50945" spans="1:8" x14ac:dyDescent="0.3">
      <c r="A50945">
        <v>50944</v>
      </c>
      <c r="B50945">
        <v>500</v>
      </c>
      <c r="C50945">
        <v>3.0529999999999999E-4</v>
      </c>
      <c r="D50945">
        <v>3.0509999999999999E-4</v>
      </c>
      <c r="E50945">
        <f>performanceData__25[[#This Row],[tickTime]]/performanceData__25[[#This Row],[frameTime]]*100</f>
        <v>99.93449066491975</v>
      </c>
      <c r="F50945">
        <v>7.6389999999999997E-4</v>
      </c>
      <c r="G50945">
        <v>3.2909999999999998E-4</v>
      </c>
      <c r="H50945">
        <f t="shared" si="795"/>
        <v>43.081555177379236</v>
      </c>
    </row>
    <row r="50946" spans="1:8" x14ac:dyDescent="0.3">
      <c r="A50946">
        <v>50945</v>
      </c>
      <c r="B50946">
        <v>500</v>
      </c>
      <c r="C50946">
        <v>3.0580000000000001E-4</v>
      </c>
      <c r="D50946">
        <v>3.056E-4</v>
      </c>
      <c r="E50946">
        <f>performanceData__25[[#This Row],[tickTime]]/performanceData__25[[#This Row],[frameTime]]*100</f>
        <v>99.934597776324395</v>
      </c>
      <c r="F50946">
        <v>7.5940000000000003E-4</v>
      </c>
      <c r="G50946">
        <v>3.2739999999999999E-4</v>
      </c>
      <c r="H50946">
        <f t="shared" si="795"/>
        <v>43.112983934685275</v>
      </c>
    </row>
    <row r="50947" spans="1:8" x14ac:dyDescent="0.3">
      <c r="A50947">
        <v>50946</v>
      </c>
      <c r="B50947">
        <v>500</v>
      </c>
      <c r="C50947">
        <v>3.055E-4</v>
      </c>
      <c r="D50947">
        <v>3.0529999999999999E-4</v>
      </c>
      <c r="E50947">
        <f>performanceData__25[[#This Row],[tickTime]]/performanceData__25[[#This Row],[frameTime]]*100</f>
        <v>99.934533551554821</v>
      </c>
      <c r="F50947">
        <v>7.5980000000000004E-4</v>
      </c>
      <c r="G50947">
        <v>3.2679999999999997E-4</v>
      </c>
      <c r="H50947">
        <f t="shared" ref="H50947:H51010" si="796">G50947/F50947*100</f>
        <v>43.011318768096864</v>
      </c>
    </row>
    <row r="50948" spans="1:8" x14ac:dyDescent="0.3">
      <c r="A50948">
        <v>50947</v>
      </c>
      <c r="B50948">
        <v>500</v>
      </c>
      <c r="C50948">
        <v>3.055E-4</v>
      </c>
      <c r="D50948">
        <v>3.0529999999999999E-4</v>
      </c>
      <c r="E50948">
        <f>performanceData__25[[#This Row],[tickTime]]/performanceData__25[[#This Row],[frameTime]]*100</f>
        <v>99.934533551554821</v>
      </c>
      <c r="F50948">
        <v>7.6460000000000005E-4</v>
      </c>
      <c r="G50948">
        <v>3.2590000000000001E-4</v>
      </c>
      <c r="H50948">
        <f t="shared" si="796"/>
        <v>42.623594036097309</v>
      </c>
    </row>
    <row r="50949" spans="1:8" x14ac:dyDescent="0.3">
      <c r="A50949">
        <v>50948</v>
      </c>
      <c r="B50949">
        <v>500</v>
      </c>
      <c r="C50949">
        <v>3.0509999999999999E-4</v>
      </c>
      <c r="D50949">
        <v>3.0489999999999998E-4</v>
      </c>
      <c r="E50949">
        <f>performanceData__25[[#This Row],[tickTime]]/performanceData__25[[#This Row],[frameTime]]*100</f>
        <v>99.934447722058337</v>
      </c>
      <c r="F50949">
        <v>8.0210000000000004E-4</v>
      </c>
      <c r="G50949">
        <v>3.2830000000000001E-4</v>
      </c>
      <c r="H50949">
        <f t="shared" si="796"/>
        <v>40.930058596185013</v>
      </c>
    </row>
    <row r="50950" spans="1:8" x14ac:dyDescent="0.3">
      <c r="A50950">
        <v>50949</v>
      </c>
      <c r="B50950">
        <v>500</v>
      </c>
      <c r="C50950">
        <v>3.0509999999999999E-4</v>
      </c>
      <c r="D50950">
        <v>3.0489999999999998E-4</v>
      </c>
      <c r="E50950">
        <f>performanceData__25[[#This Row],[tickTime]]/performanceData__25[[#This Row],[frameTime]]*100</f>
        <v>99.934447722058337</v>
      </c>
      <c r="F50950">
        <v>1.2247E-3</v>
      </c>
      <c r="G50950">
        <v>3.6329999999999999E-4</v>
      </c>
      <c r="H50950">
        <f t="shared" si="796"/>
        <v>29.664407610026945</v>
      </c>
    </row>
    <row r="50951" spans="1:8" x14ac:dyDescent="0.3">
      <c r="A50951">
        <v>50950</v>
      </c>
      <c r="B50951">
        <v>500</v>
      </c>
      <c r="C50951">
        <v>3.056E-4</v>
      </c>
      <c r="D50951">
        <v>3.054E-4</v>
      </c>
      <c r="E50951">
        <f>performanceData__25[[#This Row],[tickTime]]/performanceData__25[[#This Row],[frameTime]]*100</f>
        <v>99.934554973821989</v>
      </c>
      <c r="F50951">
        <v>7.7079999999999998E-4</v>
      </c>
      <c r="G50951">
        <v>3.3429999999999999E-4</v>
      </c>
      <c r="H50951">
        <f t="shared" si="796"/>
        <v>43.370524130773227</v>
      </c>
    </row>
    <row r="50952" spans="1:8" x14ac:dyDescent="0.3">
      <c r="A50952">
        <v>50951</v>
      </c>
      <c r="B50952">
        <v>500</v>
      </c>
      <c r="C50952">
        <v>3.0489999999999998E-4</v>
      </c>
      <c r="D50952">
        <v>3.0469999999999998E-4</v>
      </c>
      <c r="E50952">
        <f>performanceData__25[[#This Row],[tickTime]]/performanceData__25[[#This Row],[frameTime]]*100</f>
        <v>99.934404722859952</v>
      </c>
      <c r="F50952">
        <v>7.3329999999999999E-4</v>
      </c>
      <c r="G50952">
        <v>3.2810000000000001E-4</v>
      </c>
      <c r="H50952">
        <f t="shared" si="796"/>
        <v>44.74294286103914</v>
      </c>
    </row>
    <row r="50953" spans="1:8" x14ac:dyDescent="0.3">
      <c r="A50953">
        <v>50952</v>
      </c>
      <c r="B50953">
        <v>500</v>
      </c>
      <c r="C50953">
        <v>3.0509999999999999E-4</v>
      </c>
      <c r="D50953">
        <v>3.0489999999999998E-4</v>
      </c>
      <c r="E50953">
        <f>performanceData__25[[#This Row],[tickTime]]/performanceData__25[[#This Row],[frameTime]]*100</f>
        <v>99.934447722058337</v>
      </c>
      <c r="F50953">
        <v>7.5109999999999999E-4</v>
      </c>
      <c r="G50953">
        <v>3.235E-4</v>
      </c>
      <c r="H50953">
        <f t="shared" si="796"/>
        <v>43.070163759818939</v>
      </c>
    </row>
    <row r="50954" spans="1:8" x14ac:dyDescent="0.3">
      <c r="A50954">
        <v>50953</v>
      </c>
      <c r="B50954">
        <v>500</v>
      </c>
      <c r="C50954">
        <v>3.055E-4</v>
      </c>
      <c r="D50954">
        <v>3.0529999999999999E-4</v>
      </c>
      <c r="E50954">
        <f>performanceData__25[[#This Row],[tickTime]]/performanceData__25[[#This Row],[frameTime]]*100</f>
        <v>99.934533551554821</v>
      </c>
      <c r="F50954">
        <v>7.6190000000000003E-4</v>
      </c>
      <c r="G50954">
        <v>3.257E-4</v>
      </c>
      <c r="H50954">
        <f t="shared" si="796"/>
        <v>42.748392177451109</v>
      </c>
    </row>
    <row r="50955" spans="1:8" x14ac:dyDescent="0.3">
      <c r="A50955">
        <v>50954</v>
      </c>
      <c r="B50955">
        <v>500</v>
      </c>
      <c r="C50955">
        <v>3.054E-4</v>
      </c>
      <c r="D50955">
        <v>3.0519999999999999E-4</v>
      </c>
      <c r="E50955">
        <f>performanceData__25[[#This Row],[tickTime]]/performanceData__25[[#This Row],[frameTime]]*100</f>
        <v>99.934512115258684</v>
      </c>
      <c r="F50955">
        <v>7.6539999999999996E-4</v>
      </c>
      <c r="G50955">
        <v>3.256E-4</v>
      </c>
      <c r="H50955">
        <f t="shared" si="796"/>
        <v>42.539848445257384</v>
      </c>
    </row>
    <row r="50956" spans="1:8" x14ac:dyDescent="0.3">
      <c r="A50956">
        <v>50955</v>
      </c>
      <c r="B50956">
        <v>500</v>
      </c>
      <c r="C50956">
        <v>3.0489999999999998E-4</v>
      </c>
      <c r="D50956">
        <v>3.0469999999999998E-4</v>
      </c>
      <c r="E50956">
        <f>performanceData__25[[#This Row],[tickTime]]/performanceData__25[[#This Row],[frameTime]]*100</f>
        <v>99.934404722859952</v>
      </c>
      <c r="F50956">
        <v>8.2839999999999997E-4</v>
      </c>
      <c r="G50956">
        <v>3.2610000000000001E-4</v>
      </c>
      <c r="H50956">
        <f t="shared" si="796"/>
        <v>39.365041042974411</v>
      </c>
    </row>
    <row r="50957" spans="1:8" x14ac:dyDescent="0.3">
      <c r="A50957">
        <v>50956</v>
      </c>
      <c r="B50957">
        <v>500</v>
      </c>
      <c r="C50957">
        <v>3.0489999999999998E-4</v>
      </c>
      <c r="D50957">
        <v>3.0469999999999998E-4</v>
      </c>
      <c r="E50957">
        <f>performanceData__25[[#This Row],[tickTime]]/performanceData__25[[#This Row],[frameTime]]*100</f>
        <v>99.934404722859952</v>
      </c>
      <c r="F50957">
        <v>7.4660000000000004E-4</v>
      </c>
      <c r="G50957">
        <v>3.2810000000000001E-4</v>
      </c>
      <c r="H50957">
        <f t="shared" si="796"/>
        <v>43.945888025716577</v>
      </c>
    </row>
    <row r="50958" spans="1:8" x14ac:dyDescent="0.3">
      <c r="A50958">
        <v>50957</v>
      </c>
      <c r="B50958">
        <v>500</v>
      </c>
      <c r="C50958">
        <v>3.0529999999999999E-4</v>
      </c>
      <c r="D50958">
        <v>3.0509999999999999E-4</v>
      </c>
      <c r="E50958">
        <f>performanceData__25[[#This Row],[tickTime]]/performanceData__25[[#This Row],[frameTime]]*100</f>
        <v>99.93449066491975</v>
      </c>
      <c r="F50958">
        <v>8.5050000000000002E-4</v>
      </c>
      <c r="G50958">
        <v>3.436E-4</v>
      </c>
      <c r="H50958">
        <f t="shared" si="796"/>
        <v>40.399764844209294</v>
      </c>
    </row>
    <row r="50959" spans="1:8" x14ac:dyDescent="0.3">
      <c r="A50959">
        <v>50958</v>
      </c>
      <c r="B50959">
        <v>500</v>
      </c>
      <c r="C50959">
        <v>3.0499999999999999E-4</v>
      </c>
      <c r="D50959">
        <v>3.0479999999999998E-4</v>
      </c>
      <c r="E50959">
        <f>performanceData__25[[#This Row],[tickTime]]/performanceData__25[[#This Row],[frameTime]]*100</f>
        <v>99.934426229508205</v>
      </c>
      <c r="F50959">
        <v>1.0455E-3</v>
      </c>
      <c r="G50959">
        <v>3.502E-4</v>
      </c>
      <c r="H50959">
        <f t="shared" si="796"/>
        <v>33.495934959349597</v>
      </c>
    </row>
    <row r="50960" spans="1:8" x14ac:dyDescent="0.3">
      <c r="A50960">
        <v>50959</v>
      </c>
      <c r="B50960">
        <v>500</v>
      </c>
      <c r="C50960">
        <v>3.0489999999999998E-4</v>
      </c>
      <c r="D50960">
        <v>3.0479999999999998E-4</v>
      </c>
      <c r="E50960">
        <f>performanceData__25[[#This Row],[tickTime]]/performanceData__25[[#This Row],[frameTime]]*100</f>
        <v>99.967202361429969</v>
      </c>
      <c r="F50960">
        <v>7.5799999999999999E-4</v>
      </c>
      <c r="G50960">
        <v>3.324E-4</v>
      </c>
      <c r="H50960">
        <f t="shared" si="796"/>
        <v>43.852242744063325</v>
      </c>
    </row>
    <row r="50961" spans="1:8" x14ac:dyDescent="0.3">
      <c r="A50961">
        <v>50960</v>
      </c>
      <c r="B50961">
        <v>500</v>
      </c>
      <c r="C50961">
        <v>3.1080000000000002E-4</v>
      </c>
      <c r="D50961">
        <v>3.1040000000000001E-4</v>
      </c>
      <c r="E50961">
        <f>performanceData__25[[#This Row],[tickTime]]/performanceData__25[[#This Row],[frameTime]]*100</f>
        <v>99.871299871299868</v>
      </c>
      <c r="F50961">
        <v>7.6650000000000004E-4</v>
      </c>
      <c r="G50961">
        <v>3.2670000000000003E-4</v>
      </c>
      <c r="H50961">
        <f t="shared" si="796"/>
        <v>42.622309197651667</v>
      </c>
    </row>
    <row r="50962" spans="1:8" x14ac:dyDescent="0.3">
      <c r="A50962">
        <v>50961</v>
      </c>
      <c r="B50962">
        <v>500</v>
      </c>
      <c r="C50962">
        <v>3.0529999999999999E-4</v>
      </c>
      <c r="D50962">
        <v>3.0519999999999999E-4</v>
      </c>
      <c r="E50962">
        <f>performanceData__25[[#This Row],[tickTime]]/performanceData__25[[#This Row],[frameTime]]*100</f>
        <v>99.967245332459882</v>
      </c>
      <c r="F50962">
        <v>7.6000000000000004E-4</v>
      </c>
      <c r="G50962">
        <v>3.2620000000000001E-4</v>
      </c>
      <c r="H50962">
        <f t="shared" si="796"/>
        <v>42.921052631578945</v>
      </c>
    </row>
    <row r="50963" spans="1:8" x14ac:dyDescent="0.3">
      <c r="A50963">
        <v>50962</v>
      </c>
      <c r="B50963">
        <v>500</v>
      </c>
      <c r="C50963">
        <v>3.0519999999999999E-4</v>
      </c>
      <c r="D50963">
        <v>3.0499999999999999E-4</v>
      </c>
      <c r="E50963">
        <f>performanceData__25[[#This Row],[tickTime]]/performanceData__25[[#This Row],[frameTime]]*100</f>
        <v>99.934469200524248</v>
      </c>
      <c r="F50963">
        <v>7.6360000000000002E-4</v>
      </c>
      <c r="G50963">
        <v>3.2620000000000001E-4</v>
      </c>
      <c r="H50963">
        <f t="shared" si="796"/>
        <v>42.718700890518598</v>
      </c>
    </row>
    <row r="50964" spans="1:8" x14ac:dyDescent="0.3">
      <c r="A50964">
        <v>50963</v>
      </c>
      <c r="B50964">
        <v>500</v>
      </c>
      <c r="C50964">
        <v>3.054E-4</v>
      </c>
      <c r="D50964">
        <v>3.0519999999999999E-4</v>
      </c>
      <c r="E50964">
        <f>performanceData__25[[#This Row],[tickTime]]/performanceData__25[[#This Row],[frameTime]]*100</f>
        <v>99.934512115258684</v>
      </c>
      <c r="F50964">
        <v>7.5960000000000003E-4</v>
      </c>
      <c r="G50964">
        <v>3.2810000000000001E-4</v>
      </c>
      <c r="H50964">
        <f t="shared" si="796"/>
        <v>43.193786203264878</v>
      </c>
    </row>
    <row r="50965" spans="1:8" x14ac:dyDescent="0.3">
      <c r="A50965">
        <v>50964</v>
      </c>
      <c r="B50965">
        <v>500</v>
      </c>
      <c r="C50965">
        <v>3.121E-4</v>
      </c>
      <c r="D50965">
        <v>3.1189999999999999E-4</v>
      </c>
      <c r="E50965">
        <f>performanceData__25[[#This Row],[tickTime]]/performanceData__25[[#This Row],[frameTime]]*100</f>
        <v>99.93591797500801</v>
      </c>
      <c r="F50965">
        <v>7.6710000000000005E-4</v>
      </c>
      <c r="G50965">
        <v>3.255E-4</v>
      </c>
      <c r="H50965">
        <f t="shared" si="796"/>
        <v>42.432538130621822</v>
      </c>
    </row>
    <row r="50966" spans="1:8" x14ac:dyDescent="0.3">
      <c r="A50966">
        <v>50965</v>
      </c>
      <c r="B50966">
        <v>500</v>
      </c>
      <c r="C50966">
        <v>3.054E-4</v>
      </c>
      <c r="D50966">
        <v>3.0519999999999999E-4</v>
      </c>
      <c r="E50966">
        <f>performanceData__25[[#This Row],[tickTime]]/performanceData__25[[#This Row],[frameTime]]*100</f>
        <v>99.934512115258684</v>
      </c>
      <c r="F50966">
        <v>8.0259999999999999E-4</v>
      </c>
      <c r="G50966">
        <v>3.2590000000000001E-4</v>
      </c>
      <c r="H50966">
        <f t="shared" si="796"/>
        <v>40.605532020931975</v>
      </c>
    </row>
    <row r="50967" spans="1:8" x14ac:dyDescent="0.3">
      <c r="A50967">
        <v>50966</v>
      </c>
      <c r="B50967">
        <v>500</v>
      </c>
      <c r="C50967">
        <v>3.0580000000000001E-4</v>
      </c>
      <c r="D50967">
        <v>3.057E-4</v>
      </c>
      <c r="E50967">
        <f>performanceData__25[[#This Row],[tickTime]]/performanceData__25[[#This Row],[frameTime]]*100</f>
        <v>99.96729888816219</v>
      </c>
      <c r="F50967">
        <v>1.1891E-3</v>
      </c>
      <c r="G50967">
        <v>3.6469999999999997E-4</v>
      </c>
      <c r="H50967">
        <f t="shared" si="796"/>
        <v>30.670254814565634</v>
      </c>
    </row>
    <row r="50968" spans="1:8" x14ac:dyDescent="0.3">
      <c r="A50968">
        <v>50967</v>
      </c>
      <c r="B50968">
        <v>500</v>
      </c>
      <c r="C50968">
        <v>3.057E-4</v>
      </c>
      <c r="D50968">
        <v>3.055E-4</v>
      </c>
      <c r="E50968">
        <f>performanceData__25[[#This Row],[tickTime]]/performanceData__25[[#This Row],[frameTime]]*100</f>
        <v>99.934576382073928</v>
      </c>
      <c r="F50968">
        <v>7.7360000000000005E-4</v>
      </c>
      <c r="G50968">
        <v>3.3260000000000001E-4</v>
      </c>
      <c r="H50968">
        <f t="shared" si="796"/>
        <v>42.993795243019648</v>
      </c>
    </row>
    <row r="50969" spans="1:8" x14ac:dyDescent="0.3">
      <c r="A50969">
        <v>50968</v>
      </c>
      <c r="B50969">
        <v>500</v>
      </c>
      <c r="C50969">
        <v>3.0519999999999999E-4</v>
      </c>
      <c r="D50969">
        <v>3.0489999999999998E-4</v>
      </c>
      <c r="E50969">
        <f>performanceData__25[[#This Row],[tickTime]]/performanceData__25[[#This Row],[frameTime]]*100</f>
        <v>99.901703800786365</v>
      </c>
      <c r="F50969">
        <v>7.425E-4</v>
      </c>
      <c r="G50969">
        <v>3.2810000000000001E-4</v>
      </c>
      <c r="H50969">
        <f t="shared" si="796"/>
        <v>44.188552188552187</v>
      </c>
    </row>
    <row r="50970" spans="1:8" x14ac:dyDescent="0.3">
      <c r="A50970">
        <v>50969</v>
      </c>
      <c r="B50970">
        <v>500</v>
      </c>
      <c r="C50970">
        <v>3.055E-4</v>
      </c>
      <c r="D50970">
        <v>3.0529999999999999E-4</v>
      </c>
      <c r="E50970">
        <f>performanceData__25[[#This Row],[tickTime]]/performanceData__25[[#This Row],[frameTime]]*100</f>
        <v>99.934533551554821</v>
      </c>
      <c r="F50970">
        <v>7.6289999999999995E-4</v>
      </c>
      <c r="G50970">
        <v>3.2709999999999998E-4</v>
      </c>
      <c r="H50970">
        <f t="shared" si="796"/>
        <v>42.87586839690654</v>
      </c>
    </row>
    <row r="50971" spans="1:8" x14ac:dyDescent="0.3">
      <c r="A50971">
        <v>50970</v>
      </c>
      <c r="B50971">
        <v>500</v>
      </c>
      <c r="C50971">
        <v>3.056E-4</v>
      </c>
      <c r="D50971">
        <v>3.055E-4</v>
      </c>
      <c r="E50971">
        <f>performanceData__25[[#This Row],[tickTime]]/performanceData__25[[#This Row],[frameTime]]*100</f>
        <v>99.967277486911001</v>
      </c>
      <c r="F50971">
        <v>7.6199999999999998E-4</v>
      </c>
      <c r="G50971">
        <v>3.2620000000000001E-4</v>
      </c>
      <c r="H50971">
        <f t="shared" si="796"/>
        <v>42.808398950131235</v>
      </c>
    </row>
    <row r="50972" spans="1:8" x14ac:dyDescent="0.3">
      <c r="A50972">
        <v>50971</v>
      </c>
      <c r="B50972">
        <v>500</v>
      </c>
      <c r="C50972">
        <v>3.055E-4</v>
      </c>
      <c r="D50972">
        <v>3.0519999999999999E-4</v>
      </c>
      <c r="E50972">
        <f>performanceData__25[[#This Row],[tickTime]]/performanceData__25[[#This Row],[frameTime]]*100</f>
        <v>99.901800327332239</v>
      </c>
      <c r="F50972">
        <v>7.6119999999999996E-4</v>
      </c>
      <c r="G50972">
        <v>3.2719999999999998E-4</v>
      </c>
      <c r="H50972">
        <f t="shared" si="796"/>
        <v>42.984760903836047</v>
      </c>
    </row>
    <row r="50973" spans="1:8" x14ac:dyDescent="0.3">
      <c r="A50973">
        <v>50972</v>
      </c>
      <c r="B50973">
        <v>500</v>
      </c>
      <c r="C50973">
        <v>3.0519999999999999E-4</v>
      </c>
      <c r="D50973">
        <v>3.0499999999999999E-4</v>
      </c>
      <c r="E50973">
        <f>performanceData__25[[#This Row],[tickTime]]/performanceData__25[[#This Row],[frameTime]]*100</f>
        <v>99.934469200524248</v>
      </c>
      <c r="F50973">
        <v>7.6300000000000001E-4</v>
      </c>
      <c r="G50973">
        <v>3.2689999999999998E-4</v>
      </c>
      <c r="H50973">
        <f t="shared" si="796"/>
        <v>42.844036697247702</v>
      </c>
    </row>
    <row r="50974" spans="1:8" x14ac:dyDescent="0.3">
      <c r="A50974">
        <v>50973</v>
      </c>
      <c r="B50974">
        <v>500</v>
      </c>
      <c r="C50974">
        <v>3.056E-4</v>
      </c>
      <c r="D50974">
        <v>3.054E-4</v>
      </c>
      <c r="E50974">
        <f>performanceData__25[[#This Row],[tickTime]]/performanceData__25[[#This Row],[frameTime]]*100</f>
        <v>99.934554973821989</v>
      </c>
      <c r="F50974">
        <v>7.6150000000000002E-4</v>
      </c>
      <c r="G50974">
        <v>3.2759999999999999E-4</v>
      </c>
      <c r="H50974">
        <f t="shared" si="796"/>
        <v>43.020354563361785</v>
      </c>
    </row>
    <row r="50975" spans="1:8" x14ac:dyDescent="0.3">
      <c r="A50975">
        <v>50974</v>
      </c>
      <c r="B50975">
        <v>500</v>
      </c>
      <c r="C50975">
        <v>3.1300000000000002E-4</v>
      </c>
      <c r="D50975">
        <v>3.1290000000000002E-4</v>
      </c>
      <c r="E50975">
        <f>performanceData__25[[#This Row],[tickTime]]/performanceData__25[[#This Row],[frameTime]]*100</f>
        <v>99.968051118210866</v>
      </c>
      <c r="F50975">
        <v>1.0089000000000001E-3</v>
      </c>
      <c r="G50975">
        <v>3.5770000000000002E-4</v>
      </c>
      <c r="H50975">
        <f t="shared" si="796"/>
        <v>35.454455347408071</v>
      </c>
    </row>
    <row r="50976" spans="1:8" x14ac:dyDescent="0.3">
      <c r="A50976">
        <v>50975</v>
      </c>
      <c r="B50976">
        <v>500</v>
      </c>
      <c r="C50976">
        <v>3.0929999999999998E-4</v>
      </c>
      <c r="D50976">
        <v>3.0899999999999998E-4</v>
      </c>
      <c r="E50976">
        <f>performanceData__25[[#This Row],[tickTime]]/performanceData__25[[#This Row],[frameTime]]*100</f>
        <v>99.903006789524724</v>
      </c>
      <c r="F50976">
        <v>1.1173000000000001E-3</v>
      </c>
      <c r="G50976">
        <v>3.4380000000000001E-4</v>
      </c>
      <c r="H50976">
        <f t="shared" si="796"/>
        <v>30.7706077150273</v>
      </c>
    </row>
    <row r="50977" spans="1:8" x14ac:dyDescent="0.3">
      <c r="A50977">
        <v>50976</v>
      </c>
      <c r="B50977">
        <v>500</v>
      </c>
      <c r="C50977">
        <v>3.056E-4</v>
      </c>
      <c r="D50977">
        <v>3.054E-4</v>
      </c>
      <c r="E50977">
        <f>performanceData__25[[#This Row],[tickTime]]/performanceData__25[[#This Row],[frameTime]]*100</f>
        <v>99.934554973821989</v>
      </c>
      <c r="F50977">
        <v>7.6230000000000004E-4</v>
      </c>
      <c r="G50977">
        <v>3.3389999999999998E-4</v>
      </c>
      <c r="H50977">
        <f t="shared" si="796"/>
        <v>43.801652892561975</v>
      </c>
    </row>
    <row r="50978" spans="1:8" x14ac:dyDescent="0.3">
      <c r="A50978">
        <v>50977</v>
      </c>
      <c r="B50978">
        <v>500</v>
      </c>
      <c r="C50978">
        <v>3.0529999999999999E-4</v>
      </c>
      <c r="D50978">
        <v>3.0519999999999999E-4</v>
      </c>
      <c r="E50978">
        <f>performanceData__25[[#This Row],[tickTime]]/performanceData__25[[#This Row],[frameTime]]*100</f>
        <v>99.967245332459882</v>
      </c>
      <c r="F50978">
        <v>7.381E-4</v>
      </c>
      <c r="G50978">
        <v>3.2909999999999998E-4</v>
      </c>
      <c r="H50978">
        <f t="shared" si="796"/>
        <v>44.58745427448855</v>
      </c>
    </row>
    <row r="50979" spans="1:8" x14ac:dyDescent="0.3">
      <c r="A50979">
        <v>50978</v>
      </c>
      <c r="B50979">
        <v>500</v>
      </c>
      <c r="C50979">
        <v>3.0620000000000002E-4</v>
      </c>
      <c r="D50979">
        <v>3.0590000000000001E-4</v>
      </c>
      <c r="E50979">
        <f>performanceData__25[[#This Row],[tickTime]]/performanceData__25[[#This Row],[frameTime]]*100</f>
        <v>99.902024820378827</v>
      </c>
      <c r="F50979">
        <v>7.6340000000000002E-4</v>
      </c>
      <c r="G50979">
        <v>3.2229999999999997E-4</v>
      </c>
      <c r="H50979">
        <f t="shared" si="796"/>
        <v>42.21902017291066</v>
      </c>
    </row>
    <row r="50980" spans="1:8" x14ac:dyDescent="0.3">
      <c r="A50980">
        <v>50979</v>
      </c>
      <c r="B50980">
        <v>500</v>
      </c>
      <c r="C50980">
        <v>3.0840000000000002E-4</v>
      </c>
      <c r="D50980">
        <v>3.0820000000000001E-4</v>
      </c>
      <c r="E50980">
        <f>performanceData__25[[#This Row],[tickTime]]/performanceData__25[[#This Row],[frameTime]]*100</f>
        <v>99.935149156939048</v>
      </c>
      <c r="F50980">
        <v>7.5120000000000004E-4</v>
      </c>
      <c r="G50980">
        <v>3.2519999999999999E-4</v>
      </c>
      <c r="H50980">
        <f t="shared" si="796"/>
        <v>43.290734824281145</v>
      </c>
    </row>
    <row r="50981" spans="1:8" x14ac:dyDescent="0.3">
      <c r="A50981">
        <v>50980</v>
      </c>
      <c r="B50981">
        <v>500</v>
      </c>
      <c r="C50981">
        <v>3.0889999999999997E-4</v>
      </c>
      <c r="D50981">
        <v>3.0860000000000002E-4</v>
      </c>
      <c r="E50981">
        <f>performanceData__25[[#This Row],[tickTime]]/performanceData__25[[#This Row],[frameTime]]*100</f>
        <v>99.90288119132407</v>
      </c>
      <c r="F50981">
        <v>7.6670000000000004E-4</v>
      </c>
      <c r="G50981">
        <v>3.2620000000000001E-4</v>
      </c>
      <c r="H50981">
        <f t="shared" si="796"/>
        <v>42.545976261901657</v>
      </c>
    </row>
    <row r="50982" spans="1:8" x14ac:dyDescent="0.3">
      <c r="A50982">
        <v>50981</v>
      </c>
      <c r="B50982">
        <v>500</v>
      </c>
      <c r="C50982">
        <v>3.0580000000000001E-4</v>
      </c>
      <c r="D50982">
        <v>3.057E-4</v>
      </c>
      <c r="E50982">
        <f>performanceData__25[[#This Row],[tickTime]]/performanceData__25[[#This Row],[frameTime]]*100</f>
        <v>99.96729888816219</v>
      </c>
      <c r="F50982">
        <v>7.607E-4</v>
      </c>
      <c r="G50982">
        <v>3.2689999999999998E-4</v>
      </c>
      <c r="H50982">
        <f t="shared" si="796"/>
        <v>42.973576968581568</v>
      </c>
    </row>
    <row r="50983" spans="1:8" x14ac:dyDescent="0.3">
      <c r="A50983">
        <v>50982</v>
      </c>
      <c r="B50983">
        <v>500</v>
      </c>
      <c r="C50983">
        <v>3.0600000000000001E-4</v>
      </c>
      <c r="D50983">
        <v>3.057E-4</v>
      </c>
      <c r="E50983">
        <f>performanceData__25[[#This Row],[tickTime]]/performanceData__25[[#This Row],[frameTime]]*100</f>
        <v>99.901960784313729</v>
      </c>
      <c r="F50983">
        <v>8.3270000000000002E-4</v>
      </c>
      <c r="G50983">
        <v>3.2850000000000002E-4</v>
      </c>
      <c r="H50983">
        <f t="shared" si="796"/>
        <v>39.449981986309595</v>
      </c>
    </row>
    <row r="50984" spans="1:8" x14ac:dyDescent="0.3">
      <c r="A50984">
        <v>50983</v>
      </c>
      <c r="B50984">
        <v>500</v>
      </c>
      <c r="C50984">
        <v>3.0650000000000002E-4</v>
      </c>
      <c r="D50984">
        <v>3.0630000000000002E-4</v>
      </c>
      <c r="E50984">
        <f>performanceData__25[[#This Row],[tickTime]]/performanceData__25[[#This Row],[frameTime]]*100</f>
        <v>99.9347471451876</v>
      </c>
      <c r="F50984">
        <v>1.3648E-3</v>
      </c>
      <c r="G50984">
        <v>3.6269999999999998E-4</v>
      </c>
      <c r="H50984">
        <f t="shared" si="796"/>
        <v>26.575322391559205</v>
      </c>
    </row>
    <row r="50985" spans="1:8" x14ac:dyDescent="0.3">
      <c r="A50985">
        <v>50984</v>
      </c>
      <c r="B50985">
        <v>500</v>
      </c>
      <c r="C50985">
        <v>3.0590000000000001E-4</v>
      </c>
      <c r="D50985">
        <v>3.0580000000000001E-4</v>
      </c>
      <c r="E50985">
        <f>performanceData__25[[#This Row],[tickTime]]/performanceData__25[[#This Row],[frameTime]]*100</f>
        <v>99.967309578293566</v>
      </c>
      <c r="F50985">
        <v>7.695E-4</v>
      </c>
      <c r="G50985">
        <v>3.345E-4</v>
      </c>
      <c r="H50985">
        <f t="shared" si="796"/>
        <v>43.469785575048732</v>
      </c>
    </row>
    <row r="50986" spans="1:8" x14ac:dyDescent="0.3">
      <c r="A50986">
        <v>50985</v>
      </c>
      <c r="B50986">
        <v>500</v>
      </c>
      <c r="C50986">
        <v>3.0630000000000002E-4</v>
      </c>
      <c r="D50986">
        <v>3.0620000000000002E-4</v>
      </c>
      <c r="E50986">
        <f>performanceData__25[[#This Row],[tickTime]]/performanceData__25[[#This Row],[frameTime]]*100</f>
        <v>99.967352269017312</v>
      </c>
      <c r="F50986">
        <v>7.2979999999999996E-4</v>
      </c>
      <c r="G50986">
        <v>3.2949999999999999E-4</v>
      </c>
      <c r="H50986">
        <f t="shared" si="796"/>
        <v>45.149355987941902</v>
      </c>
    </row>
    <row r="50987" spans="1:8" x14ac:dyDescent="0.3">
      <c r="A50987">
        <v>50986</v>
      </c>
      <c r="B50987">
        <v>500</v>
      </c>
      <c r="C50987">
        <v>3.0640000000000002E-4</v>
      </c>
      <c r="D50987">
        <v>3.0620000000000002E-4</v>
      </c>
      <c r="E50987">
        <f>performanceData__25[[#This Row],[tickTime]]/performanceData__25[[#This Row],[frameTime]]*100</f>
        <v>99.934725848563971</v>
      </c>
      <c r="F50987">
        <v>7.6250000000000005E-4</v>
      </c>
      <c r="G50987">
        <v>3.2630000000000002E-4</v>
      </c>
      <c r="H50987">
        <f t="shared" si="796"/>
        <v>42.79344262295082</v>
      </c>
    </row>
    <row r="50988" spans="1:8" x14ac:dyDescent="0.3">
      <c r="A50988">
        <v>50987</v>
      </c>
      <c r="B50988">
        <v>500</v>
      </c>
      <c r="C50988">
        <v>3.0620000000000002E-4</v>
      </c>
      <c r="D50988">
        <v>3.0600000000000001E-4</v>
      </c>
      <c r="E50988">
        <f>performanceData__25[[#This Row],[tickTime]]/performanceData__25[[#This Row],[frameTime]]*100</f>
        <v>99.934683213585899</v>
      </c>
      <c r="F50988">
        <v>7.6199999999999998E-4</v>
      </c>
      <c r="G50988">
        <v>3.2719999999999998E-4</v>
      </c>
      <c r="H50988">
        <f t="shared" si="796"/>
        <v>42.939632545931758</v>
      </c>
    </row>
    <row r="50989" spans="1:8" x14ac:dyDescent="0.3">
      <c r="A50989">
        <v>50988</v>
      </c>
      <c r="B50989">
        <v>500</v>
      </c>
      <c r="C50989">
        <v>3.0600000000000001E-4</v>
      </c>
      <c r="D50989">
        <v>3.057E-4</v>
      </c>
      <c r="E50989">
        <f>performanceData__25[[#This Row],[tickTime]]/performanceData__25[[#This Row],[frameTime]]*100</f>
        <v>99.901960784313729</v>
      </c>
      <c r="F50989">
        <v>7.6440000000000004E-4</v>
      </c>
      <c r="G50989">
        <v>3.2590000000000001E-4</v>
      </c>
      <c r="H50989">
        <f t="shared" si="796"/>
        <v>42.634746206174782</v>
      </c>
    </row>
    <row r="50990" spans="1:8" x14ac:dyDescent="0.3">
      <c r="A50990">
        <v>50989</v>
      </c>
      <c r="B50990">
        <v>500</v>
      </c>
      <c r="C50990">
        <v>3.0640000000000002E-4</v>
      </c>
      <c r="D50990">
        <v>3.0620000000000002E-4</v>
      </c>
      <c r="E50990">
        <f>performanceData__25[[#This Row],[tickTime]]/performanceData__25[[#This Row],[frameTime]]*100</f>
        <v>99.934725848563971</v>
      </c>
      <c r="F50990">
        <v>7.5790000000000005E-4</v>
      </c>
      <c r="G50990">
        <v>3.2650000000000002E-4</v>
      </c>
      <c r="H50990">
        <f t="shared" si="796"/>
        <v>43.079561947486475</v>
      </c>
    </row>
    <row r="50991" spans="1:8" x14ac:dyDescent="0.3">
      <c r="A50991">
        <v>50990</v>
      </c>
      <c r="B50991">
        <v>500</v>
      </c>
      <c r="C50991">
        <v>3.0489999999999998E-4</v>
      </c>
      <c r="D50991">
        <v>3.0469999999999998E-4</v>
      </c>
      <c r="E50991">
        <f>performanceData__25[[#This Row],[tickTime]]/performanceData__25[[#This Row],[frameTime]]*100</f>
        <v>99.934404722859952</v>
      </c>
      <c r="F50991">
        <v>7.7970000000000003E-4</v>
      </c>
      <c r="G50991">
        <v>3.2499999999999999E-4</v>
      </c>
      <c r="H50991">
        <f t="shared" si="796"/>
        <v>41.682698473771964</v>
      </c>
    </row>
    <row r="50992" spans="1:8" x14ac:dyDescent="0.3">
      <c r="A50992">
        <v>50991</v>
      </c>
      <c r="B50992">
        <v>500</v>
      </c>
      <c r="C50992">
        <v>3.0610000000000001E-4</v>
      </c>
      <c r="D50992">
        <v>3.0590000000000001E-4</v>
      </c>
      <c r="E50992">
        <f>performanceData__25[[#This Row],[tickTime]]/performanceData__25[[#This Row],[frameTime]]*100</f>
        <v>99.934661875204185</v>
      </c>
      <c r="F50992">
        <v>1.2199999999999999E-3</v>
      </c>
      <c r="G50992">
        <v>3.6820000000000001E-4</v>
      </c>
      <c r="H50992">
        <f t="shared" si="796"/>
        <v>30.180327868852462</v>
      </c>
    </row>
    <row r="50993" spans="1:8" x14ac:dyDescent="0.3">
      <c r="A50993">
        <v>50992</v>
      </c>
      <c r="B50993">
        <v>500</v>
      </c>
      <c r="C50993">
        <v>3.0630000000000002E-4</v>
      </c>
      <c r="D50993">
        <v>3.0620000000000002E-4</v>
      </c>
      <c r="E50993">
        <f>performanceData__25[[#This Row],[tickTime]]/performanceData__25[[#This Row],[frameTime]]*100</f>
        <v>99.967352269017312</v>
      </c>
      <c r="F50993">
        <v>7.7470000000000002E-4</v>
      </c>
      <c r="G50993">
        <v>3.3369999999999998E-4</v>
      </c>
      <c r="H50993">
        <f t="shared" si="796"/>
        <v>43.074738608493604</v>
      </c>
    </row>
    <row r="50994" spans="1:8" x14ac:dyDescent="0.3">
      <c r="A50994">
        <v>50993</v>
      </c>
      <c r="B50994">
        <v>500</v>
      </c>
      <c r="C50994">
        <v>3.0590000000000001E-4</v>
      </c>
      <c r="D50994">
        <v>3.0580000000000001E-4</v>
      </c>
      <c r="E50994">
        <f>performanceData__25[[#This Row],[tickTime]]/performanceData__25[[#This Row],[frameTime]]*100</f>
        <v>99.967309578293566</v>
      </c>
      <c r="F50994">
        <v>7.961E-4</v>
      </c>
      <c r="G50994">
        <v>3.6929999999999998E-4</v>
      </c>
      <c r="H50994">
        <f t="shared" si="796"/>
        <v>46.388644642632833</v>
      </c>
    </row>
    <row r="50995" spans="1:8" x14ac:dyDescent="0.3">
      <c r="A50995">
        <v>50994</v>
      </c>
      <c r="B50995">
        <v>500</v>
      </c>
      <c r="C50995">
        <v>3.0590000000000001E-4</v>
      </c>
      <c r="D50995">
        <v>3.057E-4</v>
      </c>
      <c r="E50995">
        <f>performanceData__25[[#This Row],[tickTime]]/performanceData__25[[#This Row],[frameTime]]*100</f>
        <v>99.934619156587118</v>
      </c>
      <c r="F50995">
        <v>7.2269999999999995E-4</v>
      </c>
      <c r="G50995">
        <v>3.2679999999999997E-4</v>
      </c>
      <c r="H50995">
        <f t="shared" si="796"/>
        <v>45.219316452193162</v>
      </c>
    </row>
    <row r="50996" spans="1:8" x14ac:dyDescent="0.3">
      <c r="A50996">
        <v>50995</v>
      </c>
      <c r="B50996">
        <v>500</v>
      </c>
      <c r="C50996">
        <v>3.0590000000000001E-4</v>
      </c>
      <c r="D50996">
        <v>3.057E-4</v>
      </c>
      <c r="E50996">
        <f>performanceData__25[[#This Row],[tickTime]]/performanceData__25[[#This Row],[frameTime]]*100</f>
        <v>99.934619156587118</v>
      </c>
      <c r="F50996">
        <v>7.5100000000000004E-4</v>
      </c>
      <c r="G50996">
        <v>3.2679999999999997E-4</v>
      </c>
      <c r="H50996">
        <f t="shared" si="796"/>
        <v>43.515312916111846</v>
      </c>
    </row>
    <row r="50997" spans="1:8" x14ac:dyDescent="0.3">
      <c r="A50997">
        <v>50996</v>
      </c>
      <c r="B50997">
        <v>500</v>
      </c>
      <c r="C50997">
        <v>3.0600000000000001E-4</v>
      </c>
      <c r="D50997">
        <v>3.0580000000000001E-4</v>
      </c>
      <c r="E50997">
        <f>performanceData__25[[#This Row],[tickTime]]/performanceData__25[[#This Row],[frameTime]]*100</f>
        <v>99.93464052287581</v>
      </c>
      <c r="F50997">
        <v>7.6230000000000004E-4</v>
      </c>
      <c r="G50997">
        <v>3.255E-4</v>
      </c>
      <c r="H50997">
        <f t="shared" si="796"/>
        <v>42.699724517906333</v>
      </c>
    </row>
    <row r="50998" spans="1:8" x14ac:dyDescent="0.3">
      <c r="A50998">
        <v>50997</v>
      </c>
      <c r="B50998">
        <v>500</v>
      </c>
      <c r="C50998">
        <v>3.0580000000000001E-4</v>
      </c>
      <c r="D50998">
        <v>3.057E-4</v>
      </c>
      <c r="E50998">
        <f>performanceData__25[[#This Row],[tickTime]]/performanceData__25[[#This Row],[frameTime]]*100</f>
        <v>99.96729888816219</v>
      </c>
      <c r="F50998">
        <v>7.5920000000000002E-4</v>
      </c>
      <c r="G50998">
        <v>3.258E-4</v>
      </c>
      <c r="H50998">
        <f t="shared" si="796"/>
        <v>42.913593256059009</v>
      </c>
    </row>
    <row r="50999" spans="1:8" x14ac:dyDescent="0.3">
      <c r="A50999">
        <v>50998</v>
      </c>
      <c r="B50999">
        <v>500</v>
      </c>
      <c r="C50999">
        <v>3.0620000000000002E-4</v>
      </c>
      <c r="D50999">
        <v>3.0600000000000001E-4</v>
      </c>
      <c r="E50999">
        <f>performanceData__25[[#This Row],[tickTime]]/performanceData__25[[#This Row],[frameTime]]*100</f>
        <v>99.934683213585899</v>
      </c>
      <c r="F50999">
        <v>7.6990000000000001E-4</v>
      </c>
      <c r="G50999">
        <v>3.278E-4</v>
      </c>
      <c r="H50999">
        <f t="shared" si="796"/>
        <v>42.576958046499549</v>
      </c>
    </row>
    <row r="51000" spans="1:8" x14ac:dyDescent="0.3">
      <c r="A51000">
        <v>50999</v>
      </c>
      <c r="B51000">
        <v>500</v>
      </c>
      <c r="C51000">
        <v>3.0620000000000002E-4</v>
      </c>
      <c r="D51000">
        <v>3.0590000000000001E-4</v>
      </c>
      <c r="E51000">
        <f>performanceData__25[[#This Row],[tickTime]]/performanceData__25[[#This Row],[frameTime]]*100</f>
        <v>99.902024820378827</v>
      </c>
      <c r="F51000">
        <v>8.3670000000000001E-4</v>
      </c>
      <c r="G51000">
        <v>3.4840000000000001E-4</v>
      </c>
      <c r="H51000">
        <f t="shared" si="796"/>
        <v>41.639775307756665</v>
      </c>
    </row>
    <row r="51001" spans="1:8" x14ac:dyDescent="0.3">
      <c r="A51001">
        <v>51000</v>
      </c>
      <c r="B51001">
        <v>500</v>
      </c>
      <c r="C51001">
        <v>3.0620000000000002E-4</v>
      </c>
      <c r="D51001">
        <v>3.0600000000000001E-4</v>
      </c>
      <c r="E51001">
        <f>performanceData__25[[#This Row],[tickTime]]/performanceData__25[[#This Row],[frameTime]]*100</f>
        <v>99.934683213585899</v>
      </c>
      <c r="F51001">
        <v>1.1454E-3</v>
      </c>
      <c r="G51001">
        <v>3.726E-4</v>
      </c>
      <c r="H51001">
        <f t="shared" si="796"/>
        <v>32.53012048192771</v>
      </c>
    </row>
    <row r="51002" spans="1:8" x14ac:dyDescent="0.3">
      <c r="A51002">
        <v>51001</v>
      </c>
      <c r="B51002">
        <v>500</v>
      </c>
      <c r="C51002">
        <v>3.0610000000000001E-4</v>
      </c>
      <c r="D51002">
        <v>3.0590000000000001E-4</v>
      </c>
      <c r="E51002">
        <f>performanceData__25[[#This Row],[tickTime]]/performanceData__25[[#This Row],[frameTime]]*100</f>
        <v>99.934661875204185</v>
      </c>
      <c r="F51002">
        <v>7.716E-4</v>
      </c>
      <c r="G51002">
        <v>3.3510000000000001E-4</v>
      </c>
      <c r="H51002">
        <f t="shared" si="796"/>
        <v>43.429237947122864</v>
      </c>
    </row>
    <row r="51003" spans="1:8" x14ac:dyDescent="0.3">
      <c r="A51003">
        <v>51002</v>
      </c>
      <c r="B51003">
        <v>500</v>
      </c>
      <c r="C51003">
        <v>3.056E-4</v>
      </c>
      <c r="D51003">
        <v>3.054E-4</v>
      </c>
      <c r="E51003">
        <f>performanceData__25[[#This Row],[tickTime]]/performanceData__25[[#This Row],[frameTime]]*100</f>
        <v>99.934554973821989</v>
      </c>
      <c r="F51003">
        <v>7.2959999999999995E-4</v>
      </c>
      <c r="G51003">
        <v>3.28E-4</v>
      </c>
      <c r="H51003">
        <f t="shared" si="796"/>
        <v>44.956140350877192</v>
      </c>
    </row>
    <row r="51004" spans="1:8" x14ac:dyDescent="0.3">
      <c r="A51004">
        <v>51003</v>
      </c>
      <c r="B51004">
        <v>500</v>
      </c>
      <c r="C51004">
        <v>3.056E-4</v>
      </c>
      <c r="D51004">
        <v>3.054E-4</v>
      </c>
      <c r="E51004">
        <f>performanceData__25[[#This Row],[tickTime]]/performanceData__25[[#This Row],[frameTime]]*100</f>
        <v>99.934554973821989</v>
      </c>
      <c r="F51004">
        <v>7.4609999999999998E-4</v>
      </c>
      <c r="G51004">
        <v>3.2719999999999998E-4</v>
      </c>
      <c r="H51004">
        <f t="shared" si="796"/>
        <v>43.854711164723227</v>
      </c>
    </row>
    <row r="51005" spans="1:8" x14ac:dyDescent="0.3">
      <c r="A51005">
        <v>51004</v>
      </c>
      <c r="B51005">
        <v>500</v>
      </c>
      <c r="C51005">
        <v>3.0590000000000001E-4</v>
      </c>
      <c r="D51005">
        <v>3.057E-4</v>
      </c>
      <c r="E51005">
        <f>performanceData__25[[#This Row],[tickTime]]/performanceData__25[[#This Row],[frameTime]]*100</f>
        <v>99.934619156587118</v>
      </c>
      <c r="F51005">
        <v>7.6440000000000004E-4</v>
      </c>
      <c r="G51005">
        <v>3.258E-4</v>
      </c>
      <c r="H51005">
        <f t="shared" si="796"/>
        <v>42.621664050235474</v>
      </c>
    </row>
    <row r="51006" spans="1:8" x14ac:dyDescent="0.3">
      <c r="A51006">
        <v>51005</v>
      </c>
      <c r="B51006">
        <v>500</v>
      </c>
      <c r="C51006">
        <v>3.0610000000000001E-4</v>
      </c>
      <c r="D51006">
        <v>3.0590000000000001E-4</v>
      </c>
      <c r="E51006">
        <f>performanceData__25[[#This Row],[tickTime]]/performanceData__25[[#This Row],[frameTime]]*100</f>
        <v>99.934661875204185</v>
      </c>
      <c r="F51006">
        <v>7.6130000000000002E-4</v>
      </c>
      <c r="G51006">
        <v>3.2679999999999997E-4</v>
      </c>
      <c r="H51006">
        <f t="shared" si="796"/>
        <v>42.926572967292785</v>
      </c>
    </row>
    <row r="51007" spans="1:8" x14ac:dyDescent="0.3">
      <c r="A51007">
        <v>51006</v>
      </c>
      <c r="B51007">
        <v>500</v>
      </c>
      <c r="C51007">
        <v>3.0580000000000001E-4</v>
      </c>
      <c r="D51007">
        <v>3.056E-4</v>
      </c>
      <c r="E51007">
        <f>performanceData__25[[#This Row],[tickTime]]/performanceData__25[[#This Row],[frameTime]]*100</f>
        <v>99.934597776324395</v>
      </c>
      <c r="F51007">
        <v>7.6650000000000004E-4</v>
      </c>
      <c r="G51007">
        <v>3.2610000000000001E-4</v>
      </c>
      <c r="H51007">
        <f t="shared" si="796"/>
        <v>42.544031311154598</v>
      </c>
    </row>
    <row r="51008" spans="1:8" x14ac:dyDescent="0.3">
      <c r="A51008">
        <v>51007</v>
      </c>
      <c r="B51008">
        <v>500</v>
      </c>
      <c r="C51008">
        <v>3.0580000000000001E-4</v>
      </c>
      <c r="D51008">
        <v>3.056E-4</v>
      </c>
      <c r="E51008">
        <f>performanceData__25[[#This Row],[tickTime]]/performanceData__25[[#This Row],[frameTime]]*100</f>
        <v>99.934597776324395</v>
      </c>
      <c r="F51008">
        <v>7.7939999999999997E-4</v>
      </c>
      <c r="G51008">
        <v>3.2620000000000001E-4</v>
      </c>
      <c r="H51008">
        <f t="shared" si="796"/>
        <v>41.852707210674886</v>
      </c>
    </row>
    <row r="51009" spans="1:8" x14ac:dyDescent="0.3">
      <c r="A51009">
        <v>51008</v>
      </c>
      <c r="B51009">
        <v>500</v>
      </c>
      <c r="C51009">
        <v>3.057E-4</v>
      </c>
      <c r="D51009">
        <v>3.055E-4</v>
      </c>
      <c r="E51009">
        <f>performanceData__25[[#This Row],[tickTime]]/performanceData__25[[#This Row],[frameTime]]*100</f>
        <v>99.934576382073928</v>
      </c>
      <c r="F51009">
        <v>1.2366E-3</v>
      </c>
      <c r="G51009">
        <v>3.4959999999999999E-4</v>
      </c>
      <c r="H51009">
        <f t="shared" si="796"/>
        <v>28.271065825650975</v>
      </c>
    </row>
    <row r="51010" spans="1:8" x14ac:dyDescent="0.3">
      <c r="A51010">
        <v>51009</v>
      </c>
      <c r="B51010">
        <v>500</v>
      </c>
      <c r="C51010">
        <v>3.0529999999999999E-4</v>
      </c>
      <c r="D51010">
        <v>3.0509999999999999E-4</v>
      </c>
      <c r="E51010">
        <f>performanceData__25[[#This Row],[tickTime]]/performanceData__25[[#This Row],[frameTime]]*100</f>
        <v>99.93449066491975</v>
      </c>
      <c r="F51010">
        <v>7.7349999999999999E-4</v>
      </c>
      <c r="G51010">
        <v>3.3639999999999999E-4</v>
      </c>
      <c r="H51010">
        <f t="shared" si="796"/>
        <v>43.490627020038787</v>
      </c>
    </row>
    <row r="51011" spans="1:8" x14ac:dyDescent="0.3">
      <c r="A51011">
        <v>51010</v>
      </c>
      <c r="B51011">
        <v>500</v>
      </c>
      <c r="C51011">
        <v>3.0580000000000001E-4</v>
      </c>
      <c r="D51011">
        <v>3.056E-4</v>
      </c>
      <c r="E51011">
        <f>performanceData__25[[#This Row],[tickTime]]/performanceData__25[[#This Row],[frameTime]]*100</f>
        <v>99.934597776324395</v>
      </c>
      <c r="F51011">
        <v>7.3379999999999995E-4</v>
      </c>
      <c r="G51011">
        <v>3.2749999999999999E-4</v>
      </c>
      <c r="H51011">
        <f t="shared" ref="H51011:H51074" si="797">G51011/F51011*100</f>
        <v>44.630689561188333</v>
      </c>
    </row>
    <row r="51012" spans="1:8" x14ac:dyDescent="0.3">
      <c r="A51012">
        <v>51011</v>
      </c>
      <c r="B51012">
        <v>500</v>
      </c>
      <c r="C51012">
        <v>3.0580000000000001E-4</v>
      </c>
      <c r="D51012">
        <v>3.056E-4</v>
      </c>
      <c r="E51012">
        <f>performanceData__25[[#This Row],[tickTime]]/performanceData__25[[#This Row],[frameTime]]*100</f>
        <v>99.934597776324395</v>
      </c>
      <c r="F51012">
        <v>7.4339999999999996E-4</v>
      </c>
      <c r="G51012">
        <v>3.278E-4</v>
      </c>
      <c r="H51012">
        <f t="shared" si="797"/>
        <v>44.094700026903418</v>
      </c>
    </row>
    <row r="51013" spans="1:8" x14ac:dyDescent="0.3">
      <c r="A51013">
        <v>51012</v>
      </c>
      <c r="B51013">
        <v>500</v>
      </c>
      <c r="C51013">
        <v>3.0289999999999999E-4</v>
      </c>
      <c r="D51013">
        <v>3.0279999999999999E-4</v>
      </c>
      <c r="E51013">
        <f>performanceData__25[[#This Row],[tickTime]]/performanceData__25[[#This Row],[frameTime]]*100</f>
        <v>99.966985803895668</v>
      </c>
      <c r="F51013">
        <v>7.8609999999999997E-4</v>
      </c>
      <c r="G51013">
        <v>3.2620000000000001E-4</v>
      </c>
      <c r="H51013">
        <f t="shared" si="797"/>
        <v>41.495992876224399</v>
      </c>
    </row>
    <row r="51014" spans="1:8" x14ac:dyDescent="0.3">
      <c r="A51014">
        <v>51013</v>
      </c>
      <c r="B51014">
        <v>500</v>
      </c>
      <c r="C51014">
        <v>2.9859999999999999E-4</v>
      </c>
      <c r="D51014">
        <v>2.9839999999999999E-4</v>
      </c>
      <c r="E51014">
        <f>performanceData__25[[#This Row],[tickTime]]/performanceData__25[[#This Row],[frameTime]]*100</f>
        <v>99.933020763563292</v>
      </c>
      <c r="F51014">
        <v>7.6849999999999998E-4</v>
      </c>
      <c r="G51014">
        <v>3.278E-4</v>
      </c>
      <c r="H51014">
        <f t="shared" si="797"/>
        <v>42.654521795705925</v>
      </c>
    </row>
    <row r="51015" spans="1:8" x14ac:dyDescent="0.3">
      <c r="A51015">
        <v>51014</v>
      </c>
      <c r="B51015">
        <v>500</v>
      </c>
      <c r="C51015">
        <v>2.989E-4</v>
      </c>
      <c r="D51015">
        <v>2.9859999999999999E-4</v>
      </c>
      <c r="E51015">
        <f>performanceData__25[[#This Row],[tickTime]]/performanceData__25[[#This Row],[frameTime]]*100</f>
        <v>99.89963198394112</v>
      </c>
      <c r="F51015">
        <v>7.6079999999999995E-4</v>
      </c>
      <c r="G51015">
        <v>3.278E-4</v>
      </c>
      <c r="H51015">
        <f t="shared" si="797"/>
        <v>43.086225026288119</v>
      </c>
    </row>
    <row r="51016" spans="1:8" x14ac:dyDescent="0.3">
      <c r="A51016">
        <v>51015</v>
      </c>
      <c r="B51016">
        <v>500</v>
      </c>
      <c r="C51016">
        <v>3.5169999999999998E-4</v>
      </c>
      <c r="D51016">
        <v>3.5149999999999998E-4</v>
      </c>
      <c r="E51016">
        <f>performanceData__25[[#This Row],[tickTime]]/performanceData__25[[#This Row],[frameTime]]*100</f>
        <v>99.943133352288882</v>
      </c>
      <c r="F51016">
        <v>7.6440000000000004E-4</v>
      </c>
      <c r="G51016">
        <v>3.2709999999999998E-4</v>
      </c>
      <c r="H51016">
        <f t="shared" si="797"/>
        <v>42.791732077446362</v>
      </c>
    </row>
    <row r="51017" spans="1:8" x14ac:dyDescent="0.3">
      <c r="A51017">
        <v>51016</v>
      </c>
      <c r="B51017">
        <v>500</v>
      </c>
      <c r="C51017">
        <v>2.9379999999999999E-4</v>
      </c>
      <c r="D51017">
        <v>2.9359999999999998E-4</v>
      </c>
      <c r="E51017">
        <f>performanceData__25[[#This Row],[tickTime]]/performanceData__25[[#This Row],[frameTime]]*100</f>
        <v>99.931926480599046</v>
      </c>
      <c r="F51017">
        <v>8.677E-4</v>
      </c>
      <c r="G51017">
        <v>3.48E-4</v>
      </c>
      <c r="H51017">
        <f t="shared" si="797"/>
        <v>40.10602742883485</v>
      </c>
    </row>
    <row r="51018" spans="1:8" x14ac:dyDescent="0.3">
      <c r="A51018">
        <v>51017</v>
      </c>
      <c r="B51018">
        <v>500</v>
      </c>
      <c r="C51018">
        <v>2.8489999999999999E-4</v>
      </c>
      <c r="D51018">
        <v>2.8459999999999998E-4</v>
      </c>
      <c r="E51018">
        <f>performanceData__25[[#This Row],[tickTime]]/performanceData__25[[#This Row],[frameTime]]*100</f>
        <v>99.894699894699883</v>
      </c>
      <c r="F51018">
        <v>1.3550999999999999E-3</v>
      </c>
      <c r="G51018">
        <v>3.6099999999999999E-4</v>
      </c>
      <c r="H51018">
        <f t="shared" si="797"/>
        <v>26.640100361596929</v>
      </c>
    </row>
    <row r="51019" spans="1:8" x14ac:dyDescent="0.3">
      <c r="A51019">
        <v>51018</v>
      </c>
      <c r="B51019">
        <v>500</v>
      </c>
      <c r="C51019">
        <v>2.8439999999999997E-4</v>
      </c>
      <c r="D51019">
        <v>2.8420000000000002E-4</v>
      </c>
      <c r="E51019">
        <f>performanceData__25[[#This Row],[tickTime]]/performanceData__25[[#This Row],[frameTime]]*100</f>
        <v>99.929676511955009</v>
      </c>
      <c r="F51019">
        <v>7.6990000000000001E-4</v>
      </c>
      <c r="G51019">
        <v>3.3359999999999998E-4</v>
      </c>
      <c r="H51019">
        <f t="shared" si="797"/>
        <v>43.330302636706065</v>
      </c>
    </row>
    <row r="51020" spans="1:8" x14ac:dyDescent="0.3">
      <c r="A51020">
        <v>51019</v>
      </c>
      <c r="B51020">
        <v>500</v>
      </c>
      <c r="C51020">
        <v>2.9559999999999998E-4</v>
      </c>
      <c r="D51020">
        <v>2.9550000000000003E-4</v>
      </c>
      <c r="E51020">
        <f>performanceData__25[[#This Row],[tickTime]]/performanceData__25[[#This Row],[frameTime]]*100</f>
        <v>99.966170500676611</v>
      </c>
      <c r="F51020">
        <v>7.2979999999999996E-4</v>
      </c>
      <c r="G51020">
        <v>3.3030000000000001E-4</v>
      </c>
      <c r="H51020">
        <f t="shared" si="797"/>
        <v>45.258975061660735</v>
      </c>
    </row>
    <row r="51021" spans="1:8" x14ac:dyDescent="0.3">
      <c r="A51021">
        <v>51020</v>
      </c>
      <c r="B51021">
        <v>500</v>
      </c>
      <c r="C51021">
        <v>3.0049999999999999E-4</v>
      </c>
      <c r="D51021">
        <v>3.0019999999999998E-4</v>
      </c>
      <c r="E51021">
        <f>performanceData__25[[#This Row],[tickTime]]/performanceData__25[[#This Row],[frameTime]]*100</f>
        <v>99.900166389351071</v>
      </c>
      <c r="F51021">
        <v>7.5639999999999995E-4</v>
      </c>
      <c r="G51021">
        <v>3.2909999999999998E-4</v>
      </c>
      <c r="H51021">
        <f t="shared" si="797"/>
        <v>43.508725542041248</v>
      </c>
    </row>
    <row r="51022" spans="1:8" x14ac:dyDescent="0.3">
      <c r="A51022">
        <v>51021</v>
      </c>
      <c r="B51022">
        <v>500</v>
      </c>
      <c r="C51022">
        <v>2.8420000000000002E-4</v>
      </c>
      <c r="D51022">
        <v>2.8400000000000002E-4</v>
      </c>
      <c r="E51022">
        <f>performanceData__25[[#This Row],[tickTime]]/performanceData__25[[#This Row],[frameTime]]*100</f>
        <v>99.929627023223077</v>
      </c>
      <c r="F51022">
        <v>7.6270000000000005E-4</v>
      </c>
      <c r="G51022">
        <v>3.2830000000000001E-4</v>
      </c>
      <c r="H51022">
        <f t="shared" si="797"/>
        <v>43.044447358070016</v>
      </c>
    </row>
    <row r="51023" spans="1:8" x14ac:dyDescent="0.3">
      <c r="A51023">
        <v>51022</v>
      </c>
      <c r="B51023">
        <v>500</v>
      </c>
      <c r="C51023">
        <v>2.8400000000000002E-4</v>
      </c>
      <c r="D51023">
        <v>2.8380000000000001E-4</v>
      </c>
      <c r="E51023">
        <f>performanceData__25[[#This Row],[tickTime]]/performanceData__25[[#This Row],[frameTime]]*100</f>
        <v>99.929577464788736</v>
      </c>
      <c r="F51023">
        <v>7.6369999999999997E-4</v>
      </c>
      <c r="G51023">
        <v>3.2820000000000001E-4</v>
      </c>
      <c r="H51023">
        <f t="shared" si="797"/>
        <v>42.974990179389813</v>
      </c>
    </row>
    <row r="51024" spans="1:8" x14ac:dyDescent="0.3">
      <c r="A51024">
        <v>51023</v>
      </c>
      <c r="B51024">
        <v>500</v>
      </c>
      <c r="C51024">
        <v>2.8400000000000002E-4</v>
      </c>
      <c r="D51024">
        <v>2.8380000000000001E-4</v>
      </c>
      <c r="E51024">
        <f>performanceData__25[[#This Row],[tickTime]]/performanceData__25[[#This Row],[frameTime]]*100</f>
        <v>99.929577464788736</v>
      </c>
      <c r="F51024">
        <v>7.6409999999999998E-4</v>
      </c>
      <c r="G51024">
        <v>3.2749999999999999E-4</v>
      </c>
      <c r="H51024">
        <f t="shared" si="797"/>
        <v>42.860882083496925</v>
      </c>
    </row>
    <row r="51025" spans="1:8" x14ac:dyDescent="0.3">
      <c r="A51025">
        <v>51024</v>
      </c>
      <c r="B51025">
        <v>500</v>
      </c>
      <c r="C51025">
        <v>2.8439999999999997E-4</v>
      </c>
      <c r="D51025">
        <v>2.8420000000000002E-4</v>
      </c>
      <c r="E51025">
        <f>performanceData__25[[#This Row],[tickTime]]/performanceData__25[[#This Row],[frameTime]]*100</f>
        <v>99.929676511955009</v>
      </c>
      <c r="F51025">
        <v>8.12E-4</v>
      </c>
      <c r="G51025">
        <v>3.2749999999999999E-4</v>
      </c>
      <c r="H51025">
        <f t="shared" si="797"/>
        <v>40.332512315270932</v>
      </c>
    </row>
    <row r="51026" spans="1:8" x14ac:dyDescent="0.3">
      <c r="A51026">
        <v>51025</v>
      </c>
      <c r="B51026">
        <v>500</v>
      </c>
      <c r="C51026">
        <v>2.8439999999999997E-4</v>
      </c>
      <c r="D51026">
        <v>2.8420000000000002E-4</v>
      </c>
      <c r="E51026">
        <f>performanceData__25[[#This Row],[tickTime]]/performanceData__25[[#This Row],[frameTime]]*100</f>
        <v>99.929676511955009</v>
      </c>
      <c r="F51026">
        <v>1.1999999999999999E-3</v>
      </c>
      <c r="G51026">
        <v>3.6319999999999999E-4</v>
      </c>
      <c r="H51026">
        <f t="shared" si="797"/>
        <v>30.266666666666669</v>
      </c>
    </row>
    <row r="51027" spans="1:8" x14ac:dyDescent="0.3">
      <c r="A51027">
        <v>51026</v>
      </c>
      <c r="B51027">
        <v>500</v>
      </c>
      <c r="C51027">
        <v>2.8390000000000002E-4</v>
      </c>
      <c r="D51027">
        <v>2.8370000000000001E-4</v>
      </c>
      <c r="E51027">
        <f>performanceData__25[[#This Row],[tickTime]]/performanceData__25[[#This Row],[frameTime]]*100</f>
        <v>99.929552659387113</v>
      </c>
      <c r="F51027">
        <v>7.5860000000000001E-4</v>
      </c>
      <c r="G51027">
        <v>3.3389999999999998E-4</v>
      </c>
      <c r="H51027">
        <f t="shared" si="797"/>
        <v>44.015291326127077</v>
      </c>
    </row>
    <row r="51028" spans="1:8" x14ac:dyDescent="0.3">
      <c r="A51028">
        <v>51027</v>
      </c>
      <c r="B51028">
        <v>500</v>
      </c>
      <c r="C51028">
        <v>2.8459999999999998E-4</v>
      </c>
      <c r="D51028">
        <v>2.8439999999999997E-4</v>
      </c>
      <c r="E51028">
        <f>performanceData__25[[#This Row],[tickTime]]/performanceData__25[[#This Row],[frameTime]]*100</f>
        <v>99.929725931131401</v>
      </c>
      <c r="F51028">
        <v>7.3399999999999995E-4</v>
      </c>
      <c r="G51028">
        <v>3.299E-4</v>
      </c>
      <c r="H51028">
        <f t="shared" si="797"/>
        <v>44.945504087193463</v>
      </c>
    </row>
    <row r="51029" spans="1:8" x14ac:dyDescent="0.3">
      <c r="A51029">
        <v>51028</v>
      </c>
      <c r="B51029">
        <v>500</v>
      </c>
      <c r="C51029">
        <v>2.8499999999999999E-4</v>
      </c>
      <c r="D51029">
        <v>2.8489999999999999E-4</v>
      </c>
      <c r="E51029">
        <f>performanceData__25[[#This Row],[tickTime]]/performanceData__25[[#This Row],[frameTime]]*100</f>
        <v>99.964912280701753</v>
      </c>
      <c r="F51029">
        <v>7.6840000000000003E-4</v>
      </c>
      <c r="G51029">
        <v>3.2660000000000002E-4</v>
      </c>
      <c r="H51029">
        <f t="shared" si="797"/>
        <v>42.503904216553877</v>
      </c>
    </row>
    <row r="51030" spans="1:8" x14ac:dyDescent="0.3">
      <c r="A51030">
        <v>51029</v>
      </c>
      <c r="B51030">
        <v>500</v>
      </c>
      <c r="C51030">
        <v>2.8410000000000002E-4</v>
      </c>
      <c r="D51030">
        <v>2.8400000000000002E-4</v>
      </c>
      <c r="E51030">
        <f>performanceData__25[[#This Row],[tickTime]]/performanceData__25[[#This Row],[frameTime]]*100</f>
        <v>99.964801126363952</v>
      </c>
      <c r="F51030">
        <v>7.6029999999999999E-4</v>
      </c>
      <c r="G51030">
        <v>3.257E-4</v>
      </c>
      <c r="H51030">
        <f t="shared" si="797"/>
        <v>42.838353281599368</v>
      </c>
    </row>
    <row r="51031" spans="1:8" x14ac:dyDescent="0.3">
      <c r="A51031">
        <v>51030</v>
      </c>
      <c r="B51031">
        <v>500</v>
      </c>
      <c r="C51031">
        <v>2.8449999999999998E-4</v>
      </c>
      <c r="D51031">
        <v>2.8430000000000003E-4</v>
      </c>
      <c r="E51031">
        <f>performanceData__25[[#This Row],[tickTime]]/performanceData__25[[#This Row],[frameTime]]*100</f>
        <v>99.929701230228488</v>
      </c>
      <c r="F51031">
        <v>7.628E-4</v>
      </c>
      <c r="G51031">
        <v>3.2600000000000001E-4</v>
      </c>
      <c r="H51031">
        <f t="shared" si="797"/>
        <v>42.737283691662299</v>
      </c>
    </row>
    <row r="51032" spans="1:8" x14ac:dyDescent="0.3">
      <c r="A51032">
        <v>51031</v>
      </c>
      <c r="B51032">
        <v>500</v>
      </c>
      <c r="C51032">
        <v>2.8469999999999998E-4</v>
      </c>
      <c r="D51032">
        <v>2.8449999999999998E-4</v>
      </c>
      <c r="E51032">
        <f>performanceData__25[[#This Row],[tickTime]]/performanceData__25[[#This Row],[frameTime]]*100</f>
        <v>99.929750614682121</v>
      </c>
      <c r="F51032">
        <v>8.053E-4</v>
      </c>
      <c r="G51032">
        <v>3.2739999999999999E-4</v>
      </c>
      <c r="H51032">
        <f t="shared" si="797"/>
        <v>40.655656277163786</v>
      </c>
    </row>
    <row r="51033" spans="1:8" x14ac:dyDescent="0.3">
      <c r="A51033">
        <v>51032</v>
      </c>
      <c r="B51033">
        <v>500</v>
      </c>
      <c r="C51033">
        <v>2.8679999999999998E-4</v>
      </c>
      <c r="D51033">
        <v>2.8669999999999998E-4</v>
      </c>
      <c r="E51033">
        <f>performanceData__25[[#This Row],[tickTime]]/performanceData__25[[#This Row],[frameTime]]*100</f>
        <v>99.965132496513249</v>
      </c>
      <c r="F51033">
        <v>7.6710000000000005E-4</v>
      </c>
      <c r="G51033">
        <v>3.2689999999999998E-4</v>
      </c>
      <c r="H51033">
        <f t="shared" si="797"/>
        <v>42.615043670968575</v>
      </c>
    </row>
    <row r="51034" spans="1:8" x14ac:dyDescent="0.3">
      <c r="A51034">
        <v>51033</v>
      </c>
      <c r="B51034">
        <v>500</v>
      </c>
      <c r="C51034">
        <v>2.9619999999999999E-4</v>
      </c>
      <c r="D51034">
        <v>2.9609999999999999E-4</v>
      </c>
      <c r="E51034">
        <f>performanceData__25[[#This Row],[tickTime]]/performanceData__25[[#This Row],[frameTime]]*100</f>
        <v>99.966239027683997</v>
      </c>
      <c r="F51034">
        <v>1.438E-3</v>
      </c>
      <c r="G51034">
        <v>3.5540000000000002E-4</v>
      </c>
      <c r="H51034">
        <f t="shared" si="797"/>
        <v>24.714881780250348</v>
      </c>
    </row>
    <row r="51035" spans="1:8" x14ac:dyDescent="0.3">
      <c r="A51035">
        <v>51034</v>
      </c>
      <c r="B51035">
        <v>500</v>
      </c>
      <c r="C51035">
        <v>2.8469999999999998E-4</v>
      </c>
      <c r="D51035">
        <v>2.8449999999999998E-4</v>
      </c>
      <c r="E51035">
        <f>performanceData__25[[#This Row],[tickTime]]/performanceData__25[[#This Row],[frameTime]]*100</f>
        <v>99.929750614682121</v>
      </c>
      <c r="F51035">
        <v>9.7050000000000001E-4</v>
      </c>
      <c r="G51035">
        <v>3.3389999999999998E-4</v>
      </c>
      <c r="H51035">
        <f t="shared" si="797"/>
        <v>34.404945904173104</v>
      </c>
    </row>
    <row r="51036" spans="1:8" x14ac:dyDescent="0.3">
      <c r="A51036">
        <v>51035</v>
      </c>
      <c r="B51036">
        <v>500</v>
      </c>
      <c r="C51036">
        <v>2.8430000000000003E-4</v>
      </c>
      <c r="D51036">
        <v>2.8410000000000002E-4</v>
      </c>
      <c r="E51036">
        <f>performanceData__25[[#This Row],[tickTime]]/performanceData__25[[#This Row],[frameTime]]*100</f>
        <v>99.929651776292644</v>
      </c>
      <c r="F51036">
        <v>7.5900000000000002E-4</v>
      </c>
      <c r="G51036">
        <v>3.2959999999999999E-4</v>
      </c>
      <c r="H51036">
        <f t="shared" si="797"/>
        <v>43.425559947299078</v>
      </c>
    </row>
    <row r="51037" spans="1:8" x14ac:dyDescent="0.3">
      <c r="A51037">
        <v>51036</v>
      </c>
      <c r="B51037">
        <v>500</v>
      </c>
      <c r="C51037">
        <v>2.8390000000000002E-4</v>
      </c>
      <c r="D51037">
        <v>2.8380000000000001E-4</v>
      </c>
      <c r="E51037">
        <f>performanceData__25[[#This Row],[tickTime]]/performanceData__25[[#This Row],[frameTime]]*100</f>
        <v>99.964776329693549</v>
      </c>
      <c r="F51037">
        <v>7.6239999999999999E-4</v>
      </c>
      <c r="G51037">
        <v>3.2820000000000001E-4</v>
      </c>
      <c r="H51037">
        <f t="shared" si="797"/>
        <v>43.04826862539349</v>
      </c>
    </row>
    <row r="51038" spans="1:8" x14ac:dyDescent="0.3">
      <c r="A51038">
        <v>51037</v>
      </c>
      <c r="B51038">
        <v>500</v>
      </c>
      <c r="C51038">
        <v>2.8439999999999997E-4</v>
      </c>
      <c r="D51038">
        <v>2.8420000000000002E-4</v>
      </c>
      <c r="E51038">
        <f>performanceData__25[[#This Row],[tickTime]]/performanceData__25[[#This Row],[frameTime]]*100</f>
        <v>99.929676511955009</v>
      </c>
      <c r="F51038">
        <v>7.6480000000000005E-4</v>
      </c>
      <c r="G51038">
        <v>3.2660000000000002E-4</v>
      </c>
      <c r="H51038">
        <f t="shared" si="797"/>
        <v>42.703974895397486</v>
      </c>
    </row>
    <row r="51039" spans="1:8" x14ac:dyDescent="0.3">
      <c r="A51039">
        <v>51038</v>
      </c>
      <c r="B51039">
        <v>500</v>
      </c>
      <c r="C51039">
        <v>2.8449999999999998E-4</v>
      </c>
      <c r="D51039">
        <v>2.8439999999999997E-4</v>
      </c>
      <c r="E51039">
        <f>performanceData__25[[#This Row],[tickTime]]/performanceData__25[[#This Row],[frameTime]]*100</f>
        <v>99.96485061511423</v>
      </c>
      <c r="F51039">
        <v>7.6190000000000003E-4</v>
      </c>
      <c r="G51039">
        <v>3.2539999999999999E-4</v>
      </c>
      <c r="H51039">
        <f t="shared" si="797"/>
        <v>42.709016931355819</v>
      </c>
    </row>
    <row r="51040" spans="1:8" x14ac:dyDescent="0.3">
      <c r="A51040">
        <v>51039</v>
      </c>
      <c r="B51040">
        <v>500</v>
      </c>
      <c r="C51040">
        <v>2.8570000000000001E-4</v>
      </c>
      <c r="D51040">
        <v>2.8420000000000002E-4</v>
      </c>
      <c r="E51040">
        <f>performanceData__25[[#This Row],[tickTime]]/performanceData__25[[#This Row],[frameTime]]*100</f>
        <v>99.474973748687447</v>
      </c>
      <c r="F51040">
        <v>7.6179999999999998E-4</v>
      </c>
      <c r="G51040">
        <v>3.2699999999999998E-4</v>
      </c>
      <c r="H51040">
        <f t="shared" si="797"/>
        <v>42.924652139669199</v>
      </c>
    </row>
    <row r="51041" spans="1:8" x14ac:dyDescent="0.3">
      <c r="A51041">
        <v>51040</v>
      </c>
      <c r="B51041">
        <v>500</v>
      </c>
      <c r="C51041">
        <v>2.8400000000000002E-4</v>
      </c>
      <c r="D51041">
        <v>2.8390000000000002E-4</v>
      </c>
      <c r="E51041">
        <f>performanceData__25[[#This Row],[tickTime]]/performanceData__25[[#This Row],[frameTime]]*100</f>
        <v>99.964788732394368</v>
      </c>
      <c r="F51041">
        <v>7.7709999999999997E-4</v>
      </c>
      <c r="G51041">
        <v>3.2860000000000002E-4</v>
      </c>
      <c r="H51041">
        <f t="shared" si="797"/>
        <v>42.285420151846616</v>
      </c>
    </row>
    <row r="51042" spans="1:8" x14ac:dyDescent="0.3">
      <c r="A51042">
        <v>51041</v>
      </c>
      <c r="B51042">
        <v>500</v>
      </c>
      <c r="C51042">
        <v>2.8400000000000002E-4</v>
      </c>
      <c r="D51042">
        <v>2.8380000000000001E-4</v>
      </c>
      <c r="E51042">
        <f>performanceData__25[[#This Row],[tickTime]]/performanceData__25[[#This Row],[frameTime]]*100</f>
        <v>99.929577464788736</v>
      </c>
      <c r="F51042">
        <v>8.5539999999999998E-4</v>
      </c>
      <c r="G51042">
        <v>3.5179999999999999E-4</v>
      </c>
      <c r="H51042">
        <f t="shared" si="797"/>
        <v>41.126958148234742</v>
      </c>
    </row>
    <row r="51043" spans="1:8" x14ac:dyDescent="0.3">
      <c r="A51043">
        <v>51042</v>
      </c>
      <c r="B51043">
        <v>500</v>
      </c>
      <c r="C51043">
        <v>2.8439999999999997E-4</v>
      </c>
      <c r="D51043">
        <v>2.8420000000000002E-4</v>
      </c>
      <c r="E51043">
        <f>performanceData__25[[#This Row],[tickTime]]/performanceData__25[[#This Row],[frameTime]]*100</f>
        <v>99.929676511955009</v>
      </c>
      <c r="F51043">
        <v>1.0916000000000001E-3</v>
      </c>
      <c r="G51043">
        <v>3.3510000000000001E-4</v>
      </c>
      <c r="H51043">
        <f t="shared" si="797"/>
        <v>30.698057896665443</v>
      </c>
    </row>
    <row r="51044" spans="1:8" x14ac:dyDescent="0.3">
      <c r="A51044">
        <v>51043</v>
      </c>
      <c r="B51044">
        <v>500</v>
      </c>
      <c r="C51044">
        <v>2.8580000000000001E-4</v>
      </c>
      <c r="D51044">
        <v>2.856E-4</v>
      </c>
      <c r="E51044">
        <f>performanceData__25[[#This Row],[tickTime]]/performanceData__25[[#This Row],[frameTime]]*100</f>
        <v>99.930020993701888</v>
      </c>
      <c r="F51044">
        <v>7.6270000000000005E-4</v>
      </c>
      <c r="G51044">
        <v>3.3060000000000001E-4</v>
      </c>
      <c r="H51044">
        <f t="shared" si="797"/>
        <v>43.346007604562736</v>
      </c>
    </row>
    <row r="51045" spans="1:8" x14ac:dyDescent="0.3">
      <c r="A51045">
        <v>51044</v>
      </c>
      <c r="B51045">
        <v>500</v>
      </c>
      <c r="C51045">
        <v>3.0610000000000001E-4</v>
      </c>
      <c r="D51045">
        <v>3.0580000000000001E-4</v>
      </c>
      <c r="E51045">
        <f>performanceData__25[[#This Row],[tickTime]]/performanceData__25[[#This Row],[frameTime]]*100</f>
        <v>99.90199281280627</v>
      </c>
      <c r="F51045">
        <v>7.3099999999999999E-4</v>
      </c>
      <c r="G51045">
        <v>3.28E-4</v>
      </c>
      <c r="H51045">
        <f t="shared" si="797"/>
        <v>44.870041039671683</v>
      </c>
    </row>
    <row r="51046" spans="1:8" x14ac:dyDescent="0.3">
      <c r="A51046">
        <v>51045</v>
      </c>
      <c r="B51046">
        <v>500</v>
      </c>
      <c r="C51046">
        <v>2.9260000000000001E-4</v>
      </c>
      <c r="D51046">
        <v>2.9109999999999997E-4</v>
      </c>
      <c r="E51046">
        <f>performanceData__25[[#This Row],[tickTime]]/performanceData__25[[#This Row],[frameTime]]*100</f>
        <v>99.487354750512637</v>
      </c>
      <c r="F51046">
        <v>7.6040000000000005E-4</v>
      </c>
      <c r="G51046">
        <v>3.278E-4</v>
      </c>
      <c r="H51046">
        <f t="shared" si="797"/>
        <v>43.108890057864279</v>
      </c>
    </row>
    <row r="51047" spans="1:8" x14ac:dyDescent="0.3">
      <c r="A51047">
        <v>51046</v>
      </c>
      <c r="B51047">
        <v>500</v>
      </c>
      <c r="C51047">
        <v>2.8400000000000002E-4</v>
      </c>
      <c r="D51047">
        <v>2.8390000000000002E-4</v>
      </c>
      <c r="E51047">
        <f>performanceData__25[[#This Row],[tickTime]]/performanceData__25[[#This Row],[frameTime]]*100</f>
        <v>99.964788732394368</v>
      </c>
      <c r="F51047">
        <v>7.6219999999999999E-4</v>
      </c>
      <c r="G51047">
        <v>3.257E-4</v>
      </c>
      <c r="H51047">
        <f t="shared" si="797"/>
        <v>42.731566517974287</v>
      </c>
    </row>
    <row r="51048" spans="1:8" x14ac:dyDescent="0.3">
      <c r="A51048">
        <v>51047</v>
      </c>
      <c r="B51048">
        <v>500</v>
      </c>
      <c r="C51048">
        <v>2.8390000000000002E-4</v>
      </c>
      <c r="D51048">
        <v>2.8360000000000001E-4</v>
      </c>
      <c r="E51048">
        <f>performanceData__25[[#This Row],[tickTime]]/performanceData__25[[#This Row],[frameTime]]*100</f>
        <v>99.894328989080662</v>
      </c>
      <c r="F51048">
        <v>7.6380000000000003E-4</v>
      </c>
      <c r="G51048">
        <v>3.2739999999999999E-4</v>
      </c>
      <c r="H51048">
        <f t="shared" si="797"/>
        <v>42.864624247185127</v>
      </c>
    </row>
    <row r="51049" spans="1:8" x14ac:dyDescent="0.3">
      <c r="A51049">
        <v>51048</v>
      </c>
      <c r="B51049">
        <v>500</v>
      </c>
      <c r="C51049">
        <v>2.8350000000000001E-4</v>
      </c>
      <c r="D51049">
        <v>2.834E-4</v>
      </c>
      <c r="E51049">
        <f>performanceData__25[[#This Row],[tickTime]]/performanceData__25[[#This Row],[frameTime]]*100</f>
        <v>99.96472663139329</v>
      </c>
      <c r="F51049">
        <v>7.6309999999999995E-4</v>
      </c>
      <c r="G51049">
        <v>3.277E-4</v>
      </c>
      <c r="H51049">
        <f t="shared" si="797"/>
        <v>42.943257764382125</v>
      </c>
    </row>
    <row r="51050" spans="1:8" x14ac:dyDescent="0.3">
      <c r="A51050">
        <v>51049</v>
      </c>
      <c r="B51050">
        <v>500</v>
      </c>
      <c r="C51050">
        <v>2.8410000000000002E-4</v>
      </c>
      <c r="D51050">
        <v>2.8390000000000002E-4</v>
      </c>
      <c r="E51050">
        <f>performanceData__25[[#This Row],[tickTime]]/performanceData__25[[#This Row],[frameTime]]*100</f>
        <v>99.929602252727918</v>
      </c>
      <c r="F51050">
        <v>8.2540000000000001E-4</v>
      </c>
      <c r="G51050">
        <v>3.4689999999999998E-4</v>
      </c>
      <c r="H51050">
        <f t="shared" si="797"/>
        <v>42.028107584201599</v>
      </c>
    </row>
    <row r="51051" spans="1:8" x14ac:dyDescent="0.3">
      <c r="A51051">
        <v>51050</v>
      </c>
      <c r="B51051">
        <v>500</v>
      </c>
      <c r="C51051">
        <v>2.8370000000000001E-4</v>
      </c>
      <c r="D51051">
        <v>2.834E-4</v>
      </c>
      <c r="E51051">
        <f>performanceData__25[[#This Row],[tickTime]]/performanceData__25[[#This Row],[frameTime]]*100</f>
        <v>99.894254494183997</v>
      </c>
      <c r="F51051">
        <v>1.2894E-3</v>
      </c>
      <c r="G51051">
        <v>4.4210000000000001E-4</v>
      </c>
      <c r="H51051">
        <f t="shared" si="797"/>
        <v>34.287265394757256</v>
      </c>
    </row>
    <row r="51052" spans="1:8" x14ac:dyDescent="0.3">
      <c r="A51052">
        <v>51051</v>
      </c>
      <c r="B51052">
        <v>500</v>
      </c>
      <c r="C51052">
        <v>2.8400000000000002E-4</v>
      </c>
      <c r="D51052">
        <v>2.8390000000000002E-4</v>
      </c>
      <c r="E51052">
        <f>performanceData__25[[#This Row],[tickTime]]/performanceData__25[[#This Row],[frameTime]]*100</f>
        <v>99.964788732394368</v>
      </c>
      <c r="F51052">
        <v>7.7729999999999997E-4</v>
      </c>
      <c r="G51052">
        <v>3.369E-4</v>
      </c>
      <c r="H51052">
        <f t="shared" si="797"/>
        <v>43.342338865302978</v>
      </c>
    </row>
    <row r="51053" spans="1:8" x14ac:dyDescent="0.3">
      <c r="A51053">
        <v>51052</v>
      </c>
      <c r="B51053">
        <v>500</v>
      </c>
      <c r="C51053">
        <v>2.8479999999999998E-4</v>
      </c>
      <c r="D51053">
        <v>2.8459999999999998E-4</v>
      </c>
      <c r="E51053">
        <f>performanceData__25[[#This Row],[tickTime]]/performanceData__25[[#This Row],[frameTime]]*100</f>
        <v>99.929775280898866</v>
      </c>
      <c r="F51053">
        <v>7.3530000000000004E-4</v>
      </c>
      <c r="G51053">
        <v>3.2820000000000001E-4</v>
      </c>
      <c r="H51053">
        <f t="shared" si="797"/>
        <v>44.634842921256627</v>
      </c>
    </row>
    <row r="51054" spans="1:8" x14ac:dyDescent="0.3">
      <c r="A51054">
        <v>51053</v>
      </c>
      <c r="B51054">
        <v>500</v>
      </c>
      <c r="C51054">
        <v>2.8420000000000002E-4</v>
      </c>
      <c r="D51054">
        <v>2.8390000000000002E-4</v>
      </c>
      <c r="E51054">
        <f>performanceData__25[[#This Row],[tickTime]]/performanceData__25[[#This Row],[frameTime]]*100</f>
        <v>99.894440534834615</v>
      </c>
      <c r="F51054">
        <v>7.5600000000000005E-4</v>
      </c>
      <c r="G51054">
        <v>3.2610000000000001E-4</v>
      </c>
      <c r="H51054">
        <f t="shared" si="797"/>
        <v>43.134920634920633</v>
      </c>
    </row>
    <row r="51055" spans="1:8" x14ac:dyDescent="0.3">
      <c r="A51055">
        <v>51054</v>
      </c>
      <c r="B51055">
        <v>500</v>
      </c>
      <c r="C51055">
        <v>2.8449999999999998E-4</v>
      </c>
      <c r="D51055">
        <v>2.8439999999999997E-4</v>
      </c>
      <c r="E51055">
        <f>performanceData__25[[#This Row],[tickTime]]/performanceData__25[[#This Row],[frameTime]]*100</f>
        <v>99.96485061511423</v>
      </c>
      <c r="F51055">
        <v>7.605E-4</v>
      </c>
      <c r="G51055">
        <v>3.2509999999999999E-4</v>
      </c>
      <c r="H51055">
        <f t="shared" si="797"/>
        <v>42.748191978961209</v>
      </c>
    </row>
    <row r="51056" spans="1:8" x14ac:dyDescent="0.3">
      <c r="A51056">
        <v>51055</v>
      </c>
      <c r="B51056">
        <v>500</v>
      </c>
      <c r="C51056">
        <v>2.8400000000000002E-4</v>
      </c>
      <c r="D51056">
        <v>2.8380000000000001E-4</v>
      </c>
      <c r="E51056">
        <f>performanceData__25[[#This Row],[tickTime]]/performanceData__25[[#This Row],[frameTime]]*100</f>
        <v>99.929577464788736</v>
      </c>
      <c r="F51056">
        <v>7.5889999999999996E-4</v>
      </c>
      <c r="G51056">
        <v>3.2660000000000002E-4</v>
      </c>
      <c r="H51056">
        <f t="shared" si="797"/>
        <v>43.035973118988011</v>
      </c>
    </row>
    <row r="51057" spans="1:8" x14ac:dyDescent="0.3">
      <c r="A51057">
        <v>51056</v>
      </c>
      <c r="B51057">
        <v>500</v>
      </c>
      <c r="C51057">
        <v>2.8420000000000002E-4</v>
      </c>
      <c r="D51057">
        <v>2.8400000000000002E-4</v>
      </c>
      <c r="E51057">
        <f>performanceData__25[[#This Row],[tickTime]]/performanceData__25[[#This Row],[frameTime]]*100</f>
        <v>99.929627023223077</v>
      </c>
      <c r="F51057">
        <v>7.6389999999999997E-4</v>
      </c>
      <c r="G51057">
        <v>3.2810000000000001E-4</v>
      </c>
      <c r="H51057">
        <f t="shared" si="797"/>
        <v>42.950647990574687</v>
      </c>
    </row>
    <row r="51058" spans="1:8" x14ac:dyDescent="0.3">
      <c r="A51058">
        <v>51057</v>
      </c>
      <c r="B51058">
        <v>500</v>
      </c>
      <c r="C51058">
        <v>2.8420000000000002E-4</v>
      </c>
      <c r="D51058">
        <v>2.8400000000000002E-4</v>
      </c>
      <c r="E51058">
        <f>performanceData__25[[#This Row],[tickTime]]/performanceData__25[[#This Row],[frameTime]]*100</f>
        <v>99.929627023223077</v>
      </c>
      <c r="F51058">
        <v>7.7760000000000004E-4</v>
      </c>
      <c r="G51058">
        <v>3.2719999999999998E-4</v>
      </c>
      <c r="H51058">
        <f t="shared" si="797"/>
        <v>42.078189300411516</v>
      </c>
    </row>
    <row r="51059" spans="1:8" x14ac:dyDescent="0.3">
      <c r="A51059">
        <v>51058</v>
      </c>
      <c r="B51059">
        <v>500</v>
      </c>
      <c r="C51059">
        <v>2.8439999999999997E-4</v>
      </c>
      <c r="D51059">
        <v>2.8420000000000002E-4</v>
      </c>
      <c r="E51059">
        <f>performanceData__25[[#This Row],[tickTime]]/performanceData__25[[#This Row],[frameTime]]*100</f>
        <v>99.929676511955009</v>
      </c>
      <c r="F51059">
        <v>1.2398000000000001E-3</v>
      </c>
      <c r="G51059">
        <v>3.6610000000000001E-4</v>
      </c>
      <c r="H51059">
        <f t="shared" si="797"/>
        <v>29.528956283271494</v>
      </c>
    </row>
    <row r="51060" spans="1:8" x14ac:dyDescent="0.3">
      <c r="A51060">
        <v>51059</v>
      </c>
      <c r="B51060">
        <v>500</v>
      </c>
      <c r="C51060">
        <v>2.8420000000000002E-4</v>
      </c>
      <c r="D51060">
        <v>2.8400000000000002E-4</v>
      </c>
      <c r="E51060">
        <f>performanceData__25[[#This Row],[tickTime]]/performanceData__25[[#This Row],[frameTime]]*100</f>
        <v>99.929627023223077</v>
      </c>
      <c r="F51060">
        <v>7.8330000000000001E-4</v>
      </c>
      <c r="G51060">
        <v>3.369E-4</v>
      </c>
      <c r="H51060">
        <f t="shared" si="797"/>
        <v>43.01034086556875</v>
      </c>
    </row>
    <row r="51061" spans="1:8" x14ac:dyDescent="0.3">
      <c r="A51061">
        <v>51060</v>
      </c>
      <c r="B51061">
        <v>500</v>
      </c>
      <c r="C51061">
        <v>2.8410000000000002E-4</v>
      </c>
      <c r="D51061">
        <v>2.8390000000000002E-4</v>
      </c>
      <c r="E51061">
        <f>performanceData__25[[#This Row],[tickTime]]/performanceData__25[[#This Row],[frameTime]]*100</f>
        <v>99.929602252727918</v>
      </c>
      <c r="F51061">
        <v>7.3879999999999996E-4</v>
      </c>
      <c r="G51061">
        <v>3.2840000000000001E-4</v>
      </c>
      <c r="H51061">
        <f t="shared" si="797"/>
        <v>44.450460205739041</v>
      </c>
    </row>
    <row r="51062" spans="1:8" x14ac:dyDescent="0.3">
      <c r="A51062">
        <v>51061</v>
      </c>
      <c r="B51062">
        <v>500</v>
      </c>
      <c r="C51062">
        <v>2.8410000000000002E-4</v>
      </c>
      <c r="D51062">
        <v>2.8390000000000002E-4</v>
      </c>
      <c r="E51062">
        <f>performanceData__25[[#This Row],[tickTime]]/performanceData__25[[#This Row],[frameTime]]*100</f>
        <v>99.929602252727918</v>
      </c>
      <c r="F51062">
        <v>7.4260000000000005E-4</v>
      </c>
      <c r="G51062">
        <v>3.2689999999999998E-4</v>
      </c>
      <c r="H51062">
        <f t="shared" si="797"/>
        <v>44.021007271747905</v>
      </c>
    </row>
    <row r="51063" spans="1:8" x14ac:dyDescent="0.3">
      <c r="A51063">
        <v>51062</v>
      </c>
      <c r="B51063">
        <v>500</v>
      </c>
      <c r="C51063">
        <v>2.8370000000000001E-4</v>
      </c>
      <c r="D51063">
        <v>2.8360000000000001E-4</v>
      </c>
      <c r="E51063">
        <f>performanceData__25[[#This Row],[tickTime]]/performanceData__25[[#This Row],[frameTime]]*100</f>
        <v>99.964751498061332</v>
      </c>
      <c r="F51063">
        <v>7.7380000000000005E-4</v>
      </c>
      <c r="G51063">
        <v>3.278E-4</v>
      </c>
      <c r="H51063">
        <f t="shared" si="797"/>
        <v>42.362367536831222</v>
      </c>
    </row>
    <row r="51064" spans="1:8" x14ac:dyDescent="0.3">
      <c r="A51064">
        <v>51063</v>
      </c>
      <c r="B51064">
        <v>500</v>
      </c>
      <c r="C51064">
        <v>2.8370000000000001E-4</v>
      </c>
      <c r="D51064">
        <v>2.8360000000000001E-4</v>
      </c>
      <c r="E51064">
        <f>performanceData__25[[#This Row],[tickTime]]/performanceData__25[[#This Row],[frameTime]]*100</f>
        <v>99.964751498061332</v>
      </c>
      <c r="F51064">
        <v>7.4879999999999999E-4</v>
      </c>
      <c r="G51064">
        <v>3.2660000000000002E-4</v>
      </c>
      <c r="H51064">
        <f t="shared" si="797"/>
        <v>43.616452991452995</v>
      </c>
    </row>
    <row r="51065" spans="1:8" x14ac:dyDescent="0.3">
      <c r="A51065">
        <v>51064</v>
      </c>
      <c r="B51065">
        <v>500</v>
      </c>
      <c r="C51065">
        <v>2.8430000000000003E-4</v>
      </c>
      <c r="D51065">
        <v>2.8410000000000002E-4</v>
      </c>
      <c r="E51065">
        <f>performanceData__25[[#This Row],[tickTime]]/performanceData__25[[#This Row],[frameTime]]*100</f>
        <v>99.929651776292644</v>
      </c>
      <c r="F51065">
        <v>7.6630000000000003E-4</v>
      </c>
      <c r="G51065">
        <v>3.28E-4</v>
      </c>
      <c r="H51065">
        <f t="shared" si="797"/>
        <v>42.803079733785722</v>
      </c>
    </row>
    <row r="51066" spans="1:8" x14ac:dyDescent="0.3">
      <c r="A51066">
        <v>51065</v>
      </c>
      <c r="B51066">
        <v>500</v>
      </c>
      <c r="C51066">
        <v>2.8449999999999998E-4</v>
      </c>
      <c r="D51066">
        <v>2.8430000000000003E-4</v>
      </c>
      <c r="E51066">
        <f>performanceData__25[[#This Row],[tickTime]]/performanceData__25[[#This Row],[frameTime]]*100</f>
        <v>99.929701230228488</v>
      </c>
      <c r="F51066">
        <v>7.5719999999999997E-4</v>
      </c>
      <c r="G51066">
        <v>3.2739999999999999E-4</v>
      </c>
      <c r="H51066">
        <f t="shared" si="797"/>
        <v>43.238246170100368</v>
      </c>
    </row>
    <row r="51067" spans="1:8" x14ac:dyDescent="0.3">
      <c r="A51067">
        <v>51066</v>
      </c>
      <c r="B51067">
        <v>500</v>
      </c>
      <c r="C51067">
        <v>2.853E-4</v>
      </c>
      <c r="D51067">
        <v>2.8509999999999999E-4</v>
      </c>
      <c r="E51067">
        <f>performanceData__25[[#This Row],[tickTime]]/performanceData__25[[#This Row],[frameTime]]*100</f>
        <v>99.929898352611275</v>
      </c>
      <c r="F51067">
        <v>8.2830000000000002E-4</v>
      </c>
      <c r="G51067">
        <v>3.4610000000000001E-4</v>
      </c>
      <c r="H51067">
        <f t="shared" si="797"/>
        <v>41.784377640951348</v>
      </c>
    </row>
    <row r="51068" spans="1:8" x14ac:dyDescent="0.3">
      <c r="A51068">
        <v>51067</v>
      </c>
      <c r="B51068">
        <v>500</v>
      </c>
      <c r="C51068">
        <v>2.8459999999999998E-4</v>
      </c>
      <c r="D51068">
        <v>2.8439999999999997E-4</v>
      </c>
      <c r="E51068">
        <f>performanceData__25[[#This Row],[tickTime]]/performanceData__25[[#This Row],[frameTime]]*100</f>
        <v>99.929725931131401</v>
      </c>
      <c r="F51068">
        <v>1.2271999999999999E-3</v>
      </c>
      <c r="G51068">
        <v>3.6680000000000003E-4</v>
      </c>
      <c r="H51068">
        <f t="shared" si="797"/>
        <v>29.889178617992179</v>
      </c>
    </row>
    <row r="51069" spans="1:8" x14ac:dyDescent="0.3">
      <c r="A51069">
        <v>51068</v>
      </c>
      <c r="B51069">
        <v>500</v>
      </c>
      <c r="C51069">
        <v>2.943E-4</v>
      </c>
      <c r="D51069">
        <v>2.942E-4</v>
      </c>
      <c r="E51069">
        <f>performanceData__25[[#This Row],[tickTime]]/performanceData__25[[#This Row],[frameTime]]*100</f>
        <v>99.966021066938495</v>
      </c>
      <c r="F51069">
        <v>8.2180000000000003E-4</v>
      </c>
      <c r="G51069">
        <v>3.3260000000000001E-4</v>
      </c>
      <c r="H51069">
        <f t="shared" si="797"/>
        <v>40.472134339255291</v>
      </c>
    </row>
    <row r="51070" spans="1:8" x14ac:dyDescent="0.3">
      <c r="A51070">
        <v>51069</v>
      </c>
      <c r="B51070">
        <v>500</v>
      </c>
      <c r="C51070">
        <v>2.9760000000000002E-4</v>
      </c>
      <c r="D51070">
        <v>2.9730000000000002E-4</v>
      </c>
      <c r="E51070">
        <f>performanceData__25[[#This Row],[tickTime]]/performanceData__25[[#This Row],[frameTime]]*100</f>
        <v>99.899193548387103</v>
      </c>
      <c r="F51070">
        <v>7.3850000000000001E-4</v>
      </c>
      <c r="G51070">
        <v>3.3270000000000001E-4</v>
      </c>
      <c r="H51070">
        <f t="shared" si="797"/>
        <v>45.050778605280975</v>
      </c>
    </row>
    <row r="51071" spans="1:8" x14ac:dyDescent="0.3">
      <c r="A51071">
        <v>51070</v>
      </c>
      <c r="B51071">
        <v>500</v>
      </c>
      <c r="C51071">
        <v>4.5839999999999998E-4</v>
      </c>
      <c r="D51071">
        <v>4.5780000000000001E-4</v>
      </c>
      <c r="E51071">
        <f>performanceData__25[[#This Row],[tickTime]]/performanceData__25[[#This Row],[frameTime]]*100</f>
        <v>99.869109947643992</v>
      </c>
      <c r="F51071">
        <v>7.3320000000000004E-4</v>
      </c>
      <c r="G51071">
        <v>3.2850000000000002E-4</v>
      </c>
      <c r="H51071">
        <f t="shared" si="797"/>
        <v>44.803600654664486</v>
      </c>
    </row>
    <row r="51072" spans="1:8" x14ac:dyDescent="0.3">
      <c r="A51072">
        <v>51071</v>
      </c>
      <c r="B51072">
        <v>500</v>
      </c>
      <c r="C51072">
        <v>2.9310000000000002E-4</v>
      </c>
      <c r="D51072">
        <v>2.923E-4</v>
      </c>
      <c r="E51072">
        <f>performanceData__25[[#This Row],[tickTime]]/performanceData__25[[#This Row],[frameTime]]*100</f>
        <v>99.727055612418951</v>
      </c>
      <c r="F51072">
        <v>7.4960000000000001E-4</v>
      </c>
      <c r="G51072">
        <v>3.2600000000000001E-4</v>
      </c>
      <c r="H51072">
        <f t="shared" si="797"/>
        <v>43.489861259338312</v>
      </c>
    </row>
    <row r="51073" spans="1:8" x14ac:dyDescent="0.3">
      <c r="A51073">
        <v>51072</v>
      </c>
      <c r="B51073">
        <v>500</v>
      </c>
      <c r="C51073">
        <v>2.8699999999999998E-4</v>
      </c>
      <c r="D51073">
        <v>2.8659999999999997E-4</v>
      </c>
      <c r="E51073">
        <f>performanceData__25[[#This Row],[tickTime]]/performanceData__25[[#This Row],[frameTime]]*100</f>
        <v>99.860627177700351</v>
      </c>
      <c r="F51073">
        <v>7.7320000000000004E-4</v>
      </c>
      <c r="G51073">
        <v>3.2759999999999999E-4</v>
      </c>
      <c r="H51073">
        <f t="shared" si="797"/>
        <v>42.369374030005169</v>
      </c>
    </row>
    <row r="51074" spans="1:8" x14ac:dyDescent="0.3">
      <c r="A51074">
        <v>51073</v>
      </c>
      <c r="B51074">
        <v>500</v>
      </c>
      <c r="C51074">
        <v>2.8729999999999999E-4</v>
      </c>
      <c r="D51074">
        <v>2.8709999999999999E-4</v>
      </c>
      <c r="E51074">
        <f>performanceData__25[[#This Row],[tickTime]]/performanceData__25[[#This Row],[frameTime]]*100</f>
        <v>99.930386355725716</v>
      </c>
      <c r="F51074">
        <v>7.5129999999999999E-4</v>
      </c>
      <c r="G51074">
        <v>3.277E-4</v>
      </c>
      <c r="H51074">
        <f t="shared" si="797"/>
        <v>43.617729269266604</v>
      </c>
    </row>
    <row r="51075" spans="1:8" x14ac:dyDescent="0.3">
      <c r="A51075">
        <v>51074</v>
      </c>
      <c r="B51075">
        <v>500</v>
      </c>
      <c r="C51075">
        <v>3.0400000000000002E-4</v>
      </c>
      <c r="D51075">
        <v>3.0380000000000001E-4</v>
      </c>
      <c r="E51075">
        <f>performanceData__25[[#This Row],[tickTime]]/performanceData__25[[#This Row],[frameTime]]*100</f>
        <v>99.934210526315795</v>
      </c>
      <c r="F51075">
        <v>7.7729999999999997E-4</v>
      </c>
      <c r="G51075">
        <v>3.2830000000000001E-4</v>
      </c>
      <c r="H51075">
        <f t="shared" ref="H51075:H51138" si="798">G51075/F51075*100</f>
        <v>42.235944937604529</v>
      </c>
    </row>
    <row r="51076" spans="1:8" x14ac:dyDescent="0.3">
      <c r="A51076">
        <v>51075</v>
      </c>
      <c r="B51076">
        <v>500</v>
      </c>
      <c r="C51076">
        <v>2.878E-4</v>
      </c>
      <c r="D51076">
        <v>2.876E-4</v>
      </c>
      <c r="E51076">
        <f>performanceData__25[[#This Row],[tickTime]]/performanceData__25[[#This Row],[frameTime]]*100</f>
        <v>99.930507296733836</v>
      </c>
      <c r="F51076">
        <v>1.1885000000000001E-3</v>
      </c>
      <c r="G51076">
        <v>3.5280000000000001E-4</v>
      </c>
      <c r="H51076">
        <f t="shared" si="798"/>
        <v>29.6844762305427</v>
      </c>
    </row>
    <row r="51077" spans="1:8" x14ac:dyDescent="0.3">
      <c r="A51077">
        <v>51076</v>
      </c>
      <c r="B51077">
        <v>500</v>
      </c>
      <c r="C51077">
        <v>2.8719999999999999E-4</v>
      </c>
      <c r="D51077">
        <v>2.8699999999999998E-4</v>
      </c>
      <c r="E51077">
        <f>performanceData__25[[#This Row],[tickTime]]/performanceData__25[[#This Row],[frameTime]]*100</f>
        <v>99.930362116991645</v>
      </c>
      <c r="F51077">
        <v>7.6389999999999997E-4</v>
      </c>
      <c r="G51077">
        <v>3.3560000000000003E-4</v>
      </c>
      <c r="H51077">
        <f t="shared" si="798"/>
        <v>43.932451891608856</v>
      </c>
    </row>
    <row r="51078" spans="1:8" x14ac:dyDescent="0.3">
      <c r="A51078">
        <v>51077</v>
      </c>
      <c r="B51078">
        <v>500</v>
      </c>
      <c r="C51078">
        <v>2.8699999999999998E-4</v>
      </c>
      <c r="D51078">
        <v>2.8689999999999998E-4</v>
      </c>
      <c r="E51078">
        <f>performanceData__25[[#This Row],[tickTime]]/performanceData__25[[#This Row],[frameTime]]*100</f>
        <v>99.965156794425084</v>
      </c>
      <c r="F51078">
        <v>7.3220000000000002E-4</v>
      </c>
      <c r="G51078">
        <v>3.2899999999999997E-4</v>
      </c>
      <c r="H51078">
        <f t="shared" si="798"/>
        <v>44.933078393881445</v>
      </c>
    </row>
    <row r="51079" spans="1:8" x14ac:dyDescent="0.3">
      <c r="A51079">
        <v>51078</v>
      </c>
      <c r="B51079">
        <v>500</v>
      </c>
      <c r="C51079">
        <v>2.875E-4</v>
      </c>
      <c r="D51079">
        <v>2.8729999999999999E-4</v>
      </c>
      <c r="E51079">
        <f>performanceData__25[[#This Row],[tickTime]]/performanceData__25[[#This Row],[frameTime]]*100</f>
        <v>99.930434782608685</v>
      </c>
      <c r="F51079">
        <v>7.6710000000000005E-4</v>
      </c>
      <c r="G51079">
        <v>3.279E-4</v>
      </c>
      <c r="H51079">
        <f t="shared" si="798"/>
        <v>42.745404771216265</v>
      </c>
    </row>
    <row r="51080" spans="1:8" x14ac:dyDescent="0.3">
      <c r="A51080">
        <v>51079</v>
      </c>
      <c r="B51080">
        <v>500</v>
      </c>
      <c r="C51080">
        <v>2.877E-4</v>
      </c>
      <c r="D51080">
        <v>2.8739999999999999E-4</v>
      </c>
      <c r="E51080">
        <f>performanceData__25[[#This Row],[tickTime]]/performanceData__25[[#This Row],[frameTime]]*100</f>
        <v>99.895724713242956</v>
      </c>
      <c r="F51080">
        <v>7.6110000000000001E-4</v>
      </c>
      <c r="G51080">
        <v>3.2830000000000001E-4</v>
      </c>
      <c r="H51080">
        <f t="shared" si="798"/>
        <v>43.134936276441991</v>
      </c>
    </row>
    <row r="51081" spans="1:8" x14ac:dyDescent="0.3">
      <c r="A51081">
        <v>51080</v>
      </c>
      <c r="B51081">
        <v>500</v>
      </c>
      <c r="C51081">
        <v>2.876E-4</v>
      </c>
      <c r="D51081">
        <v>2.8739999999999999E-4</v>
      </c>
      <c r="E51081">
        <f>performanceData__25[[#This Row],[tickTime]]/performanceData__25[[#This Row],[frameTime]]*100</f>
        <v>99.93045897079277</v>
      </c>
      <c r="F51081">
        <v>7.6309999999999995E-4</v>
      </c>
      <c r="G51081">
        <v>3.2630000000000002E-4</v>
      </c>
      <c r="H51081">
        <f t="shared" si="798"/>
        <v>42.759795570698472</v>
      </c>
    </row>
    <row r="51082" spans="1:8" x14ac:dyDescent="0.3">
      <c r="A51082">
        <v>51081</v>
      </c>
      <c r="B51082">
        <v>500</v>
      </c>
      <c r="C51082">
        <v>2.875E-4</v>
      </c>
      <c r="D51082">
        <v>2.8739999999999999E-4</v>
      </c>
      <c r="E51082">
        <f>performanceData__25[[#This Row],[tickTime]]/performanceData__25[[#This Row],[frameTime]]*100</f>
        <v>99.96521739130435</v>
      </c>
      <c r="F51082">
        <v>7.6059999999999995E-4</v>
      </c>
      <c r="G51082">
        <v>3.2749999999999999E-4</v>
      </c>
      <c r="H51082">
        <f t="shared" si="798"/>
        <v>43.058112016828822</v>
      </c>
    </row>
    <row r="51083" spans="1:8" x14ac:dyDescent="0.3">
      <c r="A51083">
        <v>51082</v>
      </c>
      <c r="B51083">
        <v>500</v>
      </c>
      <c r="C51083">
        <v>2.8699999999999998E-4</v>
      </c>
      <c r="D51083">
        <v>2.8669999999999998E-4</v>
      </c>
      <c r="E51083">
        <f>performanceData__25[[#This Row],[tickTime]]/performanceData__25[[#This Row],[frameTime]]*100</f>
        <v>99.895470383275253</v>
      </c>
      <c r="F51083">
        <v>7.6499999999999995E-4</v>
      </c>
      <c r="G51083">
        <v>3.2729999999999999E-4</v>
      </c>
      <c r="H51083">
        <f t="shared" si="798"/>
        <v>42.7843137254902</v>
      </c>
    </row>
    <row r="51084" spans="1:8" x14ac:dyDescent="0.3">
      <c r="A51084">
        <v>51083</v>
      </c>
      <c r="B51084">
        <v>500</v>
      </c>
      <c r="C51084">
        <v>2.877E-4</v>
      </c>
      <c r="D51084">
        <v>2.875E-4</v>
      </c>
      <c r="E51084">
        <f>performanceData__25[[#This Row],[tickTime]]/performanceData__25[[#This Row],[frameTime]]*100</f>
        <v>99.930483142161975</v>
      </c>
      <c r="F51084">
        <v>8.5190000000000005E-4</v>
      </c>
      <c r="G51084">
        <v>3.4479999999999998E-4</v>
      </c>
      <c r="H51084">
        <f t="shared" si="798"/>
        <v>40.474234065031098</v>
      </c>
    </row>
    <row r="51085" spans="1:8" x14ac:dyDescent="0.3">
      <c r="A51085">
        <v>51084</v>
      </c>
      <c r="B51085">
        <v>500</v>
      </c>
      <c r="C51085">
        <v>2.8739999999999999E-4</v>
      </c>
      <c r="D51085">
        <v>2.8719999999999999E-4</v>
      </c>
      <c r="E51085">
        <f>performanceData__25[[#This Row],[tickTime]]/performanceData__25[[#This Row],[frameTime]]*100</f>
        <v>99.930410577592198</v>
      </c>
      <c r="F51085">
        <v>1.3366000000000001E-3</v>
      </c>
      <c r="G51085">
        <v>3.6670000000000002E-4</v>
      </c>
      <c r="H51085">
        <f t="shared" si="798"/>
        <v>27.435283555289541</v>
      </c>
    </row>
    <row r="51086" spans="1:8" x14ac:dyDescent="0.3">
      <c r="A51086">
        <v>51085</v>
      </c>
      <c r="B51086">
        <v>500</v>
      </c>
      <c r="C51086">
        <v>2.878E-4</v>
      </c>
      <c r="D51086">
        <v>2.876E-4</v>
      </c>
      <c r="E51086">
        <f>performanceData__25[[#This Row],[tickTime]]/performanceData__25[[#This Row],[frameTime]]*100</f>
        <v>99.930507296733836</v>
      </c>
      <c r="F51086">
        <v>7.7050000000000003E-4</v>
      </c>
      <c r="G51086">
        <v>3.345E-4</v>
      </c>
      <c r="H51086">
        <f t="shared" si="798"/>
        <v>43.413367942894219</v>
      </c>
    </row>
    <row r="51087" spans="1:8" x14ac:dyDescent="0.3">
      <c r="A51087">
        <v>51086</v>
      </c>
      <c r="B51087">
        <v>500</v>
      </c>
      <c r="C51087">
        <v>2.875E-4</v>
      </c>
      <c r="D51087">
        <v>2.8729999999999999E-4</v>
      </c>
      <c r="E51087">
        <f>performanceData__25[[#This Row],[tickTime]]/performanceData__25[[#This Row],[frameTime]]*100</f>
        <v>99.930434782608685</v>
      </c>
      <c r="F51087">
        <v>7.3539999999999999E-4</v>
      </c>
      <c r="G51087">
        <v>3.277E-4</v>
      </c>
      <c r="H51087">
        <f t="shared" si="798"/>
        <v>44.560783247212406</v>
      </c>
    </row>
    <row r="51088" spans="1:8" x14ac:dyDescent="0.3">
      <c r="A51088">
        <v>51087</v>
      </c>
      <c r="B51088">
        <v>500</v>
      </c>
      <c r="C51088">
        <v>2.8689999999999998E-4</v>
      </c>
      <c r="D51088">
        <v>2.8669999999999998E-4</v>
      </c>
      <c r="E51088">
        <f>performanceData__25[[#This Row],[tickTime]]/performanceData__25[[#This Row],[frameTime]]*100</f>
        <v>99.930289299407463</v>
      </c>
      <c r="F51088">
        <v>8.7140000000000004E-4</v>
      </c>
      <c r="G51088">
        <v>3.255E-4</v>
      </c>
      <c r="H51088">
        <f t="shared" si="798"/>
        <v>37.353683727335316</v>
      </c>
    </row>
    <row r="51089" spans="1:8" x14ac:dyDescent="0.3">
      <c r="A51089">
        <v>51088</v>
      </c>
      <c r="B51089">
        <v>500</v>
      </c>
      <c r="C51089">
        <v>2.8739999999999999E-4</v>
      </c>
      <c r="D51089">
        <v>2.8719999999999999E-4</v>
      </c>
      <c r="E51089">
        <f>performanceData__25[[#This Row],[tickTime]]/performanceData__25[[#This Row],[frameTime]]*100</f>
        <v>99.930410577592198</v>
      </c>
      <c r="F51089">
        <v>8.2269999999999999E-4</v>
      </c>
      <c r="G51089">
        <v>3.2979999999999999E-4</v>
      </c>
      <c r="H51089">
        <f t="shared" si="798"/>
        <v>40.087516713261209</v>
      </c>
    </row>
    <row r="51090" spans="1:8" x14ac:dyDescent="0.3">
      <c r="A51090">
        <v>51089</v>
      </c>
      <c r="B51090">
        <v>500</v>
      </c>
      <c r="C51090">
        <v>2.8699999999999998E-4</v>
      </c>
      <c r="D51090">
        <v>2.8689999999999998E-4</v>
      </c>
      <c r="E51090">
        <f>performanceData__25[[#This Row],[tickTime]]/performanceData__25[[#This Row],[frameTime]]*100</f>
        <v>99.965156794425084</v>
      </c>
      <c r="F51090">
        <v>7.5270000000000003E-4</v>
      </c>
      <c r="G51090">
        <v>3.2909999999999998E-4</v>
      </c>
      <c r="H51090">
        <f t="shared" si="798"/>
        <v>43.722598644878438</v>
      </c>
    </row>
    <row r="51091" spans="1:8" x14ac:dyDescent="0.3">
      <c r="A51091">
        <v>51090</v>
      </c>
      <c r="B51091">
        <v>500</v>
      </c>
      <c r="C51091">
        <v>2.8699999999999998E-4</v>
      </c>
      <c r="D51091">
        <v>2.8679999999999998E-4</v>
      </c>
      <c r="E51091">
        <f>performanceData__25[[#This Row],[tickTime]]/performanceData__25[[#This Row],[frameTime]]*100</f>
        <v>99.930313588850169</v>
      </c>
      <c r="F51091">
        <v>7.7200000000000001E-4</v>
      </c>
      <c r="G51091">
        <v>3.2719999999999998E-4</v>
      </c>
      <c r="H51091">
        <f t="shared" si="798"/>
        <v>42.383419689119165</v>
      </c>
    </row>
    <row r="51092" spans="1:8" x14ac:dyDescent="0.3">
      <c r="A51092">
        <v>51091</v>
      </c>
      <c r="B51092">
        <v>500</v>
      </c>
      <c r="C51092">
        <v>2.9829999999999999E-4</v>
      </c>
      <c r="D51092">
        <v>2.9799999999999998E-4</v>
      </c>
      <c r="E51092">
        <f>performanceData__25[[#This Row],[tickTime]]/performanceData__25[[#This Row],[frameTime]]*100</f>
        <v>99.899430103922228</v>
      </c>
      <c r="F51092">
        <v>8.4290000000000005E-4</v>
      </c>
      <c r="G51092">
        <v>3.5080000000000002E-4</v>
      </c>
      <c r="H51092">
        <f t="shared" si="798"/>
        <v>41.618222802230392</v>
      </c>
    </row>
    <row r="51093" spans="1:8" x14ac:dyDescent="0.3">
      <c r="A51093">
        <v>51092</v>
      </c>
      <c r="B51093">
        <v>500</v>
      </c>
      <c r="C51093">
        <v>3.0039999999999998E-4</v>
      </c>
      <c r="D51093">
        <v>3.0019999999999998E-4</v>
      </c>
      <c r="E51093">
        <f>performanceData__25[[#This Row],[tickTime]]/performanceData__25[[#This Row],[frameTime]]*100</f>
        <v>99.933422103861517</v>
      </c>
      <c r="F51093">
        <v>1.1992999999999999E-3</v>
      </c>
      <c r="G51093">
        <v>3.7120000000000002E-4</v>
      </c>
      <c r="H51093">
        <f t="shared" si="798"/>
        <v>30.951388309847417</v>
      </c>
    </row>
    <row r="51094" spans="1:8" x14ac:dyDescent="0.3">
      <c r="A51094">
        <v>51093</v>
      </c>
      <c r="B51094">
        <v>500</v>
      </c>
      <c r="C51094">
        <v>2.8709999999999999E-4</v>
      </c>
      <c r="D51094">
        <v>2.8689999999999998E-4</v>
      </c>
      <c r="E51094">
        <f>performanceData__25[[#This Row],[tickTime]]/performanceData__25[[#This Row],[frameTime]]*100</f>
        <v>99.930337861372337</v>
      </c>
      <c r="F51094">
        <v>7.7459999999999996E-4</v>
      </c>
      <c r="G51094">
        <v>3.3429999999999999E-4</v>
      </c>
      <c r="H51094">
        <f t="shared" si="798"/>
        <v>43.157758843273946</v>
      </c>
    </row>
    <row r="51095" spans="1:8" x14ac:dyDescent="0.3">
      <c r="A51095">
        <v>51094</v>
      </c>
      <c r="B51095">
        <v>500</v>
      </c>
      <c r="C51095">
        <v>2.9E-4</v>
      </c>
      <c r="D51095">
        <v>2.898E-4</v>
      </c>
      <c r="E51095">
        <f>performanceData__25[[#This Row],[tickTime]]/performanceData__25[[#This Row],[frameTime]]*100</f>
        <v>99.931034482758619</v>
      </c>
      <c r="F51095">
        <v>7.3050000000000003E-4</v>
      </c>
      <c r="G51095">
        <v>3.2749999999999999E-4</v>
      </c>
      <c r="H51095">
        <f t="shared" si="798"/>
        <v>44.832306639288156</v>
      </c>
    </row>
    <row r="51096" spans="1:8" x14ac:dyDescent="0.3">
      <c r="A51096">
        <v>51095</v>
      </c>
      <c r="B51096">
        <v>500</v>
      </c>
      <c r="C51096">
        <v>2.987E-4</v>
      </c>
      <c r="D51096">
        <v>2.9849999999999999E-4</v>
      </c>
      <c r="E51096">
        <f>performanceData__25[[#This Row],[tickTime]]/performanceData__25[[#This Row],[frameTime]]*100</f>
        <v>99.933043187144293</v>
      </c>
      <c r="F51096">
        <v>7.5190000000000001E-4</v>
      </c>
      <c r="G51096">
        <v>3.2689999999999998E-4</v>
      </c>
      <c r="H51096">
        <f t="shared" si="798"/>
        <v>43.476526133794387</v>
      </c>
    </row>
    <row r="51097" spans="1:8" x14ac:dyDescent="0.3">
      <c r="A51097">
        <v>51096</v>
      </c>
      <c r="B51097">
        <v>500</v>
      </c>
      <c r="C51097">
        <v>2.8709999999999999E-4</v>
      </c>
      <c r="D51097">
        <v>2.8689999999999998E-4</v>
      </c>
      <c r="E51097">
        <f>performanceData__25[[#This Row],[tickTime]]/performanceData__25[[#This Row],[frameTime]]*100</f>
        <v>99.930337861372337</v>
      </c>
      <c r="F51097">
        <v>9.6270000000000004E-4</v>
      </c>
      <c r="G51097">
        <v>3.2739999999999999E-4</v>
      </c>
      <c r="H51097">
        <f t="shared" si="798"/>
        <v>34.008517710605588</v>
      </c>
    </row>
    <row r="51098" spans="1:8" x14ac:dyDescent="0.3">
      <c r="A51098">
        <v>51097</v>
      </c>
      <c r="B51098">
        <v>500</v>
      </c>
      <c r="C51098">
        <v>2.879E-4</v>
      </c>
      <c r="D51098">
        <v>2.877E-4</v>
      </c>
      <c r="E51098">
        <f>performanceData__25[[#This Row],[tickTime]]/performanceData__25[[#This Row],[frameTime]]*100</f>
        <v>99.930531434525875</v>
      </c>
      <c r="F51098">
        <v>7.605E-4</v>
      </c>
      <c r="G51098">
        <v>3.3169999999999999E-4</v>
      </c>
      <c r="H51098">
        <f t="shared" si="798"/>
        <v>43.616042077580538</v>
      </c>
    </row>
    <row r="51099" spans="1:8" x14ac:dyDescent="0.3">
      <c r="A51099">
        <v>51098</v>
      </c>
      <c r="B51099">
        <v>500</v>
      </c>
      <c r="C51099">
        <v>2.878E-4</v>
      </c>
      <c r="D51099">
        <v>2.877E-4</v>
      </c>
      <c r="E51099">
        <f>performanceData__25[[#This Row],[tickTime]]/performanceData__25[[#This Row],[frameTime]]*100</f>
        <v>99.965253648366925</v>
      </c>
      <c r="F51099">
        <v>7.3899999999999997E-4</v>
      </c>
      <c r="G51099">
        <v>3.2899999999999997E-4</v>
      </c>
      <c r="H51099">
        <f t="shared" si="798"/>
        <v>44.519621109607577</v>
      </c>
    </row>
    <row r="51100" spans="1:8" x14ac:dyDescent="0.3">
      <c r="A51100">
        <v>51099</v>
      </c>
      <c r="B51100">
        <v>500</v>
      </c>
      <c r="C51100">
        <v>2.877E-4</v>
      </c>
      <c r="D51100">
        <v>2.8739999999999999E-4</v>
      </c>
      <c r="E51100">
        <f>performanceData__25[[#This Row],[tickTime]]/performanceData__25[[#This Row],[frameTime]]*100</f>
        <v>99.895724713242956</v>
      </c>
      <c r="F51100">
        <v>7.919E-4</v>
      </c>
      <c r="G51100">
        <v>3.2640000000000002E-4</v>
      </c>
      <c r="H51100">
        <f t="shared" si="798"/>
        <v>41.217325419876246</v>
      </c>
    </row>
    <row r="51101" spans="1:8" x14ac:dyDescent="0.3">
      <c r="A51101">
        <v>51100</v>
      </c>
      <c r="B51101">
        <v>500</v>
      </c>
      <c r="C51101">
        <v>2.877E-4</v>
      </c>
      <c r="D51101">
        <v>2.876E-4</v>
      </c>
      <c r="E51101">
        <f>performanceData__25[[#This Row],[tickTime]]/performanceData__25[[#This Row],[frameTime]]*100</f>
        <v>99.965241571080981</v>
      </c>
      <c r="F51101">
        <v>9.1759999999999997E-4</v>
      </c>
      <c r="G51101">
        <v>3.5869999999999999E-4</v>
      </c>
      <c r="H51101">
        <f t="shared" si="798"/>
        <v>39.091107236268527</v>
      </c>
    </row>
    <row r="51102" spans="1:8" x14ac:dyDescent="0.3">
      <c r="A51102">
        <v>51101</v>
      </c>
      <c r="B51102">
        <v>500</v>
      </c>
      <c r="C51102">
        <v>2.8739999999999999E-4</v>
      </c>
      <c r="D51102">
        <v>2.8719999999999999E-4</v>
      </c>
      <c r="E51102">
        <f>performanceData__25[[#This Row],[tickTime]]/performanceData__25[[#This Row],[frameTime]]*100</f>
        <v>99.930410577592198</v>
      </c>
      <c r="F51102">
        <v>7.9770000000000004E-4</v>
      </c>
      <c r="G51102">
        <v>3.368E-4</v>
      </c>
      <c r="H51102">
        <f t="shared" si="798"/>
        <v>42.221386486147672</v>
      </c>
    </row>
    <row r="51103" spans="1:8" x14ac:dyDescent="0.3">
      <c r="A51103">
        <v>51102</v>
      </c>
      <c r="B51103">
        <v>500</v>
      </c>
      <c r="C51103">
        <v>2.8709999999999999E-4</v>
      </c>
      <c r="D51103">
        <v>2.8699999999999998E-4</v>
      </c>
      <c r="E51103">
        <f>performanceData__25[[#This Row],[tickTime]]/performanceData__25[[#This Row],[frameTime]]*100</f>
        <v>99.965168930686161</v>
      </c>
      <c r="F51103">
        <v>7.6360000000000002E-4</v>
      </c>
      <c r="G51103">
        <v>3.2860000000000002E-4</v>
      </c>
      <c r="H51103">
        <f t="shared" si="798"/>
        <v>43.033001571503405</v>
      </c>
    </row>
    <row r="51104" spans="1:8" x14ac:dyDescent="0.3">
      <c r="A51104">
        <v>51103</v>
      </c>
      <c r="B51104">
        <v>500</v>
      </c>
      <c r="C51104">
        <v>2.8739999999999999E-4</v>
      </c>
      <c r="D51104">
        <v>2.8709999999999999E-4</v>
      </c>
      <c r="E51104">
        <f>performanceData__25[[#This Row],[tickTime]]/performanceData__25[[#This Row],[frameTime]]*100</f>
        <v>99.895615866388312</v>
      </c>
      <c r="F51104">
        <v>7.5759999999999998E-4</v>
      </c>
      <c r="G51104">
        <v>3.278E-4</v>
      </c>
      <c r="H51104">
        <f t="shared" si="798"/>
        <v>43.268215417106653</v>
      </c>
    </row>
    <row r="51105" spans="1:8" x14ac:dyDescent="0.3">
      <c r="A51105">
        <v>51104</v>
      </c>
      <c r="B51105">
        <v>500</v>
      </c>
      <c r="C51105">
        <v>2.8739999999999999E-4</v>
      </c>
      <c r="D51105">
        <v>2.8719999999999999E-4</v>
      </c>
      <c r="E51105">
        <f>performanceData__25[[#This Row],[tickTime]]/performanceData__25[[#This Row],[frameTime]]*100</f>
        <v>99.930410577592198</v>
      </c>
      <c r="F51105">
        <v>7.6729999999999995E-4</v>
      </c>
      <c r="G51105">
        <v>3.2650000000000002E-4</v>
      </c>
      <c r="H51105">
        <f t="shared" si="798"/>
        <v>42.55180503062688</v>
      </c>
    </row>
    <row r="51106" spans="1:8" x14ac:dyDescent="0.3">
      <c r="A51106">
        <v>51105</v>
      </c>
      <c r="B51106">
        <v>500</v>
      </c>
      <c r="C51106">
        <v>2.875E-4</v>
      </c>
      <c r="D51106">
        <v>2.8729999999999999E-4</v>
      </c>
      <c r="E51106">
        <f>performanceData__25[[#This Row],[tickTime]]/performanceData__25[[#This Row],[frameTime]]*100</f>
        <v>99.930434782608685</v>
      </c>
      <c r="F51106">
        <v>7.5900000000000002E-4</v>
      </c>
      <c r="G51106">
        <v>3.299E-4</v>
      </c>
      <c r="H51106">
        <f t="shared" si="798"/>
        <v>43.46508563899868</v>
      </c>
    </row>
    <row r="51107" spans="1:8" x14ac:dyDescent="0.3">
      <c r="A51107">
        <v>51106</v>
      </c>
      <c r="B51107">
        <v>500</v>
      </c>
      <c r="C51107">
        <v>2.8679999999999998E-4</v>
      </c>
      <c r="D51107">
        <v>2.8659999999999997E-4</v>
      </c>
      <c r="E51107">
        <f>performanceData__25[[#This Row],[tickTime]]/performanceData__25[[#This Row],[frameTime]]*100</f>
        <v>99.930264993026498</v>
      </c>
      <c r="F51107">
        <v>8.2330000000000001E-4</v>
      </c>
      <c r="G51107">
        <v>3.2749999999999999E-4</v>
      </c>
      <c r="H51107">
        <f t="shared" si="798"/>
        <v>39.778938418559456</v>
      </c>
    </row>
    <row r="51108" spans="1:8" x14ac:dyDescent="0.3">
      <c r="A51108">
        <v>51107</v>
      </c>
      <c r="B51108">
        <v>500</v>
      </c>
      <c r="C51108">
        <v>2.8709999999999999E-4</v>
      </c>
      <c r="D51108">
        <v>2.8689999999999998E-4</v>
      </c>
      <c r="E51108">
        <f>performanceData__25[[#This Row],[tickTime]]/performanceData__25[[#This Row],[frameTime]]*100</f>
        <v>99.930337861372337</v>
      </c>
      <c r="F51108">
        <v>8.4190000000000003E-4</v>
      </c>
      <c r="G51108">
        <v>3.366E-4</v>
      </c>
      <c r="H51108">
        <f t="shared" si="798"/>
        <v>39.980995367620856</v>
      </c>
    </row>
    <row r="51109" spans="1:8" x14ac:dyDescent="0.3">
      <c r="A51109">
        <v>51108</v>
      </c>
      <c r="B51109">
        <v>500</v>
      </c>
      <c r="C51109">
        <v>2.9100000000000003E-4</v>
      </c>
      <c r="D51109">
        <v>2.9080000000000002E-4</v>
      </c>
      <c r="E51109">
        <f>performanceData__25[[#This Row],[tickTime]]/performanceData__25[[#This Row],[frameTime]]*100</f>
        <v>99.93127147766323</v>
      </c>
      <c r="F51109">
        <v>8.4130000000000001E-4</v>
      </c>
      <c r="G51109">
        <v>3.4010000000000003E-4</v>
      </c>
      <c r="H51109">
        <f t="shared" si="798"/>
        <v>40.425531914893618</v>
      </c>
    </row>
    <row r="51110" spans="1:8" x14ac:dyDescent="0.3">
      <c r="A51110">
        <v>51109</v>
      </c>
      <c r="B51110">
        <v>500</v>
      </c>
      <c r="C51110">
        <v>3.0059999999999999E-4</v>
      </c>
      <c r="D51110">
        <v>3.0039999999999998E-4</v>
      </c>
      <c r="E51110">
        <f>performanceData__25[[#This Row],[tickTime]]/performanceData__25[[#This Row],[frameTime]]*100</f>
        <v>99.933466400532268</v>
      </c>
      <c r="F51110">
        <v>1.0501E-3</v>
      </c>
      <c r="G51110">
        <v>3.7290000000000001E-4</v>
      </c>
      <c r="H51110">
        <f t="shared" si="798"/>
        <v>35.510903723454909</v>
      </c>
    </row>
    <row r="51111" spans="1:8" x14ac:dyDescent="0.3">
      <c r="A51111">
        <v>51110</v>
      </c>
      <c r="B51111">
        <v>500</v>
      </c>
      <c r="C51111">
        <v>2.8709999999999999E-4</v>
      </c>
      <c r="D51111">
        <v>2.8699999999999998E-4</v>
      </c>
      <c r="E51111">
        <f>performanceData__25[[#This Row],[tickTime]]/performanceData__25[[#This Row],[frameTime]]*100</f>
        <v>99.965168930686161</v>
      </c>
      <c r="F51111">
        <v>8.1280000000000002E-4</v>
      </c>
      <c r="G51111">
        <v>3.3569999999999997E-4</v>
      </c>
      <c r="H51111">
        <f t="shared" si="798"/>
        <v>41.301673228346452</v>
      </c>
    </row>
    <row r="51112" spans="1:8" x14ac:dyDescent="0.3">
      <c r="A51112">
        <v>51111</v>
      </c>
      <c r="B51112">
        <v>500</v>
      </c>
      <c r="C51112">
        <v>2.878E-4</v>
      </c>
      <c r="D51112">
        <v>2.875E-4</v>
      </c>
      <c r="E51112">
        <f>performanceData__25[[#This Row],[tickTime]]/performanceData__25[[#This Row],[frameTime]]*100</f>
        <v>99.895760945100761</v>
      </c>
      <c r="F51112">
        <v>7.5739999999999998E-4</v>
      </c>
      <c r="G51112">
        <v>3.3399999999999999E-4</v>
      </c>
      <c r="H51112">
        <f t="shared" si="798"/>
        <v>44.098230789543173</v>
      </c>
    </row>
    <row r="51113" spans="1:8" x14ac:dyDescent="0.3">
      <c r="A51113">
        <v>51112</v>
      </c>
      <c r="B51113">
        <v>500</v>
      </c>
      <c r="C51113">
        <v>2.8699999999999998E-4</v>
      </c>
      <c r="D51113">
        <v>2.8689999999999998E-4</v>
      </c>
      <c r="E51113">
        <f>performanceData__25[[#This Row],[tickTime]]/performanceData__25[[#This Row],[frameTime]]*100</f>
        <v>99.965156794425084</v>
      </c>
      <c r="F51113">
        <v>7.4069999999999995E-4</v>
      </c>
      <c r="G51113">
        <v>3.278E-4</v>
      </c>
      <c r="H51113">
        <f t="shared" si="798"/>
        <v>44.255434048872687</v>
      </c>
    </row>
    <row r="51114" spans="1:8" x14ac:dyDescent="0.3">
      <c r="A51114">
        <v>51113</v>
      </c>
      <c r="B51114">
        <v>500</v>
      </c>
      <c r="C51114">
        <v>2.8729999999999999E-4</v>
      </c>
      <c r="D51114">
        <v>2.8709999999999999E-4</v>
      </c>
      <c r="E51114">
        <f>performanceData__25[[#This Row],[tickTime]]/performanceData__25[[#This Row],[frameTime]]*100</f>
        <v>99.930386355725716</v>
      </c>
      <c r="F51114">
        <v>7.3050000000000003E-4</v>
      </c>
      <c r="G51114">
        <v>3.2719999999999998E-4</v>
      </c>
      <c r="H51114">
        <f t="shared" si="798"/>
        <v>44.79123887748117</v>
      </c>
    </row>
    <row r="51115" spans="1:8" x14ac:dyDescent="0.3">
      <c r="A51115">
        <v>51114</v>
      </c>
      <c r="B51115">
        <v>500</v>
      </c>
      <c r="C51115">
        <v>2.8709999999999999E-4</v>
      </c>
      <c r="D51115">
        <v>2.8689999999999998E-4</v>
      </c>
      <c r="E51115">
        <f>performanceData__25[[#This Row],[tickTime]]/performanceData__25[[#This Row],[frameTime]]*100</f>
        <v>99.930337861372337</v>
      </c>
      <c r="F51115">
        <v>7.6460000000000005E-4</v>
      </c>
      <c r="G51115">
        <v>3.2509999999999999E-4</v>
      </c>
      <c r="H51115">
        <f t="shared" si="798"/>
        <v>42.518964164268894</v>
      </c>
    </row>
    <row r="51116" spans="1:8" x14ac:dyDescent="0.3">
      <c r="A51116">
        <v>51115</v>
      </c>
      <c r="B51116">
        <v>500</v>
      </c>
      <c r="C51116">
        <v>2.942E-4</v>
      </c>
      <c r="D51116">
        <v>2.9399999999999999E-4</v>
      </c>
      <c r="E51116">
        <f>performanceData__25[[#This Row],[tickTime]]/performanceData__25[[#This Row],[frameTime]]*100</f>
        <v>99.93201903467029</v>
      </c>
      <c r="F51116">
        <v>7.5909999999999997E-4</v>
      </c>
      <c r="G51116">
        <v>3.2939999999999998E-4</v>
      </c>
      <c r="H51116">
        <f t="shared" si="798"/>
        <v>43.393492293505467</v>
      </c>
    </row>
    <row r="51117" spans="1:8" x14ac:dyDescent="0.3">
      <c r="A51117">
        <v>51116</v>
      </c>
      <c r="B51117">
        <v>500</v>
      </c>
      <c r="C51117">
        <v>3.0309999999999999E-4</v>
      </c>
      <c r="D51117">
        <v>3.0289999999999999E-4</v>
      </c>
      <c r="E51117">
        <f>performanceData__25[[#This Row],[tickTime]]/performanceData__25[[#This Row],[frameTime]]*100</f>
        <v>99.934015176509405</v>
      </c>
      <c r="F51117">
        <v>7.7260000000000002E-4</v>
      </c>
      <c r="G51117">
        <v>3.2600000000000001E-4</v>
      </c>
      <c r="H51117">
        <f t="shared" si="798"/>
        <v>42.195185089308829</v>
      </c>
    </row>
    <row r="51118" spans="1:8" x14ac:dyDescent="0.3">
      <c r="A51118">
        <v>51117</v>
      </c>
      <c r="B51118">
        <v>500</v>
      </c>
      <c r="C51118">
        <v>2.8689999999999998E-4</v>
      </c>
      <c r="D51118">
        <v>2.8679999999999998E-4</v>
      </c>
      <c r="E51118">
        <f>performanceData__25[[#This Row],[tickTime]]/performanceData__25[[#This Row],[frameTime]]*100</f>
        <v>99.965144649703731</v>
      </c>
      <c r="F51118">
        <v>9.0490000000000004E-4</v>
      </c>
      <c r="G51118">
        <v>3.6099999999999999E-4</v>
      </c>
      <c r="H51118">
        <f t="shared" si="798"/>
        <v>39.893910929384461</v>
      </c>
    </row>
    <row r="51119" spans="1:8" x14ac:dyDescent="0.3">
      <c r="A51119">
        <v>51118</v>
      </c>
      <c r="B51119">
        <v>500</v>
      </c>
      <c r="C51119">
        <v>2.876E-4</v>
      </c>
      <c r="D51119">
        <v>2.8739999999999999E-4</v>
      </c>
      <c r="E51119">
        <f>performanceData__25[[#This Row],[tickTime]]/performanceData__25[[#This Row],[frameTime]]*100</f>
        <v>99.93045897079277</v>
      </c>
      <c r="F51119">
        <v>1.0356E-3</v>
      </c>
      <c r="G51119">
        <v>3.3520000000000002E-4</v>
      </c>
      <c r="H51119">
        <f t="shared" si="798"/>
        <v>32.36770954036308</v>
      </c>
    </row>
    <row r="51120" spans="1:8" x14ac:dyDescent="0.3">
      <c r="A51120">
        <v>51119</v>
      </c>
      <c r="B51120">
        <v>500</v>
      </c>
      <c r="C51120">
        <v>2.8709999999999999E-4</v>
      </c>
      <c r="D51120">
        <v>2.8699999999999998E-4</v>
      </c>
      <c r="E51120">
        <f>performanceData__25[[#This Row],[tickTime]]/performanceData__25[[#This Row],[frameTime]]*100</f>
        <v>99.965168930686161</v>
      </c>
      <c r="F51120">
        <v>7.6789999999999996E-4</v>
      </c>
      <c r="G51120">
        <v>3.323E-4</v>
      </c>
      <c r="H51120">
        <f t="shared" si="798"/>
        <v>43.273863784346922</v>
      </c>
    </row>
    <row r="51121" spans="1:8" x14ac:dyDescent="0.3">
      <c r="A51121">
        <v>51120</v>
      </c>
      <c r="B51121">
        <v>500</v>
      </c>
      <c r="C51121">
        <v>2.8729999999999999E-4</v>
      </c>
      <c r="D51121">
        <v>2.8709999999999999E-4</v>
      </c>
      <c r="E51121">
        <f>performanceData__25[[#This Row],[tickTime]]/performanceData__25[[#This Row],[frameTime]]*100</f>
        <v>99.930386355725716</v>
      </c>
      <c r="F51121">
        <v>7.561E-4</v>
      </c>
      <c r="G51121">
        <v>3.2919999999999998E-4</v>
      </c>
      <c r="H51121">
        <f t="shared" si="798"/>
        <v>43.539214389630999</v>
      </c>
    </row>
    <row r="51122" spans="1:8" x14ac:dyDescent="0.3">
      <c r="A51122">
        <v>51121</v>
      </c>
      <c r="B51122">
        <v>500</v>
      </c>
      <c r="C51122">
        <v>2.878E-4</v>
      </c>
      <c r="D51122">
        <v>2.876E-4</v>
      </c>
      <c r="E51122">
        <f>performanceData__25[[#This Row],[tickTime]]/performanceData__25[[#This Row],[frameTime]]*100</f>
        <v>99.930507296733836</v>
      </c>
      <c r="F51122">
        <v>7.5770000000000004E-4</v>
      </c>
      <c r="G51122">
        <v>3.2969999999999999E-4</v>
      </c>
      <c r="H51122">
        <f t="shared" si="798"/>
        <v>43.513263824732739</v>
      </c>
    </row>
    <row r="51123" spans="1:8" x14ac:dyDescent="0.3">
      <c r="A51123">
        <v>51122</v>
      </c>
      <c r="B51123">
        <v>500</v>
      </c>
      <c r="C51123">
        <v>2.8739999999999999E-4</v>
      </c>
      <c r="D51123">
        <v>2.8719999999999999E-4</v>
      </c>
      <c r="E51123">
        <f>performanceData__25[[#This Row],[tickTime]]/performanceData__25[[#This Row],[frameTime]]*100</f>
        <v>99.930410577592198</v>
      </c>
      <c r="F51123">
        <v>7.6210000000000004E-4</v>
      </c>
      <c r="G51123">
        <v>3.2919999999999998E-4</v>
      </c>
      <c r="H51123">
        <f t="shared" si="798"/>
        <v>43.19643091457813</v>
      </c>
    </row>
    <row r="51124" spans="1:8" x14ac:dyDescent="0.3">
      <c r="A51124">
        <v>51123</v>
      </c>
      <c r="B51124">
        <v>500</v>
      </c>
      <c r="C51124">
        <v>3.0600000000000001E-4</v>
      </c>
      <c r="D51124">
        <v>3.0580000000000001E-4</v>
      </c>
      <c r="E51124">
        <f>performanceData__25[[#This Row],[tickTime]]/performanceData__25[[#This Row],[frameTime]]*100</f>
        <v>99.93464052287581</v>
      </c>
      <c r="F51124">
        <v>7.5889999999999996E-4</v>
      </c>
      <c r="G51124">
        <v>3.301E-4</v>
      </c>
      <c r="H51124">
        <f t="shared" si="798"/>
        <v>43.497166952167618</v>
      </c>
    </row>
    <row r="51125" spans="1:8" x14ac:dyDescent="0.3">
      <c r="A51125">
        <v>51124</v>
      </c>
      <c r="B51125">
        <v>500</v>
      </c>
      <c r="C51125">
        <v>2.9799999999999998E-4</v>
      </c>
      <c r="D51125">
        <v>2.9789999999999998E-4</v>
      </c>
      <c r="E51125">
        <f>performanceData__25[[#This Row],[tickTime]]/performanceData__25[[#This Row],[frameTime]]*100</f>
        <v>99.966442953020135</v>
      </c>
      <c r="F51125">
        <v>7.6630000000000003E-4</v>
      </c>
      <c r="G51125">
        <v>3.2870000000000002E-4</v>
      </c>
      <c r="H51125">
        <f t="shared" si="798"/>
        <v>42.894427769802952</v>
      </c>
    </row>
    <row r="51126" spans="1:8" x14ac:dyDescent="0.3">
      <c r="A51126">
        <v>51125</v>
      </c>
      <c r="B51126">
        <v>500</v>
      </c>
      <c r="C51126">
        <v>2.8709999999999999E-4</v>
      </c>
      <c r="D51126">
        <v>2.8699999999999998E-4</v>
      </c>
      <c r="E51126">
        <f>performanceData__25[[#This Row],[tickTime]]/performanceData__25[[#This Row],[frameTime]]*100</f>
        <v>99.965168930686161</v>
      </c>
      <c r="F51126">
        <v>8.587E-4</v>
      </c>
      <c r="G51126">
        <v>3.4769999999999999E-4</v>
      </c>
      <c r="H51126">
        <f t="shared" si="798"/>
        <v>40.491440549668098</v>
      </c>
    </row>
    <row r="51127" spans="1:8" x14ac:dyDescent="0.3">
      <c r="A51127">
        <v>51126</v>
      </c>
      <c r="B51127">
        <v>500</v>
      </c>
      <c r="C51127">
        <v>2.8479999999999998E-4</v>
      </c>
      <c r="D51127">
        <v>2.8459999999999998E-4</v>
      </c>
      <c r="E51127">
        <f>performanceData__25[[#This Row],[tickTime]]/performanceData__25[[#This Row],[frameTime]]*100</f>
        <v>99.929775280898866</v>
      </c>
      <c r="F51127">
        <v>1.364E-3</v>
      </c>
      <c r="G51127">
        <v>4.2539999999999999E-4</v>
      </c>
      <c r="H51127">
        <f t="shared" si="798"/>
        <v>31.187683284457478</v>
      </c>
    </row>
    <row r="51128" spans="1:8" x14ac:dyDescent="0.3">
      <c r="A51128">
        <v>51127</v>
      </c>
      <c r="B51128">
        <v>500</v>
      </c>
      <c r="C51128">
        <v>2.853E-4</v>
      </c>
      <c r="D51128">
        <v>2.8519999999999999E-4</v>
      </c>
      <c r="E51128">
        <f>performanceData__25[[#This Row],[tickTime]]/performanceData__25[[#This Row],[frameTime]]*100</f>
        <v>99.964949176305637</v>
      </c>
      <c r="F51128">
        <v>7.8330000000000001E-4</v>
      </c>
      <c r="G51128">
        <v>3.3589999999999998E-4</v>
      </c>
      <c r="H51128">
        <f t="shared" si="798"/>
        <v>42.882675858547174</v>
      </c>
    </row>
    <row r="51129" spans="1:8" x14ac:dyDescent="0.3">
      <c r="A51129">
        <v>51128</v>
      </c>
      <c r="B51129">
        <v>500</v>
      </c>
      <c r="C51129">
        <v>2.8489999999999999E-4</v>
      </c>
      <c r="D51129">
        <v>2.8469999999999998E-4</v>
      </c>
      <c r="E51129">
        <f>performanceData__25[[#This Row],[tickTime]]/performanceData__25[[#This Row],[frameTime]]*100</f>
        <v>99.929799929799927</v>
      </c>
      <c r="F51129">
        <v>7.4450000000000004E-4</v>
      </c>
      <c r="G51129">
        <v>3.299E-4</v>
      </c>
      <c r="H51129">
        <f t="shared" si="798"/>
        <v>44.311618535930151</v>
      </c>
    </row>
    <row r="51130" spans="1:8" x14ac:dyDescent="0.3">
      <c r="A51130">
        <v>51129</v>
      </c>
      <c r="B51130">
        <v>500</v>
      </c>
      <c r="C51130">
        <v>2.988E-4</v>
      </c>
      <c r="D51130">
        <v>2.9859999999999999E-4</v>
      </c>
      <c r="E51130">
        <f>performanceData__25[[#This Row],[tickTime]]/performanceData__25[[#This Row],[frameTime]]*100</f>
        <v>99.933065595716201</v>
      </c>
      <c r="F51130">
        <v>7.6029999999999999E-4</v>
      </c>
      <c r="G51130">
        <v>3.2739999999999999E-4</v>
      </c>
      <c r="H51130">
        <f t="shared" si="798"/>
        <v>43.061949230566881</v>
      </c>
    </row>
    <row r="51131" spans="1:8" x14ac:dyDescent="0.3">
      <c r="A51131">
        <v>51130</v>
      </c>
      <c r="B51131">
        <v>500</v>
      </c>
      <c r="C51131">
        <v>2.8669999999999998E-4</v>
      </c>
      <c r="D51131">
        <v>2.8650000000000003E-4</v>
      </c>
      <c r="E51131">
        <f>performanceData__25[[#This Row],[tickTime]]/performanceData__25[[#This Row],[frameTime]]*100</f>
        <v>99.930240669689582</v>
      </c>
      <c r="F51131">
        <v>7.5920000000000002E-4</v>
      </c>
      <c r="G51131">
        <v>3.2830000000000001E-4</v>
      </c>
      <c r="H51131">
        <f t="shared" si="798"/>
        <v>43.242887249736569</v>
      </c>
    </row>
    <row r="51132" spans="1:8" x14ac:dyDescent="0.3">
      <c r="A51132">
        <v>51131</v>
      </c>
      <c r="B51132">
        <v>500</v>
      </c>
      <c r="C51132">
        <v>2.8459999999999998E-4</v>
      </c>
      <c r="D51132">
        <v>2.8439999999999997E-4</v>
      </c>
      <c r="E51132">
        <f>performanceData__25[[#This Row],[tickTime]]/performanceData__25[[#This Row],[frameTime]]*100</f>
        <v>99.929725931131401</v>
      </c>
      <c r="F51132">
        <v>7.6360000000000002E-4</v>
      </c>
      <c r="G51132">
        <v>3.2610000000000001E-4</v>
      </c>
      <c r="H51132">
        <f t="shared" si="798"/>
        <v>42.705605028810893</v>
      </c>
    </row>
    <row r="51133" spans="1:8" x14ac:dyDescent="0.3">
      <c r="A51133">
        <v>51132</v>
      </c>
      <c r="B51133">
        <v>500</v>
      </c>
      <c r="C51133">
        <v>2.8479999999999998E-4</v>
      </c>
      <c r="D51133">
        <v>2.8459999999999998E-4</v>
      </c>
      <c r="E51133">
        <f>performanceData__25[[#This Row],[tickTime]]/performanceData__25[[#This Row],[frameTime]]*100</f>
        <v>99.929775280898866</v>
      </c>
      <c r="F51133">
        <v>7.6610000000000003E-4</v>
      </c>
      <c r="G51133">
        <v>3.2890000000000003E-4</v>
      </c>
      <c r="H51133">
        <f t="shared" si="798"/>
        <v>42.931732149849886</v>
      </c>
    </row>
    <row r="51134" spans="1:8" x14ac:dyDescent="0.3">
      <c r="A51134">
        <v>51133</v>
      </c>
      <c r="B51134">
        <v>500</v>
      </c>
      <c r="C51134">
        <v>2.8479999999999998E-4</v>
      </c>
      <c r="D51134">
        <v>2.8459999999999998E-4</v>
      </c>
      <c r="E51134">
        <f>performanceData__25[[#This Row],[tickTime]]/performanceData__25[[#This Row],[frameTime]]*100</f>
        <v>99.929775280898866</v>
      </c>
      <c r="F51134">
        <v>7.9699999999999997E-4</v>
      </c>
      <c r="G51134">
        <v>3.2689999999999998E-4</v>
      </c>
      <c r="H51134">
        <f t="shared" si="798"/>
        <v>41.016311166875788</v>
      </c>
    </row>
    <row r="51135" spans="1:8" x14ac:dyDescent="0.3">
      <c r="A51135">
        <v>51134</v>
      </c>
      <c r="B51135">
        <v>500</v>
      </c>
      <c r="C51135">
        <v>2.853E-4</v>
      </c>
      <c r="D51135">
        <v>2.8519999999999999E-4</v>
      </c>
      <c r="E51135">
        <f>performanceData__25[[#This Row],[tickTime]]/performanceData__25[[#This Row],[frameTime]]*100</f>
        <v>99.964949176305637</v>
      </c>
      <c r="F51135">
        <v>1.2413999999999999E-3</v>
      </c>
      <c r="G51135">
        <v>3.634E-4</v>
      </c>
      <c r="H51135">
        <f t="shared" si="798"/>
        <v>29.273400998872241</v>
      </c>
    </row>
    <row r="51136" spans="1:8" x14ac:dyDescent="0.3">
      <c r="A51136">
        <v>51135</v>
      </c>
      <c r="B51136">
        <v>500</v>
      </c>
      <c r="C51136">
        <v>2.8499999999999999E-4</v>
      </c>
      <c r="D51136">
        <v>2.8479999999999998E-4</v>
      </c>
      <c r="E51136">
        <f>performanceData__25[[#This Row],[tickTime]]/performanceData__25[[#This Row],[frameTime]]*100</f>
        <v>99.929824561403507</v>
      </c>
      <c r="F51136">
        <v>7.7130000000000005E-4</v>
      </c>
      <c r="G51136">
        <v>3.3490000000000001E-4</v>
      </c>
      <c r="H51136">
        <f t="shared" si="798"/>
        <v>43.420199662906775</v>
      </c>
    </row>
    <row r="51137" spans="1:8" x14ac:dyDescent="0.3">
      <c r="A51137">
        <v>51136</v>
      </c>
      <c r="B51137">
        <v>500</v>
      </c>
      <c r="C51137">
        <v>2.8459999999999998E-4</v>
      </c>
      <c r="D51137">
        <v>2.8439999999999997E-4</v>
      </c>
      <c r="E51137">
        <f>performanceData__25[[#This Row],[tickTime]]/performanceData__25[[#This Row],[frameTime]]*100</f>
        <v>99.929725931131401</v>
      </c>
      <c r="F51137">
        <v>7.3519999999999998E-4</v>
      </c>
      <c r="G51137">
        <v>3.255E-4</v>
      </c>
      <c r="H51137">
        <f t="shared" si="798"/>
        <v>44.273667029379759</v>
      </c>
    </row>
    <row r="51138" spans="1:8" x14ac:dyDescent="0.3">
      <c r="A51138">
        <v>51137</v>
      </c>
      <c r="B51138">
        <v>500</v>
      </c>
      <c r="C51138">
        <v>2.8479999999999998E-4</v>
      </c>
      <c r="D51138">
        <v>2.8469999999999998E-4</v>
      </c>
      <c r="E51138">
        <f>performanceData__25[[#This Row],[tickTime]]/performanceData__25[[#This Row],[frameTime]]*100</f>
        <v>99.964887640449433</v>
      </c>
      <c r="F51138">
        <v>7.4870000000000004E-4</v>
      </c>
      <c r="G51138">
        <v>3.2430000000000002E-4</v>
      </c>
      <c r="H51138">
        <f t="shared" si="798"/>
        <v>43.315079471083209</v>
      </c>
    </row>
    <row r="51139" spans="1:8" x14ac:dyDescent="0.3">
      <c r="A51139">
        <v>51138</v>
      </c>
      <c r="B51139">
        <v>500</v>
      </c>
      <c r="C51139">
        <v>2.8519999999999999E-4</v>
      </c>
      <c r="D51139">
        <v>2.8509999999999999E-4</v>
      </c>
      <c r="E51139">
        <f>performanceData__25[[#This Row],[tickTime]]/performanceData__25[[#This Row],[frameTime]]*100</f>
        <v>99.964936886395506</v>
      </c>
      <c r="F51139">
        <v>7.6119999999999996E-4</v>
      </c>
      <c r="G51139">
        <v>3.2650000000000002E-4</v>
      </c>
      <c r="H51139">
        <f t="shared" ref="H51139:H51202" si="799">G51139/F51139*100</f>
        <v>42.892800840777724</v>
      </c>
    </row>
    <row r="51140" spans="1:8" x14ac:dyDescent="0.3">
      <c r="A51140">
        <v>51139</v>
      </c>
      <c r="B51140">
        <v>500</v>
      </c>
      <c r="C51140">
        <v>2.9520000000000002E-4</v>
      </c>
      <c r="D51140">
        <v>2.9490000000000001E-4</v>
      </c>
      <c r="E51140">
        <f>performanceData__25[[#This Row],[tickTime]]/performanceData__25[[#This Row],[frameTime]]*100</f>
        <v>99.89837398373983</v>
      </c>
      <c r="F51140">
        <v>7.5699999999999997E-4</v>
      </c>
      <c r="G51140">
        <v>3.2820000000000001E-4</v>
      </c>
      <c r="H51140">
        <f t="shared" si="799"/>
        <v>43.3553500660502</v>
      </c>
    </row>
    <row r="51141" spans="1:8" x14ac:dyDescent="0.3">
      <c r="A51141">
        <v>51140</v>
      </c>
      <c r="B51141">
        <v>500</v>
      </c>
      <c r="C51141">
        <v>3.0840000000000002E-4</v>
      </c>
      <c r="D51141">
        <v>3.0820000000000001E-4</v>
      </c>
      <c r="E51141">
        <f>performanceData__25[[#This Row],[tickTime]]/performanceData__25[[#This Row],[frameTime]]*100</f>
        <v>99.935149156939048</v>
      </c>
      <c r="F51141">
        <v>7.6679999999999999E-4</v>
      </c>
      <c r="G51141">
        <v>3.2810000000000001E-4</v>
      </c>
      <c r="H51141">
        <f t="shared" si="799"/>
        <v>42.78821074595723</v>
      </c>
    </row>
    <row r="51142" spans="1:8" x14ac:dyDescent="0.3">
      <c r="A51142">
        <v>51141</v>
      </c>
      <c r="B51142">
        <v>500</v>
      </c>
      <c r="C51142">
        <v>2.8499999999999999E-4</v>
      </c>
      <c r="D51142">
        <v>2.8479999999999998E-4</v>
      </c>
      <c r="E51142">
        <f>performanceData__25[[#This Row],[tickTime]]/performanceData__25[[#This Row],[frameTime]]*100</f>
        <v>99.929824561403507</v>
      </c>
      <c r="F51142">
        <v>7.6369999999999997E-4</v>
      </c>
      <c r="G51142">
        <v>3.2719999999999998E-4</v>
      </c>
      <c r="H51142">
        <f t="shared" si="799"/>
        <v>42.844048710226531</v>
      </c>
    </row>
    <row r="51143" spans="1:8" x14ac:dyDescent="0.3">
      <c r="A51143">
        <v>51142</v>
      </c>
      <c r="B51143">
        <v>500</v>
      </c>
      <c r="C51143">
        <v>2.853E-4</v>
      </c>
      <c r="D51143">
        <v>2.8509999999999999E-4</v>
      </c>
      <c r="E51143">
        <f>performanceData__25[[#This Row],[tickTime]]/performanceData__25[[#This Row],[frameTime]]*100</f>
        <v>99.929898352611275</v>
      </c>
      <c r="F51143">
        <v>8.8610000000000002E-4</v>
      </c>
      <c r="G51143">
        <v>3.6089999999999999E-4</v>
      </c>
      <c r="H51143">
        <f t="shared" si="799"/>
        <v>40.729037354700367</v>
      </c>
    </row>
    <row r="51144" spans="1:8" x14ac:dyDescent="0.3">
      <c r="A51144">
        <v>51143</v>
      </c>
      <c r="B51144">
        <v>500</v>
      </c>
      <c r="C51144">
        <v>2.8499999999999999E-4</v>
      </c>
      <c r="D51144">
        <v>2.8479999999999998E-4</v>
      </c>
      <c r="E51144">
        <f>performanceData__25[[#This Row],[tickTime]]/performanceData__25[[#This Row],[frameTime]]*100</f>
        <v>99.929824561403507</v>
      </c>
      <c r="F51144">
        <v>1.0954999999999999E-3</v>
      </c>
      <c r="G51144">
        <v>3.8180000000000001E-4</v>
      </c>
      <c r="H51144">
        <f t="shared" si="799"/>
        <v>34.851665905979004</v>
      </c>
    </row>
    <row r="51145" spans="1:8" x14ac:dyDescent="0.3">
      <c r="A51145">
        <v>51144</v>
      </c>
      <c r="B51145">
        <v>500</v>
      </c>
      <c r="C51145">
        <v>2.8489999999999999E-4</v>
      </c>
      <c r="D51145">
        <v>2.8479999999999998E-4</v>
      </c>
      <c r="E51145">
        <f>performanceData__25[[#This Row],[tickTime]]/performanceData__25[[#This Row],[frameTime]]*100</f>
        <v>99.964899964899971</v>
      </c>
      <c r="F51145">
        <v>8.5800000000000004E-4</v>
      </c>
      <c r="G51145">
        <v>3.301E-4</v>
      </c>
      <c r="H51145">
        <f t="shared" si="799"/>
        <v>38.473193473193476</v>
      </c>
    </row>
    <row r="51146" spans="1:8" x14ac:dyDescent="0.3">
      <c r="A51146">
        <v>51145</v>
      </c>
      <c r="B51146">
        <v>500</v>
      </c>
      <c r="C51146">
        <v>2.8499999999999999E-4</v>
      </c>
      <c r="D51146">
        <v>2.8479999999999998E-4</v>
      </c>
      <c r="E51146">
        <f>performanceData__25[[#This Row],[tickTime]]/performanceData__25[[#This Row],[frameTime]]*100</f>
        <v>99.929824561403507</v>
      </c>
      <c r="F51146">
        <v>7.5770000000000004E-4</v>
      </c>
      <c r="G51146">
        <v>3.3359999999999998E-4</v>
      </c>
      <c r="H51146">
        <f t="shared" si="799"/>
        <v>44.027979411376528</v>
      </c>
    </row>
    <row r="51147" spans="1:8" x14ac:dyDescent="0.3">
      <c r="A51147">
        <v>51146</v>
      </c>
      <c r="B51147">
        <v>500</v>
      </c>
      <c r="C51147">
        <v>2.8439999999999997E-4</v>
      </c>
      <c r="D51147">
        <v>2.8420000000000002E-4</v>
      </c>
      <c r="E51147">
        <f>performanceData__25[[#This Row],[tickTime]]/performanceData__25[[#This Row],[frameTime]]*100</f>
        <v>99.929676511955009</v>
      </c>
      <c r="F51147">
        <v>7.3629999999999995E-4</v>
      </c>
      <c r="G51147">
        <v>3.2969999999999999E-4</v>
      </c>
      <c r="H51147">
        <f t="shared" si="799"/>
        <v>44.777943772918647</v>
      </c>
    </row>
    <row r="51148" spans="1:8" x14ac:dyDescent="0.3">
      <c r="A51148">
        <v>51147</v>
      </c>
      <c r="B51148">
        <v>500</v>
      </c>
      <c r="C51148">
        <v>2.853E-4</v>
      </c>
      <c r="D51148">
        <v>2.8509999999999999E-4</v>
      </c>
      <c r="E51148">
        <f>performanceData__25[[#This Row],[tickTime]]/performanceData__25[[#This Row],[frameTime]]*100</f>
        <v>99.929898352611275</v>
      </c>
      <c r="F51148">
        <v>7.2860000000000004E-4</v>
      </c>
      <c r="G51148">
        <v>3.2880000000000002E-4</v>
      </c>
      <c r="H51148">
        <f t="shared" si="799"/>
        <v>45.127642053252814</v>
      </c>
    </row>
    <row r="51149" spans="1:8" x14ac:dyDescent="0.3">
      <c r="A51149">
        <v>51148</v>
      </c>
      <c r="B51149">
        <v>500</v>
      </c>
      <c r="C51149">
        <v>2.8499999999999999E-4</v>
      </c>
      <c r="D51149">
        <v>2.8479999999999998E-4</v>
      </c>
      <c r="E51149">
        <f>performanceData__25[[#This Row],[tickTime]]/performanceData__25[[#This Row],[frameTime]]*100</f>
        <v>99.929824561403507</v>
      </c>
      <c r="F51149">
        <v>7.5969999999999998E-4</v>
      </c>
      <c r="G51149">
        <v>3.2610000000000001E-4</v>
      </c>
      <c r="H51149">
        <f t="shared" si="799"/>
        <v>42.924838752139003</v>
      </c>
    </row>
    <row r="51150" spans="1:8" x14ac:dyDescent="0.3">
      <c r="A51150">
        <v>51149</v>
      </c>
      <c r="B51150">
        <v>500</v>
      </c>
      <c r="C51150">
        <v>2.8509999999999999E-4</v>
      </c>
      <c r="D51150">
        <v>2.8489999999999999E-4</v>
      </c>
      <c r="E51150">
        <f>performanceData__25[[#This Row],[tickTime]]/performanceData__25[[#This Row],[frameTime]]*100</f>
        <v>99.92984917572781</v>
      </c>
      <c r="F51150">
        <v>7.607E-4</v>
      </c>
      <c r="G51150">
        <v>3.3050000000000001E-4</v>
      </c>
      <c r="H51150">
        <f t="shared" si="799"/>
        <v>43.446825292493756</v>
      </c>
    </row>
    <row r="51151" spans="1:8" x14ac:dyDescent="0.3">
      <c r="A51151">
        <v>51150</v>
      </c>
      <c r="B51151">
        <v>500</v>
      </c>
      <c r="C51151">
        <v>3.0069999999999999E-4</v>
      </c>
      <c r="D51151">
        <v>3.0049999999999999E-4</v>
      </c>
      <c r="E51151">
        <f>performanceData__25[[#This Row],[tickTime]]/performanceData__25[[#This Row],[frameTime]]*100</f>
        <v>99.933488526770859</v>
      </c>
      <c r="F51151">
        <v>7.986E-4</v>
      </c>
      <c r="G51151">
        <v>3.2640000000000002E-4</v>
      </c>
      <c r="H51151">
        <f t="shared" si="799"/>
        <v>40.871525169045832</v>
      </c>
    </row>
    <row r="51152" spans="1:8" x14ac:dyDescent="0.3">
      <c r="A51152">
        <v>51151</v>
      </c>
      <c r="B51152">
        <v>500</v>
      </c>
      <c r="C51152">
        <v>2.8430000000000003E-4</v>
      </c>
      <c r="D51152">
        <v>2.8410000000000002E-4</v>
      </c>
      <c r="E51152">
        <f>performanceData__25[[#This Row],[tickTime]]/performanceData__25[[#This Row],[frameTime]]*100</f>
        <v>99.929651776292644</v>
      </c>
      <c r="F51152">
        <v>1.2478999999999999E-3</v>
      </c>
      <c r="G51152">
        <v>3.5849999999999999E-4</v>
      </c>
      <c r="H51152">
        <f t="shared" si="799"/>
        <v>28.728263482650856</v>
      </c>
    </row>
    <row r="51153" spans="1:8" x14ac:dyDescent="0.3">
      <c r="A51153">
        <v>51152</v>
      </c>
      <c r="B51153">
        <v>500</v>
      </c>
      <c r="C51153">
        <v>2.8519999999999999E-4</v>
      </c>
      <c r="D51153">
        <v>2.8499999999999999E-4</v>
      </c>
      <c r="E51153">
        <f>performanceData__25[[#This Row],[tickTime]]/performanceData__25[[#This Row],[frameTime]]*100</f>
        <v>99.929873772791026</v>
      </c>
      <c r="F51153">
        <v>9.7559999999999997E-4</v>
      </c>
      <c r="G51153">
        <v>3.3419999999999999E-4</v>
      </c>
      <c r="H51153">
        <f t="shared" si="799"/>
        <v>34.255842558425584</v>
      </c>
    </row>
    <row r="51154" spans="1:8" x14ac:dyDescent="0.3">
      <c r="A51154">
        <v>51153</v>
      </c>
      <c r="B51154">
        <v>500</v>
      </c>
      <c r="C51154">
        <v>2.8580000000000001E-4</v>
      </c>
      <c r="D51154">
        <v>2.8570000000000001E-4</v>
      </c>
      <c r="E51154">
        <f>performanceData__25[[#This Row],[tickTime]]/performanceData__25[[#This Row],[frameTime]]*100</f>
        <v>99.965010496850951</v>
      </c>
      <c r="F51154">
        <v>7.5190000000000001E-4</v>
      </c>
      <c r="G51154">
        <v>3.3159999999999998E-4</v>
      </c>
      <c r="H51154">
        <f t="shared" si="799"/>
        <v>44.10160925655007</v>
      </c>
    </row>
    <row r="51155" spans="1:8" x14ac:dyDescent="0.3">
      <c r="A51155">
        <v>51154</v>
      </c>
      <c r="B51155">
        <v>500</v>
      </c>
      <c r="C51155">
        <v>2.855E-4</v>
      </c>
      <c r="D51155">
        <v>2.853E-4</v>
      </c>
      <c r="E51155">
        <f>performanceData__25[[#This Row],[tickTime]]/performanceData__25[[#This Row],[frameTime]]*100</f>
        <v>99.929947460595443</v>
      </c>
      <c r="F51155">
        <v>7.7059999999999997E-4</v>
      </c>
      <c r="G51155">
        <v>3.278E-4</v>
      </c>
      <c r="H51155">
        <f t="shared" si="799"/>
        <v>42.538281858292244</v>
      </c>
    </row>
    <row r="51156" spans="1:8" x14ac:dyDescent="0.3">
      <c r="A51156">
        <v>51155</v>
      </c>
      <c r="B51156">
        <v>500</v>
      </c>
      <c r="C51156">
        <v>2.8519999999999999E-4</v>
      </c>
      <c r="D51156">
        <v>2.8499999999999999E-4</v>
      </c>
      <c r="E51156">
        <f>performanceData__25[[#This Row],[tickTime]]/performanceData__25[[#This Row],[frameTime]]*100</f>
        <v>99.929873772791026</v>
      </c>
      <c r="F51156">
        <v>7.5799999999999999E-4</v>
      </c>
      <c r="G51156">
        <v>3.3139999999999998E-4</v>
      </c>
      <c r="H51156">
        <f t="shared" si="799"/>
        <v>43.720316622691293</v>
      </c>
    </row>
    <row r="51157" spans="1:8" x14ac:dyDescent="0.3">
      <c r="A51157">
        <v>51156</v>
      </c>
      <c r="B51157">
        <v>500</v>
      </c>
      <c r="C51157">
        <v>2.854E-4</v>
      </c>
      <c r="D51157">
        <v>2.8519999999999999E-4</v>
      </c>
      <c r="E51157">
        <f>performanceData__25[[#This Row],[tickTime]]/performanceData__25[[#This Row],[frameTime]]*100</f>
        <v>99.929922915206731</v>
      </c>
      <c r="F51157">
        <v>7.716E-4</v>
      </c>
      <c r="G51157">
        <v>3.2969999999999999E-4</v>
      </c>
      <c r="H51157">
        <f t="shared" si="799"/>
        <v>42.72939346811819</v>
      </c>
    </row>
    <row r="51158" spans="1:8" x14ac:dyDescent="0.3">
      <c r="A51158">
        <v>51157</v>
      </c>
      <c r="B51158">
        <v>500</v>
      </c>
      <c r="C51158">
        <v>2.8499999999999999E-4</v>
      </c>
      <c r="D51158">
        <v>2.8489999999999999E-4</v>
      </c>
      <c r="E51158">
        <f>performanceData__25[[#This Row],[tickTime]]/performanceData__25[[#This Row],[frameTime]]*100</f>
        <v>99.964912280701753</v>
      </c>
      <c r="F51158">
        <v>7.5290000000000003E-4</v>
      </c>
      <c r="G51158">
        <v>3.2719999999999998E-4</v>
      </c>
      <c r="H51158">
        <f t="shared" si="799"/>
        <v>43.458626643644571</v>
      </c>
    </row>
    <row r="51159" spans="1:8" x14ac:dyDescent="0.3">
      <c r="A51159">
        <v>51158</v>
      </c>
      <c r="B51159">
        <v>500</v>
      </c>
      <c r="C51159">
        <v>2.8489999999999999E-4</v>
      </c>
      <c r="D51159">
        <v>2.8459999999999998E-4</v>
      </c>
      <c r="E51159">
        <f>performanceData__25[[#This Row],[tickTime]]/performanceData__25[[#This Row],[frameTime]]*100</f>
        <v>99.894699894699883</v>
      </c>
      <c r="F51159">
        <v>8.0670000000000004E-4</v>
      </c>
      <c r="G51159">
        <v>3.2739999999999999E-4</v>
      </c>
      <c r="H51159">
        <f t="shared" si="799"/>
        <v>40.585099789264909</v>
      </c>
    </row>
    <row r="51160" spans="1:8" x14ac:dyDescent="0.3">
      <c r="A51160">
        <v>51159</v>
      </c>
      <c r="B51160">
        <v>500</v>
      </c>
      <c r="C51160">
        <v>2.8469999999999998E-4</v>
      </c>
      <c r="D51160">
        <v>2.8449999999999998E-4</v>
      </c>
      <c r="E51160">
        <f>performanceData__25[[#This Row],[tickTime]]/performanceData__25[[#This Row],[frameTime]]*100</f>
        <v>99.929750614682121</v>
      </c>
      <c r="F51160">
        <v>1.2126999999999999E-3</v>
      </c>
      <c r="G51160">
        <v>3.7609999999999998E-4</v>
      </c>
      <c r="H51160">
        <f t="shared" si="799"/>
        <v>31.013441081883403</v>
      </c>
    </row>
    <row r="51161" spans="1:8" x14ac:dyDescent="0.3">
      <c r="A51161">
        <v>51160</v>
      </c>
      <c r="B51161">
        <v>500</v>
      </c>
      <c r="C51161">
        <v>2.8469999999999998E-4</v>
      </c>
      <c r="D51161">
        <v>2.8459999999999998E-4</v>
      </c>
      <c r="E51161">
        <f>performanceData__25[[#This Row],[tickTime]]/performanceData__25[[#This Row],[frameTime]]*100</f>
        <v>99.96487530734106</v>
      </c>
      <c r="F51161">
        <v>8.0380000000000002E-4</v>
      </c>
      <c r="G51161">
        <v>3.3730000000000001E-4</v>
      </c>
      <c r="H51161">
        <f t="shared" si="799"/>
        <v>41.963174919134111</v>
      </c>
    </row>
    <row r="51162" spans="1:8" x14ac:dyDescent="0.3">
      <c r="A51162">
        <v>51161</v>
      </c>
      <c r="B51162">
        <v>500</v>
      </c>
      <c r="C51162">
        <v>2.8479999999999998E-4</v>
      </c>
      <c r="D51162">
        <v>2.8459999999999998E-4</v>
      </c>
      <c r="E51162">
        <f>performanceData__25[[#This Row],[tickTime]]/performanceData__25[[#This Row],[frameTime]]*100</f>
        <v>99.929775280898866</v>
      </c>
      <c r="F51162">
        <v>7.4549999999999996E-4</v>
      </c>
      <c r="G51162">
        <v>3.302E-4</v>
      </c>
      <c r="H51162">
        <f t="shared" si="799"/>
        <v>44.292421193829647</v>
      </c>
    </row>
    <row r="51163" spans="1:8" x14ac:dyDescent="0.3">
      <c r="A51163">
        <v>51162</v>
      </c>
      <c r="B51163">
        <v>500</v>
      </c>
      <c r="C51163">
        <v>2.8449999999999998E-4</v>
      </c>
      <c r="D51163">
        <v>2.8420000000000002E-4</v>
      </c>
      <c r="E51163">
        <f>performanceData__25[[#This Row],[tickTime]]/performanceData__25[[#This Row],[frameTime]]*100</f>
        <v>99.894551845342733</v>
      </c>
      <c r="F51163">
        <v>7.3850000000000001E-4</v>
      </c>
      <c r="G51163">
        <v>3.278E-4</v>
      </c>
      <c r="H51163">
        <f t="shared" si="799"/>
        <v>44.387271496276234</v>
      </c>
    </row>
    <row r="51164" spans="1:8" x14ac:dyDescent="0.3">
      <c r="A51164">
        <v>51163</v>
      </c>
      <c r="B51164">
        <v>500</v>
      </c>
      <c r="C51164">
        <v>2.8899999999999998E-4</v>
      </c>
      <c r="D51164">
        <v>2.8880000000000003E-4</v>
      </c>
      <c r="E51164">
        <f>performanceData__25[[#This Row],[tickTime]]/performanceData__25[[#This Row],[frameTime]]*100</f>
        <v>99.930795847750886</v>
      </c>
      <c r="F51164">
        <v>8.8520000000000005E-4</v>
      </c>
      <c r="G51164">
        <v>3.457E-4</v>
      </c>
      <c r="H51164">
        <f t="shared" si="799"/>
        <v>39.053321283325801</v>
      </c>
    </row>
    <row r="51165" spans="1:8" x14ac:dyDescent="0.3">
      <c r="A51165">
        <v>51164</v>
      </c>
      <c r="B51165">
        <v>500</v>
      </c>
      <c r="C51165">
        <v>3.0229999999999998E-4</v>
      </c>
      <c r="D51165">
        <v>3.0210000000000002E-4</v>
      </c>
      <c r="E51165">
        <f>performanceData__25[[#This Row],[tickTime]]/performanceData__25[[#This Row],[frameTime]]*100</f>
        <v>99.933840555739351</v>
      </c>
      <c r="F51165">
        <v>7.4540000000000001E-4</v>
      </c>
      <c r="G51165">
        <v>3.299E-4</v>
      </c>
      <c r="H51165">
        <f t="shared" si="799"/>
        <v>44.258116447544943</v>
      </c>
    </row>
    <row r="51166" spans="1:8" x14ac:dyDescent="0.3">
      <c r="A51166">
        <v>51165</v>
      </c>
      <c r="B51166">
        <v>500</v>
      </c>
      <c r="C51166">
        <v>2.8590000000000001E-4</v>
      </c>
      <c r="D51166">
        <v>2.8580000000000001E-4</v>
      </c>
      <c r="E51166">
        <f>performanceData__25[[#This Row],[tickTime]]/performanceData__25[[#This Row],[frameTime]]*100</f>
        <v>99.965022735222107</v>
      </c>
      <c r="F51166">
        <v>7.2039999999999995E-4</v>
      </c>
      <c r="G51166">
        <v>3.255E-4</v>
      </c>
      <c r="H51166">
        <f t="shared" si="799"/>
        <v>45.183231538034427</v>
      </c>
    </row>
    <row r="51167" spans="1:8" x14ac:dyDescent="0.3">
      <c r="A51167">
        <v>51166</v>
      </c>
      <c r="B51167">
        <v>500</v>
      </c>
      <c r="C51167">
        <v>2.8479999999999998E-4</v>
      </c>
      <c r="D51167">
        <v>2.8459999999999998E-4</v>
      </c>
      <c r="E51167">
        <f>performanceData__25[[#This Row],[tickTime]]/performanceData__25[[#This Row],[frameTime]]*100</f>
        <v>99.929775280898866</v>
      </c>
      <c r="F51167">
        <v>7.2389999999999998E-4</v>
      </c>
      <c r="G51167">
        <v>3.257E-4</v>
      </c>
      <c r="H51167">
        <f t="shared" si="799"/>
        <v>44.992402265506286</v>
      </c>
    </row>
    <row r="51168" spans="1:8" x14ac:dyDescent="0.3">
      <c r="A51168">
        <v>51167</v>
      </c>
      <c r="B51168">
        <v>500</v>
      </c>
      <c r="C51168">
        <v>2.8469999999999998E-4</v>
      </c>
      <c r="D51168">
        <v>2.8449999999999998E-4</v>
      </c>
      <c r="E51168">
        <f>performanceData__25[[#This Row],[tickTime]]/performanceData__25[[#This Row],[frameTime]]*100</f>
        <v>99.929750614682121</v>
      </c>
      <c r="F51168">
        <v>8.5550000000000003E-4</v>
      </c>
      <c r="G51168">
        <v>3.501E-4</v>
      </c>
      <c r="H51168">
        <f t="shared" si="799"/>
        <v>40.923436586791354</v>
      </c>
    </row>
    <row r="51169" spans="1:8" x14ac:dyDescent="0.3">
      <c r="A51169">
        <v>51168</v>
      </c>
      <c r="B51169">
        <v>500</v>
      </c>
      <c r="C51169">
        <v>2.8509999999999999E-4</v>
      </c>
      <c r="D51169">
        <v>2.8499999999999999E-4</v>
      </c>
      <c r="E51169">
        <f>performanceData__25[[#This Row],[tickTime]]/performanceData__25[[#This Row],[frameTime]]*100</f>
        <v>99.964924587863905</v>
      </c>
      <c r="F51169">
        <v>1.206E-3</v>
      </c>
      <c r="G51169">
        <v>3.901E-4</v>
      </c>
      <c r="H51169">
        <f t="shared" si="799"/>
        <v>32.346600331674956</v>
      </c>
    </row>
    <row r="51170" spans="1:8" x14ac:dyDescent="0.3">
      <c r="A51170">
        <v>51169</v>
      </c>
      <c r="B51170">
        <v>500</v>
      </c>
      <c r="C51170">
        <v>2.8479999999999998E-4</v>
      </c>
      <c r="D51170">
        <v>2.8449999999999998E-4</v>
      </c>
      <c r="E51170">
        <f>performanceData__25[[#This Row],[tickTime]]/performanceData__25[[#This Row],[frameTime]]*100</f>
        <v>99.894662921348313</v>
      </c>
      <c r="F51170">
        <v>7.7119999999999999E-4</v>
      </c>
      <c r="G51170">
        <v>3.3149999999999998E-4</v>
      </c>
      <c r="H51170">
        <f t="shared" si="799"/>
        <v>42.984958506224061</v>
      </c>
    </row>
    <row r="51171" spans="1:8" x14ac:dyDescent="0.3">
      <c r="A51171">
        <v>51170</v>
      </c>
      <c r="B51171">
        <v>500</v>
      </c>
      <c r="C51171">
        <v>2.8489999999999999E-4</v>
      </c>
      <c r="D51171">
        <v>2.8469999999999998E-4</v>
      </c>
      <c r="E51171">
        <f>performanceData__25[[#This Row],[tickTime]]/performanceData__25[[#This Row],[frameTime]]*100</f>
        <v>99.929799929799927</v>
      </c>
      <c r="F51171">
        <v>7.3570000000000005E-4</v>
      </c>
      <c r="G51171">
        <v>3.2810000000000001E-4</v>
      </c>
      <c r="H51171">
        <f t="shared" si="799"/>
        <v>44.596982465678941</v>
      </c>
    </row>
    <row r="51172" spans="1:8" x14ac:dyDescent="0.3">
      <c r="A51172">
        <v>51171</v>
      </c>
      <c r="B51172">
        <v>500</v>
      </c>
      <c r="C51172">
        <v>2.9910000000000001E-4</v>
      </c>
      <c r="D51172">
        <v>2.989E-4</v>
      </c>
      <c r="E51172">
        <f>performanceData__25[[#This Row],[tickTime]]/performanceData__25[[#This Row],[frameTime]]*100</f>
        <v>99.93313273152792</v>
      </c>
      <c r="F51172">
        <v>7.5120000000000004E-4</v>
      </c>
      <c r="G51172">
        <v>3.2679999999999997E-4</v>
      </c>
      <c r="H51172">
        <f t="shared" si="799"/>
        <v>43.503727369542062</v>
      </c>
    </row>
    <row r="51173" spans="1:8" x14ac:dyDescent="0.3">
      <c r="A51173">
        <v>51172</v>
      </c>
      <c r="B51173">
        <v>500</v>
      </c>
      <c r="C51173">
        <v>2.8479999999999998E-4</v>
      </c>
      <c r="D51173">
        <v>2.8459999999999998E-4</v>
      </c>
      <c r="E51173">
        <f>performanceData__25[[#This Row],[tickTime]]/performanceData__25[[#This Row],[frameTime]]*100</f>
        <v>99.929775280898866</v>
      </c>
      <c r="F51173">
        <v>7.6210000000000004E-4</v>
      </c>
      <c r="G51173">
        <v>3.2739999999999999E-4</v>
      </c>
      <c r="H51173">
        <f t="shared" si="799"/>
        <v>42.960241438131476</v>
      </c>
    </row>
    <row r="51174" spans="1:8" x14ac:dyDescent="0.3">
      <c r="A51174">
        <v>51173</v>
      </c>
      <c r="B51174">
        <v>500</v>
      </c>
      <c r="C51174">
        <v>2.8509999999999999E-4</v>
      </c>
      <c r="D51174">
        <v>2.8499999999999999E-4</v>
      </c>
      <c r="E51174">
        <f>performanceData__25[[#This Row],[tickTime]]/performanceData__25[[#This Row],[frameTime]]*100</f>
        <v>99.964924587863905</v>
      </c>
      <c r="F51174">
        <v>7.6159999999999997E-4</v>
      </c>
      <c r="G51174">
        <v>3.2820000000000001E-4</v>
      </c>
      <c r="H51174">
        <f t="shared" si="799"/>
        <v>43.093487394957982</v>
      </c>
    </row>
    <row r="51175" spans="1:8" x14ac:dyDescent="0.3">
      <c r="A51175">
        <v>51174</v>
      </c>
      <c r="B51175">
        <v>500</v>
      </c>
      <c r="C51175">
        <v>2.8439999999999997E-4</v>
      </c>
      <c r="D51175">
        <v>2.8410000000000002E-4</v>
      </c>
      <c r="E51175">
        <f>performanceData__25[[#This Row],[tickTime]]/performanceData__25[[#This Row],[frameTime]]*100</f>
        <v>99.894514767932506</v>
      </c>
      <c r="F51175">
        <v>7.6150000000000002E-4</v>
      </c>
      <c r="G51175">
        <v>3.2759999999999999E-4</v>
      </c>
      <c r="H51175">
        <f t="shared" si="799"/>
        <v>43.020354563361785</v>
      </c>
    </row>
    <row r="51176" spans="1:8" x14ac:dyDescent="0.3">
      <c r="A51176">
        <v>51175</v>
      </c>
      <c r="B51176">
        <v>500</v>
      </c>
      <c r="C51176">
        <v>2.8449999999999998E-4</v>
      </c>
      <c r="D51176">
        <v>2.8430000000000003E-4</v>
      </c>
      <c r="E51176">
        <f>performanceData__25[[#This Row],[tickTime]]/performanceData__25[[#This Row],[frameTime]]*100</f>
        <v>99.929701230228488</v>
      </c>
      <c r="F51176">
        <v>7.9880000000000001E-4</v>
      </c>
      <c r="G51176">
        <v>3.28E-4</v>
      </c>
      <c r="H51176">
        <f t="shared" si="799"/>
        <v>41.061592388582874</v>
      </c>
    </row>
    <row r="51177" spans="1:8" x14ac:dyDescent="0.3">
      <c r="A51177">
        <v>51176</v>
      </c>
      <c r="B51177">
        <v>500</v>
      </c>
      <c r="C51177">
        <v>2.8439999999999997E-4</v>
      </c>
      <c r="D51177">
        <v>2.8430000000000003E-4</v>
      </c>
      <c r="E51177">
        <f>performanceData__25[[#This Row],[tickTime]]/performanceData__25[[#This Row],[frameTime]]*100</f>
        <v>99.964838255977511</v>
      </c>
      <c r="F51177">
        <v>1.2413999999999999E-3</v>
      </c>
      <c r="G51177">
        <v>3.6019999999999997E-4</v>
      </c>
      <c r="H51177">
        <f t="shared" si="799"/>
        <v>29.015627517319153</v>
      </c>
    </row>
    <row r="51178" spans="1:8" x14ac:dyDescent="0.3">
      <c r="A51178">
        <v>51177</v>
      </c>
      <c r="B51178">
        <v>500</v>
      </c>
      <c r="C51178">
        <v>2.8449999999999998E-4</v>
      </c>
      <c r="D51178">
        <v>2.8420000000000002E-4</v>
      </c>
      <c r="E51178">
        <f>performanceData__25[[#This Row],[tickTime]]/performanceData__25[[#This Row],[frameTime]]*100</f>
        <v>99.894551845342733</v>
      </c>
      <c r="F51178">
        <v>9.6909999999999997E-4</v>
      </c>
      <c r="G51178">
        <v>3.322E-4</v>
      </c>
      <c r="H51178">
        <f t="shared" si="799"/>
        <v>34.279228149829741</v>
      </c>
    </row>
    <row r="51179" spans="1:8" x14ac:dyDescent="0.3">
      <c r="A51179">
        <v>51178</v>
      </c>
      <c r="B51179">
        <v>500</v>
      </c>
      <c r="C51179">
        <v>4.5990000000000001E-4</v>
      </c>
      <c r="D51179">
        <v>4.594E-4</v>
      </c>
      <c r="E51179">
        <f>performanceData__25[[#This Row],[tickTime]]/performanceData__25[[#This Row],[frameTime]]*100</f>
        <v>99.891280713198512</v>
      </c>
      <c r="F51179">
        <v>7.6110000000000001E-4</v>
      </c>
      <c r="G51179">
        <v>3.3E-4</v>
      </c>
      <c r="H51179">
        <f t="shared" si="799"/>
        <v>43.358297201418999</v>
      </c>
    </row>
    <row r="51180" spans="1:8" x14ac:dyDescent="0.3">
      <c r="A51180">
        <v>51179</v>
      </c>
      <c r="B51180">
        <v>500</v>
      </c>
      <c r="C51180">
        <v>2.8969999999999999E-4</v>
      </c>
      <c r="D51180">
        <v>2.8899999999999998E-4</v>
      </c>
      <c r="E51180">
        <f>performanceData__25[[#This Row],[tickTime]]/performanceData__25[[#This Row],[frameTime]]*100</f>
        <v>99.758370728339656</v>
      </c>
      <c r="F51180">
        <v>7.6250000000000005E-4</v>
      </c>
      <c r="G51180">
        <v>3.301E-4</v>
      </c>
      <c r="H51180">
        <f t="shared" si="799"/>
        <v>43.291803278688526</v>
      </c>
    </row>
    <row r="51181" spans="1:8" x14ac:dyDescent="0.3">
      <c r="A51181">
        <v>51180</v>
      </c>
      <c r="B51181">
        <v>500</v>
      </c>
      <c r="C51181">
        <v>2.8699999999999998E-4</v>
      </c>
      <c r="D51181">
        <v>2.8679999999999998E-4</v>
      </c>
      <c r="E51181">
        <f>performanceData__25[[#This Row],[tickTime]]/performanceData__25[[#This Row],[frameTime]]*100</f>
        <v>99.930313588850169</v>
      </c>
      <c r="F51181">
        <v>7.6090000000000001E-4</v>
      </c>
      <c r="G51181">
        <v>3.2810000000000001E-4</v>
      </c>
      <c r="H51181">
        <f t="shared" si="799"/>
        <v>43.119989486134841</v>
      </c>
    </row>
    <row r="51182" spans="1:8" x14ac:dyDescent="0.3">
      <c r="A51182">
        <v>51181</v>
      </c>
      <c r="B51182">
        <v>500</v>
      </c>
      <c r="C51182">
        <v>2.8659999999999997E-4</v>
      </c>
      <c r="D51182">
        <v>2.8650000000000003E-4</v>
      </c>
      <c r="E51182">
        <f>performanceData__25[[#This Row],[tickTime]]/performanceData__25[[#This Row],[frameTime]]*100</f>
        <v>99.965108164689482</v>
      </c>
      <c r="F51182">
        <v>7.626E-4</v>
      </c>
      <c r="G51182">
        <v>3.2650000000000002E-4</v>
      </c>
      <c r="H51182">
        <f t="shared" si="799"/>
        <v>42.814057172829791</v>
      </c>
    </row>
    <row r="51183" spans="1:8" x14ac:dyDescent="0.3">
      <c r="A51183">
        <v>51182</v>
      </c>
      <c r="B51183">
        <v>500</v>
      </c>
      <c r="C51183">
        <v>2.8640000000000002E-4</v>
      </c>
      <c r="D51183">
        <v>2.8620000000000002E-4</v>
      </c>
      <c r="E51183">
        <f>performanceData__25[[#This Row],[tickTime]]/performanceData__25[[#This Row],[frameTime]]*100</f>
        <v>99.930167597765362</v>
      </c>
      <c r="F51183">
        <v>8.0090000000000001E-4</v>
      </c>
      <c r="G51183">
        <v>3.724E-4</v>
      </c>
      <c r="H51183">
        <f t="shared" si="799"/>
        <v>46.497690098639033</v>
      </c>
    </row>
    <row r="51184" spans="1:8" x14ac:dyDescent="0.3">
      <c r="A51184">
        <v>51183</v>
      </c>
      <c r="B51184">
        <v>500</v>
      </c>
      <c r="C51184">
        <v>2.8650000000000003E-4</v>
      </c>
      <c r="D51184">
        <v>2.8630000000000002E-4</v>
      </c>
      <c r="E51184">
        <f>performanceData__25[[#This Row],[tickTime]]/performanceData__25[[#This Row],[frameTime]]*100</f>
        <v>99.930191972076784</v>
      </c>
      <c r="F51184">
        <v>7.8350000000000002E-4</v>
      </c>
      <c r="G51184">
        <v>3.2709999999999998E-4</v>
      </c>
      <c r="H51184">
        <f t="shared" si="799"/>
        <v>41.748564135290358</v>
      </c>
    </row>
    <row r="51185" spans="1:8" x14ac:dyDescent="0.3">
      <c r="A51185">
        <v>51184</v>
      </c>
      <c r="B51185">
        <v>500</v>
      </c>
      <c r="C51185">
        <v>2.9609999999999999E-4</v>
      </c>
      <c r="D51185">
        <v>2.9589999999999998E-4</v>
      </c>
      <c r="E51185">
        <f>performanceData__25[[#This Row],[tickTime]]/performanceData__25[[#This Row],[frameTime]]*100</f>
        <v>99.932455251604196</v>
      </c>
      <c r="F51185">
        <v>1.1804000000000001E-3</v>
      </c>
      <c r="G51185">
        <v>3.4969999999999999E-4</v>
      </c>
      <c r="H51185">
        <f t="shared" si="799"/>
        <v>29.62555066079295</v>
      </c>
    </row>
    <row r="51186" spans="1:8" x14ac:dyDescent="0.3">
      <c r="A51186">
        <v>51185</v>
      </c>
      <c r="B51186">
        <v>500</v>
      </c>
      <c r="C51186">
        <v>2.9280000000000002E-4</v>
      </c>
      <c r="D51186">
        <v>2.9260000000000001E-4</v>
      </c>
      <c r="E51186">
        <f>performanceData__25[[#This Row],[tickTime]]/performanceData__25[[#This Row],[frameTime]]*100</f>
        <v>99.931693989071036</v>
      </c>
      <c r="F51186">
        <v>7.7300000000000003E-4</v>
      </c>
      <c r="G51186">
        <v>3.3310000000000002E-4</v>
      </c>
      <c r="H51186">
        <f t="shared" si="799"/>
        <v>43.091849935316951</v>
      </c>
    </row>
    <row r="51187" spans="1:8" x14ac:dyDescent="0.3">
      <c r="A51187">
        <v>51186</v>
      </c>
      <c r="B51187">
        <v>500</v>
      </c>
      <c r="C51187">
        <v>2.8620000000000002E-4</v>
      </c>
      <c r="D51187">
        <v>2.8600000000000001E-4</v>
      </c>
      <c r="E51187">
        <f>performanceData__25[[#This Row],[tickTime]]/performanceData__25[[#This Row],[frameTime]]*100</f>
        <v>99.930118798043324</v>
      </c>
      <c r="F51187">
        <v>7.3729999999999998E-4</v>
      </c>
      <c r="G51187">
        <v>3.3E-4</v>
      </c>
      <c r="H51187">
        <f t="shared" si="799"/>
        <v>44.757900447579004</v>
      </c>
    </row>
    <row r="51188" spans="1:8" x14ac:dyDescent="0.3">
      <c r="A51188">
        <v>51187</v>
      </c>
      <c r="B51188">
        <v>500</v>
      </c>
      <c r="C51188">
        <v>3.0529999999999999E-4</v>
      </c>
      <c r="D51188">
        <v>3.0519999999999999E-4</v>
      </c>
      <c r="E51188">
        <f>performanceData__25[[#This Row],[tickTime]]/performanceData__25[[#This Row],[frameTime]]*100</f>
        <v>99.967245332459882</v>
      </c>
      <c r="F51188">
        <v>7.6590000000000002E-4</v>
      </c>
      <c r="G51188">
        <v>3.2759999999999999E-4</v>
      </c>
      <c r="H51188">
        <f t="shared" si="799"/>
        <v>42.773207990599296</v>
      </c>
    </row>
    <row r="51189" spans="1:8" x14ac:dyDescent="0.3">
      <c r="A51189">
        <v>51188</v>
      </c>
      <c r="B51189">
        <v>500</v>
      </c>
      <c r="C51189">
        <v>2.9950000000000002E-4</v>
      </c>
      <c r="D51189">
        <v>2.9930000000000001E-4</v>
      </c>
      <c r="E51189">
        <f>performanceData__25[[#This Row],[tickTime]]/performanceData__25[[#This Row],[frameTime]]*100</f>
        <v>99.933222036727869</v>
      </c>
      <c r="F51189">
        <v>7.5699999999999997E-4</v>
      </c>
      <c r="G51189">
        <v>3.2949999999999999E-4</v>
      </c>
      <c r="H51189">
        <f t="shared" si="799"/>
        <v>43.527080581241748</v>
      </c>
    </row>
    <row r="51190" spans="1:8" x14ac:dyDescent="0.3">
      <c r="A51190">
        <v>51189</v>
      </c>
      <c r="B51190">
        <v>500</v>
      </c>
      <c r="C51190">
        <v>2.8580000000000001E-4</v>
      </c>
      <c r="D51190">
        <v>2.856E-4</v>
      </c>
      <c r="E51190">
        <f>performanceData__25[[#This Row],[tickTime]]/performanceData__25[[#This Row],[frameTime]]*100</f>
        <v>99.930020993701888</v>
      </c>
      <c r="F51190">
        <v>7.5889999999999996E-4</v>
      </c>
      <c r="G51190">
        <v>3.2860000000000002E-4</v>
      </c>
      <c r="H51190">
        <f t="shared" si="799"/>
        <v>43.2995124522335</v>
      </c>
    </row>
    <row r="51191" spans="1:8" x14ac:dyDescent="0.3">
      <c r="A51191">
        <v>51190</v>
      </c>
      <c r="B51191">
        <v>500</v>
      </c>
      <c r="C51191">
        <v>2.8659999999999997E-4</v>
      </c>
      <c r="D51191">
        <v>2.8650000000000003E-4</v>
      </c>
      <c r="E51191">
        <f>performanceData__25[[#This Row],[tickTime]]/performanceData__25[[#This Row],[frameTime]]*100</f>
        <v>99.965108164689482</v>
      </c>
      <c r="F51191">
        <v>7.6690000000000005E-4</v>
      </c>
      <c r="G51191">
        <v>3.2729999999999999E-4</v>
      </c>
      <c r="H51191">
        <f t="shared" si="799"/>
        <v>42.678315295344895</v>
      </c>
    </row>
    <row r="51192" spans="1:8" x14ac:dyDescent="0.3">
      <c r="A51192">
        <v>51191</v>
      </c>
      <c r="B51192">
        <v>500</v>
      </c>
      <c r="C51192">
        <v>2.9980000000000002E-4</v>
      </c>
      <c r="D51192">
        <v>2.9960000000000002E-4</v>
      </c>
      <c r="E51192">
        <f>performanceData__25[[#This Row],[tickTime]]/performanceData__25[[#This Row],[frameTime]]*100</f>
        <v>99.933288859239482</v>
      </c>
      <c r="F51192">
        <v>7.6079999999999995E-4</v>
      </c>
      <c r="G51192">
        <v>3.2670000000000003E-4</v>
      </c>
      <c r="H51192">
        <f t="shared" si="799"/>
        <v>42.941640378548904</v>
      </c>
    </row>
    <row r="51193" spans="1:8" x14ac:dyDescent="0.3">
      <c r="A51193">
        <v>51192</v>
      </c>
      <c r="B51193">
        <v>500</v>
      </c>
      <c r="C51193">
        <v>2.9389999999999999E-4</v>
      </c>
      <c r="D51193">
        <v>2.9379999999999999E-4</v>
      </c>
      <c r="E51193">
        <f>performanceData__25[[#This Row],[tickTime]]/performanceData__25[[#This Row],[frameTime]]*100</f>
        <v>99.965974821367809</v>
      </c>
      <c r="F51193">
        <v>8.4889999999999998E-4</v>
      </c>
      <c r="G51193">
        <v>3.567E-4</v>
      </c>
      <c r="H51193">
        <f t="shared" si="799"/>
        <v>42.019083519849218</v>
      </c>
    </row>
    <row r="51194" spans="1:8" x14ac:dyDescent="0.3">
      <c r="A51194">
        <v>51193</v>
      </c>
      <c r="B51194">
        <v>500</v>
      </c>
      <c r="C51194">
        <v>2.8709999999999999E-4</v>
      </c>
      <c r="D51194">
        <v>2.8699999999999998E-4</v>
      </c>
      <c r="E51194">
        <f>performanceData__25[[#This Row],[tickTime]]/performanceData__25[[#This Row],[frameTime]]*100</f>
        <v>99.965168930686161</v>
      </c>
      <c r="F51194">
        <v>1.1435E-3</v>
      </c>
      <c r="G51194">
        <v>3.5809999999999998E-4</v>
      </c>
      <c r="H51194">
        <f t="shared" si="799"/>
        <v>31.316134674245731</v>
      </c>
    </row>
    <row r="51195" spans="1:8" x14ac:dyDescent="0.3">
      <c r="A51195">
        <v>51194</v>
      </c>
      <c r="B51195">
        <v>500</v>
      </c>
      <c r="C51195">
        <v>2.876E-4</v>
      </c>
      <c r="D51195">
        <v>2.8739999999999999E-4</v>
      </c>
      <c r="E51195">
        <f>performanceData__25[[#This Row],[tickTime]]/performanceData__25[[#This Row],[frameTime]]*100</f>
        <v>99.93045897079277</v>
      </c>
      <c r="F51195">
        <v>9.7759999999999991E-4</v>
      </c>
      <c r="G51195">
        <v>3.2880000000000002E-4</v>
      </c>
      <c r="H51195">
        <f t="shared" si="799"/>
        <v>33.633387888707048</v>
      </c>
    </row>
    <row r="51196" spans="1:8" x14ac:dyDescent="0.3">
      <c r="A51196">
        <v>51195</v>
      </c>
      <c r="B51196">
        <v>500</v>
      </c>
      <c r="C51196">
        <v>2.8669999999999998E-4</v>
      </c>
      <c r="D51196">
        <v>2.8650000000000003E-4</v>
      </c>
      <c r="E51196">
        <f>performanceData__25[[#This Row],[tickTime]]/performanceData__25[[#This Row],[frameTime]]*100</f>
        <v>99.930240669689582</v>
      </c>
      <c r="F51196">
        <v>7.6099999999999996E-4</v>
      </c>
      <c r="G51196">
        <v>3.3050000000000001E-4</v>
      </c>
      <c r="H51196">
        <f t="shared" si="799"/>
        <v>43.429697766097242</v>
      </c>
    </row>
    <row r="51197" spans="1:8" x14ac:dyDescent="0.3">
      <c r="A51197">
        <v>51196</v>
      </c>
      <c r="B51197">
        <v>500</v>
      </c>
      <c r="C51197">
        <v>2.8650000000000003E-4</v>
      </c>
      <c r="D51197">
        <v>2.8630000000000002E-4</v>
      </c>
      <c r="E51197">
        <f>performanceData__25[[#This Row],[tickTime]]/performanceData__25[[#This Row],[frameTime]]*100</f>
        <v>99.930191972076784</v>
      </c>
      <c r="F51197">
        <v>7.6130000000000002E-4</v>
      </c>
      <c r="G51197">
        <v>3.3139999999999998E-4</v>
      </c>
      <c r="H51197">
        <f t="shared" si="799"/>
        <v>43.530802574543543</v>
      </c>
    </row>
    <row r="51198" spans="1:8" x14ac:dyDescent="0.3">
      <c r="A51198">
        <v>51197</v>
      </c>
      <c r="B51198">
        <v>500</v>
      </c>
      <c r="C51198">
        <v>2.8650000000000003E-4</v>
      </c>
      <c r="D51198">
        <v>2.8640000000000002E-4</v>
      </c>
      <c r="E51198">
        <f>performanceData__25[[#This Row],[tickTime]]/performanceData__25[[#This Row],[frameTime]]*100</f>
        <v>99.965095986038392</v>
      </c>
      <c r="F51198">
        <v>7.6349999999999996E-4</v>
      </c>
      <c r="G51198">
        <v>3.2850000000000002E-4</v>
      </c>
      <c r="H51198">
        <f t="shared" si="799"/>
        <v>43.025540275049117</v>
      </c>
    </row>
    <row r="51199" spans="1:8" x14ac:dyDescent="0.3">
      <c r="A51199">
        <v>51198</v>
      </c>
      <c r="B51199">
        <v>500</v>
      </c>
      <c r="C51199">
        <v>2.8620000000000002E-4</v>
      </c>
      <c r="D51199">
        <v>2.8600000000000001E-4</v>
      </c>
      <c r="E51199">
        <f>performanceData__25[[#This Row],[tickTime]]/performanceData__25[[#This Row],[frameTime]]*100</f>
        <v>99.930118798043324</v>
      </c>
      <c r="F51199">
        <v>7.6110000000000001E-4</v>
      </c>
      <c r="G51199">
        <v>3.2890000000000003E-4</v>
      </c>
      <c r="H51199">
        <f t="shared" si="799"/>
        <v>43.21376954408094</v>
      </c>
    </row>
    <row r="51200" spans="1:8" x14ac:dyDescent="0.3">
      <c r="A51200">
        <v>51199</v>
      </c>
      <c r="B51200">
        <v>500</v>
      </c>
      <c r="C51200">
        <v>2.8610000000000002E-4</v>
      </c>
      <c r="D51200">
        <v>2.8590000000000001E-4</v>
      </c>
      <c r="E51200">
        <f>performanceData__25[[#This Row],[tickTime]]/performanceData__25[[#This Row],[frameTime]]*100</f>
        <v>99.930094372596983</v>
      </c>
      <c r="F51200">
        <v>7.6400000000000003E-4</v>
      </c>
      <c r="G51200">
        <v>3.2660000000000002E-4</v>
      </c>
      <c r="H51200">
        <f t="shared" si="799"/>
        <v>42.748691099476446</v>
      </c>
    </row>
    <row r="51201" spans="1:8" x14ac:dyDescent="0.3">
      <c r="A51201">
        <v>51200</v>
      </c>
      <c r="B51201">
        <v>500</v>
      </c>
      <c r="C51201">
        <v>2.8689999999999998E-4</v>
      </c>
      <c r="D51201">
        <v>2.8669999999999998E-4</v>
      </c>
      <c r="E51201">
        <f>performanceData__25[[#This Row],[tickTime]]/performanceData__25[[#This Row],[frameTime]]*100</f>
        <v>99.930289299407463</v>
      </c>
      <c r="F51201">
        <v>8.2229999999999998E-4</v>
      </c>
      <c r="G51201">
        <v>3.2840000000000001E-4</v>
      </c>
      <c r="H51201">
        <f t="shared" si="799"/>
        <v>39.936762738659858</v>
      </c>
    </row>
    <row r="51202" spans="1:8" x14ac:dyDescent="0.3">
      <c r="A51202">
        <v>51201</v>
      </c>
      <c r="B51202">
        <v>500</v>
      </c>
      <c r="C51202">
        <v>2.8659999999999997E-4</v>
      </c>
      <c r="D51202">
        <v>2.8640000000000002E-4</v>
      </c>
      <c r="E51202">
        <f>performanceData__25[[#This Row],[tickTime]]/performanceData__25[[#This Row],[frameTime]]*100</f>
        <v>99.930216329378936</v>
      </c>
      <c r="F51202">
        <v>1.3446E-3</v>
      </c>
      <c r="G51202">
        <v>3.8529999999999999E-4</v>
      </c>
      <c r="H51202">
        <f t="shared" si="799"/>
        <v>28.655362189498735</v>
      </c>
    </row>
    <row r="51203" spans="1:8" x14ac:dyDescent="0.3">
      <c r="A51203">
        <v>51202</v>
      </c>
      <c r="B51203">
        <v>500</v>
      </c>
      <c r="C51203">
        <v>2.8650000000000003E-4</v>
      </c>
      <c r="D51203">
        <v>2.8640000000000002E-4</v>
      </c>
      <c r="E51203">
        <f>performanceData__25[[#This Row],[tickTime]]/performanceData__25[[#This Row],[frameTime]]*100</f>
        <v>99.965095986038392</v>
      </c>
      <c r="F51203">
        <v>7.7530000000000003E-4</v>
      </c>
      <c r="G51203">
        <v>3.345E-4</v>
      </c>
      <c r="H51203">
        <f t="shared" ref="H51203:H51266" si="800">G51203/F51203*100</f>
        <v>43.144589191280794</v>
      </c>
    </row>
    <row r="51204" spans="1:8" x14ac:dyDescent="0.3">
      <c r="A51204">
        <v>51203</v>
      </c>
      <c r="B51204">
        <v>500</v>
      </c>
      <c r="C51204">
        <v>2.8600000000000001E-4</v>
      </c>
      <c r="D51204">
        <v>2.8580000000000001E-4</v>
      </c>
      <c r="E51204">
        <f>performanceData__25[[#This Row],[tickTime]]/performanceData__25[[#This Row],[frameTime]]*100</f>
        <v>99.930069930069934</v>
      </c>
      <c r="F51204">
        <v>7.383E-4</v>
      </c>
      <c r="G51204">
        <v>3.3119999999999997E-4</v>
      </c>
      <c r="H51204">
        <f t="shared" si="800"/>
        <v>44.85981308411214</v>
      </c>
    </row>
    <row r="51205" spans="1:8" x14ac:dyDescent="0.3">
      <c r="A51205">
        <v>51204</v>
      </c>
      <c r="B51205">
        <v>500</v>
      </c>
      <c r="C51205">
        <v>2.8590000000000001E-4</v>
      </c>
      <c r="D51205">
        <v>2.8570000000000001E-4</v>
      </c>
      <c r="E51205">
        <f>performanceData__25[[#This Row],[tickTime]]/performanceData__25[[#This Row],[frameTime]]*100</f>
        <v>99.930045470444213</v>
      </c>
      <c r="F51205">
        <v>7.5489999999999997E-4</v>
      </c>
      <c r="G51205">
        <v>3.2499999999999999E-4</v>
      </c>
      <c r="H51205">
        <f t="shared" si="800"/>
        <v>43.052059875480197</v>
      </c>
    </row>
    <row r="51206" spans="1:8" x14ac:dyDescent="0.3">
      <c r="A51206">
        <v>51205</v>
      </c>
      <c r="B51206">
        <v>500</v>
      </c>
      <c r="C51206">
        <v>2.8580000000000001E-4</v>
      </c>
      <c r="D51206">
        <v>2.8570000000000001E-4</v>
      </c>
      <c r="E51206">
        <f>performanceData__25[[#This Row],[tickTime]]/performanceData__25[[#This Row],[frameTime]]*100</f>
        <v>99.965010496850951</v>
      </c>
      <c r="F51206">
        <v>7.6000000000000004E-4</v>
      </c>
      <c r="G51206">
        <v>3.2729999999999999E-4</v>
      </c>
      <c r="H51206">
        <f t="shared" si="800"/>
        <v>43.065789473684205</v>
      </c>
    </row>
    <row r="51207" spans="1:8" x14ac:dyDescent="0.3">
      <c r="A51207">
        <v>51206</v>
      </c>
      <c r="B51207">
        <v>500</v>
      </c>
      <c r="C51207">
        <v>2.8600000000000001E-4</v>
      </c>
      <c r="D51207">
        <v>2.8580000000000001E-4</v>
      </c>
      <c r="E51207">
        <f>performanceData__25[[#This Row],[tickTime]]/performanceData__25[[#This Row],[frameTime]]*100</f>
        <v>99.930069930069934</v>
      </c>
      <c r="F51207">
        <v>7.626E-4</v>
      </c>
      <c r="G51207">
        <v>3.2719999999999998E-4</v>
      </c>
      <c r="H51207">
        <f t="shared" si="800"/>
        <v>42.905848413322836</v>
      </c>
    </row>
    <row r="51208" spans="1:8" x14ac:dyDescent="0.3">
      <c r="A51208">
        <v>51207</v>
      </c>
      <c r="B51208">
        <v>500</v>
      </c>
      <c r="C51208">
        <v>2.8659999999999997E-4</v>
      </c>
      <c r="D51208">
        <v>2.8640000000000002E-4</v>
      </c>
      <c r="E51208">
        <f>performanceData__25[[#This Row],[tickTime]]/performanceData__25[[#This Row],[frameTime]]*100</f>
        <v>99.930216329378936</v>
      </c>
      <c r="F51208">
        <v>7.6170000000000003E-4</v>
      </c>
      <c r="G51208">
        <v>3.277E-4</v>
      </c>
      <c r="H51208">
        <f t="shared" si="800"/>
        <v>43.022187212813442</v>
      </c>
    </row>
    <row r="51209" spans="1:8" x14ac:dyDescent="0.3">
      <c r="A51209">
        <v>51208</v>
      </c>
      <c r="B51209">
        <v>500</v>
      </c>
      <c r="C51209">
        <v>2.8689999999999998E-4</v>
      </c>
      <c r="D51209">
        <v>2.8669999999999998E-4</v>
      </c>
      <c r="E51209">
        <f>performanceData__25[[#This Row],[tickTime]]/performanceData__25[[#This Row],[frameTime]]*100</f>
        <v>99.930289299407463</v>
      </c>
      <c r="F51209">
        <v>7.7999999999999999E-4</v>
      </c>
      <c r="G51209">
        <v>3.256E-4</v>
      </c>
      <c r="H51209">
        <f t="shared" si="800"/>
        <v>41.743589743589745</v>
      </c>
    </row>
    <row r="51210" spans="1:8" x14ac:dyDescent="0.3">
      <c r="A51210">
        <v>51209</v>
      </c>
      <c r="B51210">
        <v>500</v>
      </c>
      <c r="C51210">
        <v>2.8630000000000002E-4</v>
      </c>
      <c r="D51210">
        <v>2.8610000000000002E-4</v>
      </c>
      <c r="E51210">
        <f>performanceData__25[[#This Row],[tickTime]]/performanceData__25[[#This Row],[frameTime]]*100</f>
        <v>99.93014320642682</v>
      </c>
      <c r="F51210">
        <v>1.2116E-3</v>
      </c>
      <c r="G51210">
        <v>3.681E-4</v>
      </c>
      <c r="H51210">
        <f t="shared" si="800"/>
        <v>30.381313965004953</v>
      </c>
    </row>
    <row r="51211" spans="1:8" x14ac:dyDescent="0.3">
      <c r="A51211">
        <v>51210</v>
      </c>
      <c r="B51211">
        <v>500</v>
      </c>
      <c r="C51211">
        <v>2.8669999999999998E-4</v>
      </c>
      <c r="D51211">
        <v>2.8650000000000003E-4</v>
      </c>
      <c r="E51211">
        <f>performanceData__25[[#This Row],[tickTime]]/performanceData__25[[#This Row],[frameTime]]*100</f>
        <v>99.930240669689582</v>
      </c>
      <c r="F51211">
        <v>7.7890000000000001E-4</v>
      </c>
      <c r="G51211">
        <v>3.3579999999999998E-4</v>
      </c>
      <c r="H51211">
        <f t="shared" si="800"/>
        <v>43.112081140069321</v>
      </c>
    </row>
    <row r="51212" spans="1:8" x14ac:dyDescent="0.3">
      <c r="A51212">
        <v>51211</v>
      </c>
      <c r="B51212">
        <v>500</v>
      </c>
      <c r="C51212">
        <v>2.9589999999999998E-4</v>
      </c>
      <c r="D51212">
        <v>2.9569999999999998E-4</v>
      </c>
      <c r="E51212">
        <f>performanceData__25[[#This Row],[tickTime]]/performanceData__25[[#This Row],[frameTime]]*100</f>
        <v>99.932409597837108</v>
      </c>
      <c r="F51212">
        <v>7.4109999999999996E-4</v>
      </c>
      <c r="G51212">
        <v>3.2709999999999998E-4</v>
      </c>
      <c r="H51212">
        <f t="shared" si="800"/>
        <v>44.137093509647826</v>
      </c>
    </row>
    <row r="51213" spans="1:8" x14ac:dyDescent="0.3">
      <c r="A51213">
        <v>51212</v>
      </c>
      <c r="B51213">
        <v>500</v>
      </c>
      <c r="C51213">
        <v>3.1040000000000001E-4</v>
      </c>
      <c r="D51213">
        <v>3.1030000000000001E-4</v>
      </c>
      <c r="E51213">
        <f>performanceData__25[[#This Row],[tickTime]]/performanceData__25[[#This Row],[frameTime]]*100</f>
        <v>99.967783505154642</v>
      </c>
      <c r="F51213">
        <v>7.6440000000000004E-4</v>
      </c>
      <c r="G51213">
        <v>3.302E-4</v>
      </c>
      <c r="H51213">
        <f t="shared" si="800"/>
        <v>43.197278911564624</v>
      </c>
    </row>
    <row r="51214" spans="1:8" x14ac:dyDescent="0.3">
      <c r="A51214">
        <v>51213</v>
      </c>
      <c r="B51214">
        <v>500</v>
      </c>
      <c r="C51214">
        <v>2.901E-4</v>
      </c>
      <c r="D51214">
        <v>2.898E-4</v>
      </c>
      <c r="E51214">
        <f>performanceData__25[[#This Row],[tickTime]]/performanceData__25[[#This Row],[frameTime]]*100</f>
        <v>99.896587383660801</v>
      </c>
      <c r="F51214">
        <v>7.5929999999999997E-4</v>
      </c>
      <c r="G51214">
        <v>3.2840000000000001E-4</v>
      </c>
      <c r="H51214">
        <f t="shared" si="800"/>
        <v>43.250362175688139</v>
      </c>
    </row>
    <row r="51215" spans="1:8" x14ac:dyDescent="0.3">
      <c r="A51215">
        <v>51214</v>
      </c>
      <c r="B51215">
        <v>500</v>
      </c>
      <c r="C51215">
        <v>2.8630000000000002E-4</v>
      </c>
      <c r="D51215">
        <v>2.8620000000000002E-4</v>
      </c>
      <c r="E51215">
        <f>performanceData__25[[#This Row],[tickTime]]/performanceData__25[[#This Row],[frameTime]]*100</f>
        <v>99.965071603213403</v>
      </c>
      <c r="F51215">
        <v>7.6449999999999999E-4</v>
      </c>
      <c r="G51215">
        <v>3.2539999999999999E-4</v>
      </c>
      <c r="H51215">
        <f t="shared" si="800"/>
        <v>42.563767168083714</v>
      </c>
    </row>
    <row r="51216" spans="1:8" x14ac:dyDescent="0.3">
      <c r="A51216">
        <v>51215</v>
      </c>
      <c r="B51216">
        <v>500</v>
      </c>
      <c r="C51216">
        <v>2.8620000000000002E-4</v>
      </c>
      <c r="D51216">
        <v>2.8590000000000001E-4</v>
      </c>
      <c r="E51216">
        <f>performanceData__25[[#This Row],[tickTime]]/performanceData__25[[#This Row],[frameTime]]*100</f>
        <v>99.895178197064979</v>
      </c>
      <c r="F51216">
        <v>7.6119999999999996E-4</v>
      </c>
      <c r="G51216">
        <v>3.2689999999999998E-4</v>
      </c>
      <c r="H51216">
        <f t="shared" si="800"/>
        <v>42.945349448239625</v>
      </c>
    </row>
    <row r="51217" spans="1:8" x14ac:dyDescent="0.3">
      <c r="A51217">
        <v>51216</v>
      </c>
      <c r="B51217">
        <v>500</v>
      </c>
      <c r="C51217">
        <v>2.8620000000000002E-4</v>
      </c>
      <c r="D51217">
        <v>2.8590000000000001E-4</v>
      </c>
      <c r="E51217">
        <f>performanceData__25[[#This Row],[tickTime]]/performanceData__25[[#This Row],[frameTime]]*100</f>
        <v>99.895178197064979</v>
      </c>
      <c r="F51217">
        <v>7.6610000000000003E-4</v>
      </c>
      <c r="G51217">
        <v>3.2499999999999999E-4</v>
      </c>
      <c r="H51217">
        <f t="shared" si="800"/>
        <v>42.422660227124389</v>
      </c>
    </row>
    <row r="51218" spans="1:8" x14ac:dyDescent="0.3">
      <c r="A51218">
        <v>51217</v>
      </c>
      <c r="B51218">
        <v>500</v>
      </c>
      <c r="C51218">
        <v>2.8679999999999998E-4</v>
      </c>
      <c r="D51218">
        <v>2.8659999999999997E-4</v>
      </c>
      <c r="E51218">
        <f>performanceData__25[[#This Row],[tickTime]]/performanceData__25[[#This Row],[frameTime]]*100</f>
        <v>99.930264993026498</v>
      </c>
      <c r="F51218">
        <v>8.3659999999999995E-4</v>
      </c>
      <c r="G51218">
        <v>3.481E-4</v>
      </c>
      <c r="H51218">
        <f t="shared" si="800"/>
        <v>41.608893138895532</v>
      </c>
    </row>
    <row r="51219" spans="1:8" x14ac:dyDescent="0.3">
      <c r="A51219">
        <v>51218</v>
      </c>
      <c r="B51219">
        <v>500</v>
      </c>
      <c r="C51219">
        <v>2.8610000000000002E-4</v>
      </c>
      <c r="D51219">
        <v>2.8590000000000001E-4</v>
      </c>
      <c r="E51219">
        <f>performanceData__25[[#This Row],[tickTime]]/performanceData__25[[#This Row],[frameTime]]*100</f>
        <v>99.930094372596983</v>
      </c>
      <c r="F51219">
        <v>1.1488E-3</v>
      </c>
      <c r="G51219">
        <v>3.611E-4</v>
      </c>
      <c r="H51219">
        <f t="shared" si="800"/>
        <v>31.432799442896936</v>
      </c>
    </row>
    <row r="51220" spans="1:8" x14ac:dyDescent="0.3">
      <c r="A51220">
        <v>51219</v>
      </c>
      <c r="B51220">
        <v>500</v>
      </c>
      <c r="C51220">
        <v>2.8669999999999998E-4</v>
      </c>
      <c r="D51220">
        <v>2.8650000000000003E-4</v>
      </c>
      <c r="E51220">
        <f>performanceData__25[[#This Row],[tickTime]]/performanceData__25[[#This Row],[frameTime]]*100</f>
        <v>99.930240669689582</v>
      </c>
      <c r="F51220">
        <v>9.2299999999999999E-4</v>
      </c>
      <c r="G51220">
        <v>3.3139999999999998E-4</v>
      </c>
      <c r="H51220">
        <f t="shared" si="800"/>
        <v>35.904658721560132</v>
      </c>
    </row>
    <row r="51221" spans="1:8" x14ac:dyDescent="0.3">
      <c r="A51221">
        <v>51220</v>
      </c>
      <c r="B51221">
        <v>500</v>
      </c>
      <c r="C51221">
        <v>2.8630000000000002E-4</v>
      </c>
      <c r="D51221">
        <v>2.8610000000000002E-4</v>
      </c>
      <c r="E51221">
        <f>performanceData__25[[#This Row],[tickTime]]/performanceData__25[[#This Row],[frameTime]]*100</f>
        <v>99.93014320642682</v>
      </c>
      <c r="F51221">
        <v>9.3110000000000003E-4</v>
      </c>
      <c r="G51221">
        <v>4.6710000000000002E-4</v>
      </c>
      <c r="H51221">
        <f t="shared" si="800"/>
        <v>50.166469766942321</v>
      </c>
    </row>
    <row r="51222" spans="1:8" x14ac:dyDescent="0.3">
      <c r="A51222">
        <v>51221</v>
      </c>
      <c r="B51222">
        <v>500</v>
      </c>
      <c r="C51222">
        <v>2.8630000000000002E-4</v>
      </c>
      <c r="D51222">
        <v>2.8620000000000002E-4</v>
      </c>
      <c r="E51222">
        <f>performanceData__25[[#This Row],[tickTime]]/performanceData__25[[#This Row],[frameTime]]*100</f>
        <v>99.965071603213403</v>
      </c>
      <c r="F51222">
        <v>7.5279999999999998E-4</v>
      </c>
      <c r="G51222">
        <v>3.2870000000000002E-4</v>
      </c>
      <c r="H51222">
        <f t="shared" si="800"/>
        <v>43.663655685441022</v>
      </c>
    </row>
    <row r="51223" spans="1:8" x14ac:dyDescent="0.3">
      <c r="A51223">
        <v>51222</v>
      </c>
      <c r="B51223">
        <v>500</v>
      </c>
      <c r="C51223">
        <v>2.8659999999999997E-4</v>
      </c>
      <c r="D51223">
        <v>2.8640000000000002E-4</v>
      </c>
      <c r="E51223">
        <f>performanceData__25[[#This Row],[tickTime]]/performanceData__25[[#This Row],[frameTime]]*100</f>
        <v>99.930216329378936</v>
      </c>
      <c r="F51223">
        <v>7.3649999999999996E-4</v>
      </c>
      <c r="G51223">
        <v>3.2670000000000003E-4</v>
      </c>
      <c r="H51223">
        <f t="shared" si="800"/>
        <v>44.358452138492879</v>
      </c>
    </row>
    <row r="51224" spans="1:8" x14ac:dyDescent="0.3">
      <c r="A51224">
        <v>51223</v>
      </c>
      <c r="B51224">
        <v>500</v>
      </c>
      <c r="C51224">
        <v>2.8669999999999998E-4</v>
      </c>
      <c r="D51224">
        <v>2.8650000000000003E-4</v>
      </c>
      <c r="E51224">
        <f>performanceData__25[[#This Row],[tickTime]]/performanceData__25[[#This Row],[frameTime]]*100</f>
        <v>99.930240669689582</v>
      </c>
      <c r="F51224">
        <v>7.2130000000000002E-4</v>
      </c>
      <c r="G51224">
        <v>3.212E-4</v>
      </c>
      <c r="H51224">
        <f t="shared" si="800"/>
        <v>44.530708443088869</v>
      </c>
    </row>
    <row r="51225" spans="1:8" x14ac:dyDescent="0.3">
      <c r="A51225">
        <v>51224</v>
      </c>
      <c r="B51225">
        <v>500</v>
      </c>
      <c r="C51225">
        <v>2.8630000000000002E-4</v>
      </c>
      <c r="D51225">
        <v>2.8610000000000002E-4</v>
      </c>
      <c r="E51225">
        <f>performanceData__25[[#This Row],[tickTime]]/performanceData__25[[#This Row],[frameTime]]*100</f>
        <v>99.93014320642682</v>
      </c>
      <c r="F51225">
        <v>7.1969999999999998E-4</v>
      </c>
      <c r="G51225">
        <v>3.2019999999999998E-4</v>
      </c>
      <c r="H51225">
        <f t="shared" si="800"/>
        <v>44.490760038905094</v>
      </c>
    </row>
    <row r="51226" spans="1:8" x14ac:dyDescent="0.3">
      <c r="A51226">
        <v>51225</v>
      </c>
      <c r="B51226">
        <v>500</v>
      </c>
      <c r="C51226">
        <v>2.8620000000000002E-4</v>
      </c>
      <c r="D51226">
        <v>2.8600000000000001E-4</v>
      </c>
      <c r="E51226">
        <f>performanceData__25[[#This Row],[tickTime]]/performanceData__25[[#This Row],[frameTime]]*100</f>
        <v>99.930118798043324</v>
      </c>
      <c r="F51226">
        <v>8.0340000000000001E-4</v>
      </c>
      <c r="G51226">
        <v>3.1950000000000001E-4</v>
      </c>
      <c r="H51226">
        <f t="shared" si="800"/>
        <v>39.768483943241229</v>
      </c>
    </row>
    <row r="51227" spans="1:8" x14ac:dyDescent="0.3">
      <c r="A51227">
        <v>51226</v>
      </c>
      <c r="B51227">
        <v>500</v>
      </c>
      <c r="C51227">
        <v>2.8610000000000002E-4</v>
      </c>
      <c r="D51227">
        <v>2.8590000000000001E-4</v>
      </c>
      <c r="E51227">
        <f>performanceData__25[[#This Row],[tickTime]]/performanceData__25[[#This Row],[frameTime]]*100</f>
        <v>99.930094372596983</v>
      </c>
      <c r="F51227">
        <v>8.9829999999999999E-4</v>
      </c>
      <c r="G51227">
        <v>3.6979999999999999E-4</v>
      </c>
      <c r="H51227">
        <f t="shared" si="800"/>
        <v>41.166648113102525</v>
      </c>
    </row>
    <row r="51228" spans="1:8" x14ac:dyDescent="0.3">
      <c r="A51228">
        <v>51227</v>
      </c>
      <c r="B51228">
        <v>500</v>
      </c>
      <c r="C51228">
        <v>2.8610000000000002E-4</v>
      </c>
      <c r="D51228">
        <v>2.8600000000000001E-4</v>
      </c>
      <c r="E51228">
        <f>performanceData__25[[#This Row],[tickTime]]/performanceData__25[[#This Row],[frameTime]]*100</f>
        <v>99.965047186298492</v>
      </c>
      <c r="F51228">
        <v>7.9219999999999996E-4</v>
      </c>
      <c r="G51228">
        <v>3.3280000000000001E-4</v>
      </c>
      <c r="H51228">
        <f t="shared" si="800"/>
        <v>42.009593536985612</v>
      </c>
    </row>
    <row r="51229" spans="1:8" x14ac:dyDescent="0.3">
      <c r="A51229">
        <v>51228</v>
      </c>
      <c r="B51229">
        <v>500</v>
      </c>
      <c r="C51229">
        <v>2.8650000000000003E-4</v>
      </c>
      <c r="D51229">
        <v>2.8630000000000002E-4</v>
      </c>
      <c r="E51229">
        <f>performanceData__25[[#This Row],[tickTime]]/performanceData__25[[#This Row],[frameTime]]*100</f>
        <v>99.930191972076784</v>
      </c>
      <c r="F51229">
        <v>7.6360000000000002E-4</v>
      </c>
      <c r="G51229">
        <v>3.2610000000000001E-4</v>
      </c>
      <c r="H51229">
        <f t="shared" si="800"/>
        <v>42.705605028810893</v>
      </c>
    </row>
    <row r="51230" spans="1:8" x14ac:dyDescent="0.3">
      <c r="A51230">
        <v>51229</v>
      </c>
      <c r="B51230">
        <v>500</v>
      </c>
      <c r="C51230">
        <v>2.8590000000000001E-4</v>
      </c>
      <c r="D51230">
        <v>2.856E-4</v>
      </c>
      <c r="E51230">
        <f>performanceData__25[[#This Row],[tickTime]]/performanceData__25[[#This Row],[frameTime]]*100</f>
        <v>99.89506820566632</v>
      </c>
      <c r="F51230">
        <v>7.5969999999999998E-4</v>
      </c>
      <c r="G51230">
        <v>3.2830000000000001E-4</v>
      </c>
      <c r="H51230">
        <f t="shared" si="800"/>
        <v>43.214426747400289</v>
      </c>
    </row>
    <row r="51231" spans="1:8" x14ac:dyDescent="0.3">
      <c r="A51231">
        <v>51230</v>
      </c>
      <c r="B51231">
        <v>500</v>
      </c>
      <c r="C51231">
        <v>2.8630000000000002E-4</v>
      </c>
      <c r="D51231">
        <v>2.8610000000000002E-4</v>
      </c>
      <c r="E51231">
        <f>performanceData__25[[#This Row],[tickTime]]/performanceData__25[[#This Row],[frameTime]]*100</f>
        <v>99.93014320642682</v>
      </c>
      <c r="F51231">
        <v>7.6469999999999999E-4</v>
      </c>
      <c r="G51231">
        <v>3.2820000000000001E-4</v>
      </c>
      <c r="H51231">
        <f t="shared" si="800"/>
        <v>42.918791683012948</v>
      </c>
    </row>
    <row r="51232" spans="1:8" x14ac:dyDescent="0.3">
      <c r="A51232">
        <v>51231</v>
      </c>
      <c r="B51232">
        <v>500</v>
      </c>
      <c r="C51232">
        <v>3.0459999999999998E-4</v>
      </c>
      <c r="D51232">
        <v>3.0440000000000003E-4</v>
      </c>
      <c r="E51232">
        <f>performanceData__25[[#This Row],[tickTime]]/performanceData__25[[#This Row],[frameTime]]*100</f>
        <v>99.934340118187805</v>
      </c>
      <c r="F51232">
        <v>7.6159999999999997E-4</v>
      </c>
      <c r="G51232">
        <v>3.2759999999999999E-4</v>
      </c>
      <c r="H51232">
        <f t="shared" si="800"/>
        <v>43.014705882352942</v>
      </c>
    </row>
    <row r="51233" spans="1:8" x14ac:dyDescent="0.3">
      <c r="A51233">
        <v>51232</v>
      </c>
      <c r="B51233">
        <v>500</v>
      </c>
      <c r="C51233">
        <v>2.9369999999999998E-4</v>
      </c>
      <c r="D51233">
        <v>2.9349999999999998E-4</v>
      </c>
      <c r="E51233">
        <f>performanceData__25[[#This Row],[tickTime]]/performanceData__25[[#This Row],[frameTime]]*100</f>
        <v>99.931903302689818</v>
      </c>
      <c r="F51233">
        <v>7.6650000000000004E-4</v>
      </c>
      <c r="G51233">
        <v>3.2820000000000001E-4</v>
      </c>
      <c r="H51233">
        <f t="shared" si="800"/>
        <v>42.818003913894323</v>
      </c>
    </row>
    <row r="51234" spans="1:8" x14ac:dyDescent="0.3">
      <c r="A51234">
        <v>51233</v>
      </c>
      <c r="B51234">
        <v>500</v>
      </c>
      <c r="C51234">
        <v>2.9920000000000001E-4</v>
      </c>
      <c r="D51234">
        <v>2.99E-4</v>
      </c>
      <c r="E51234">
        <f>performanceData__25[[#This Row],[tickTime]]/performanceData__25[[#This Row],[frameTime]]*100</f>
        <v>99.933155080213893</v>
      </c>
      <c r="F51234">
        <v>7.5750000000000004E-4</v>
      </c>
      <c r="G51234">
        <v>3.2640000000000002E-4</v>
      </c>
      <c r="H51234">
        <f t="shared" si="800"/>
        <v>43.089108910891092</v>
      </c>
    </row>
    <row r="51235" spans="1:8" x14ac:dyDescent="0.3">
      <c r="A51235">
        <v>51234</v>
      </c>
      <c r="B51235">
        <v>500</v>
      </c>
      <c r="C51235">
        <v>2.8499999999999999E-4</v>
      </c>
      <c r="D51235">
        <v>2.8479999999999998E-4</v>
      </c>
      <c r="E51235">
        <f>performanceData__25[[#This Row],[tickTime]]/performanceData__25[[#This Row],[frameTime]]*100</f>
        <v>99.929824561403507</v>
      </c>
      <c r="F51235">
        <v>8.3339999999999998E-4</v>
      </c>
      <c r="G51235">
        <v>3.4709999999999998E-4</v>
      </c>
      <c r="H51235">
        <f t="shared" si="800"/>
        <v>41.648668106551476</v>
      </c>
    </row>
    <row r="51236" spans="1:8" x14ac:dyDescent="0.3">
      <c r="A51236">
        <v>51235</v>
      </c>
      <c r="B51236">
        <v>500</v>
      </c>
      <c r="C51236">
        <v>3.0299999999999999E-4</v>
      </c>
      <c r="D51236">
        <v>3.0279999999999999E-4</v>
      </c>
      <c r="E51236">
        <f>performanceData__25[[#This Row],[tickTime]]/performanceData__25[[#This Row],[frameTime]]*100</f>
        <v>99.93399339933994</v>
      </c>
      <c r="F51236">
        <v>1.2254E-3</v>
      </c>
      <c r="G51236">
        <v>3.569E-4</v>
      </c>
      <c r="H51236">
        <f t="shared" si="800"/>
        <v>29.125183613513954</v>
      </c>
    </row>
    <row r="51237" spans="1:8" x14ac:dyDescent="0.3">
      <c r="A51237">
        <v>51236</v>
      </c>
      <c r="B51237">
        <v>500</v>
      </c>
      <c r="C51237">
        <v>3.012E-4</v>
      </c>
      <c r="D51237">
        <v>3.011E-4</v>
      </c>
      <c r="E51237">
        <f>performanceData__25[[#This Row],[tickTime]]/performanceData__25[[#This Row],[frameTime]]*100</f>
        <v>99.966799468791507</v>
      </c>
      <c r="F51237">
        <v>7.6440000000000004E-4</v>
      </c>
      <c r="G51237">
        <v>3.3179999999999999E-4</v>
      </c>
      <c r="H51237">
        <f t="shared" si="800"/>
        <v>43.406593406593402</v>
      </c>
    </row>
    <row r="51238" spans="1:8" x14ac:dyDescent="0.3">
      <c r="A51238">
        <v>51237</v>
      </c>
      <c r="B51238">
        <v>500</v>
      </c>
      <c r="C51238">
        <v>2.853E-4</v>
      </c>
      <c r="D51238">
        <v>2.8509999999999999E-4</v>
      </c>
      <c r="E51238">
        <f>performanceData__25[[#This Row],[tickTime]]/performanceData__25[[#This Row],[frameTime]]*100</f>
        <v>99.929898352611275</v>
      </c>
      <c r="F51238">
        <v>7.3280000000000003E-4</v>
      </c>
      <c r="G51238">
        <v>3.299E-4</v>
      </c>
      <c r="H51238">
        <f t="shared" si="800"/>
        <v>45.019104803493448</v>
      </c>
    </row>
    <row r="51239" spans="1:8" x14ac:dyDescent="0.3">
      <c r="A51239">
        <v>51238</v>
      </c>
      <c r="B51239">
        <v>500</v>
      </c>
      <c r="C51239">
        <v>2.8509999999999999E-4</v>
      </c>
      <c r="D51239">
        <v>2.8489999999999999E-4</v>
      </c>
      <c r="E51239">
        <f>performanceData__25[[#This Row],[tickTime]]/performanceData__25[[#This Row],[frameTime]]*100</f>
        <v>99.92984917572781</v>
      </c>
      <c r="F51239">
        <v>7.6400000000000003E-4</v>
      </c>
      <c r="G51239">
        <v>3.279E-4</v>
      </c>
      <c r="H51239">
        <f t="shared" si="800"/>
        <v>42.918848167539267</v>
      </c>
    </row>
    <row r="51240" spans="1:8" x14ac:dyDescent="0.3">
      <c r="A51240">
        <v>51239</v>
      </c>
      <c r="B51240">
        <v>500</v>
      </c>
      <c r="C51240">
        <v>2.855E-4</v>
      </c>
      <c r="D51240">
        <v>2.853E-4</v>
      </c>
      <c r="E51240">
        <f>performanceData__25[[#This Row],[tickTime]]/performanceData__25[[#This Row],[frameTime]]*100</f>
        <v>99.929947460595443</v>
      </c>
      <c r="F51240">
        <v>9.5450000000000005E-4</v>
      </c>
      <c r="G51240">
        <v>3.4989999999999999E-4</v>
      </c>
      <c r="H51240">
        <f t="shared" si="800"/>
        <v>36.657936092194866</v>
      </c>
    </row>
    <row r="51241" spans="1:8" x14ac:dyDescent="0.3">
      <c r="A51241">
        <v>51240</v>
      </c>
      <c r="B51241">
        <v>500</v>
      </c>
      <c r="C51241">
        <v>2.8499999999999999E-4</v>
      </c>
      <c r="D51241">
        <v>2.8489999999999999E-4</v>
      </c>
      <c r="E51241">
        <f>performanceData__25[[#This Row],[tickTime]]/performanceData__25[[#This Row],[frameTime]]*100</f>
        <v>99.964912280701753</v>
      </c>
      <c r="F51241">
        <v>7.7689999999999996E-4</v>
      </c>
      <c r="G51241">
        <v>3.3379999999999998E-4</v>
      </c>
      <c r="H51241">
        <f t="shared" si="800"/>
        <v>42.965632642553743</v>
      </c>
    </row>
    <row r="51242" spans="1:8" x14ac:dyDescent="0.3">
      <c r="A51242">
        <v>51241</v>
      </c>
      <c r="B51242">
        <v>500</v>
      </c>
      <c r="C51242">
        <v>2.854E-4</v>
      </c>
      <c r="D51242">
        <v>2.853E-4</v>
      </c>
      <c r="E51242">
        <f>performanceData__25[[#This Row],[tickTime]]/performanceData__25[[#This Row],[frameTime]]*100</f>
        <v>99.964961457603366</v>
      </c>
      <c r="F51242">
        <v>7.5469999999999997E-4</v>
      </c>
      <c r="G51242">
        <v>3.3829999999999998E-4</v>
      </c>
      <c r="H51242">
        <f t="shared" si="800"/>
        <v>44.825758579568046</v>
      </c>
    </row>
    <row r="51243" spans="1:8" x14ac:dyDescent="0.3">
      <c r="A51243">
        <v>51242</v>
      </c>
      <c r="B51243">
        <v>500</v>
      </c>
      <c r="C51243">
        <v>2.855E-4</v>
      </c>
      <c r="D51243">
        <v>2.853E-4</v>
      </c>
      <c r="E51243">
        <f>performanceData__25[[#This Row],[tickTime]]/performanceData__25[[#This Row],[frameTime]]*100</f>
        <v>99.929947460595443</v>
      </c>
      <c r="F51243">
        <v>8.3589999999999999E-4</v>
      </c>
      <c r="G51243">
        <v>3.3569999999999997E-4</v>
      </c>
      <c r="H51243">
        <f t="shared" si="800"/>
        <v>40.160306256729271</v>
      </c>
    </row>
    <row r="51244" spans="1:8" x14ac:dyDescent="0.3">
      <c r="A51244">
        <v>51243</v>
      </c>
      <c r="B51244">
        <v>500</v>
      </c>
      <c r="C51244">
        <v>2.855E-4</v>
      </c>
      <c r="D51244">
        <v>2.853E-4</v>
      </c>
      <c r="E51244">
        <f>performanceData__25[[#This Row],[tickTime]]/performanceData__25[[#This Row],[frameTime]]*100</f>
        <v>99.929947460595443</v>
      </c>
      <c r="F51244">
        <v>1.2401999999999999E-3</v>
      </c>
      <c r="G51244">
        <v>3.6479999999999998E-4</v>
      </c>
      <c r="H51244">
        <f t="shared" si="800"/>
        <v>29.414610546686021</v>
      </c>
    </row>
    <row r="51245" spans="1:8" x14ac:dyDescent="0.3">
      <c r="A51245">
        <v>51244</v>
      </c>
      <c r="B51245">
        <v>500</v>
      </c>
      <c r="C51245">
        <v>2.856E-4</v>
      </c>
      <c r="D51245">
        <v>2.855E-4</v>
      </c>
      <c r="E51245">
        <f>performanceData__25[[#This Row],[tickTime]]/performanceData__25[[#This Row],[frameTime]]*100</f>
        <v>99.964985994397765</v>
      </c>
      <c r="F51245">
        <v>8.0599999999999997E-4</v>
      </c>
      <c r="G51245">
        <v>3.3389999999999998E-4</v>
      </c>
      <c r="H51245">
        <f t="shared" si="800"/>
        <v>41.426799007444174</v>
      </c>
    </row>
    <row r="51246" spans="1:8" x14ac:dyDescent="0.3">
      <c r="A51246">
        <v>51245</v>
      </c>
      <c r="B51246">
        <v>500</v>
      </c>
      <c r="C51246">
        <v>2.8580000000000001E-4</v>
      </c>
      <c r="D51246">
        <v>2.855E-4</v>
      </c>
      <c r="E51246">
        <f>performanceData__25[[#This Row],[tickTime]]/performanceData__25[[#This Row],[frameTime]]*100</f>
        <v>99.895031490552839</v>
      </c>
      <c r="F51246">
        <v>7.5489999999999997E-4</v>
      </c>
      <c r="G51246">
        <v>3.3310000000000002E-4</v>
      </c>
      <c r="H51246">
        <f t="shared" si="800"/>
        <v>44.12504967545371</v>
      </c>
    </row>
    <row r="51247" spans="1:8" x14ac:dyDescent="0.3">
      <c r="A51247">
        <v>51246</v>
      </c>
      <c r="B51247">
        <v>500</v>
      </c>
      <c r="C51247">
        <v>2.855E-4</v>
      </c>
      <c r="D51247">
        <v>2.853E-4</v>
      </c>
      <c r="E51247">
        <f>performanceData__25[[#This Row],[tickTime]]/performanceData__25[[#This Row],[frameTime]]*100</f>
        <v>99.929947460595443</v>
      </c>
      <c r="F51247">
        <v>7.3209999999999996E-4</v>
      </c>
      <c r="G51247">
        <v>3.301E-4</v>
      </c>
      <c r="H51247">
        <f t="shared" si="800"/>
        <v>45.089468651823523</v>
      </c>
    </row>
    <row r="51248" spans="1:8" x14ac:dyDescent="0.3">
      <c r="A51248">
        <v>51247</v>
      </c>
      <c r="B51248">
        <v>500</v>
      </c>
      <c r="C51248">
        <v>2.855E-4</v>
      </c>
      <c r="D51248">
        <v>2.853E-4</v>
      </c>
      <c r="E51248">
        <f>performanceData__25[[#This Row],[tickTime]]/performanceData__25[[#This Row],[frameTime]]*100</f>
        <v>99.929947460595443</v>
      </c>
      <c r="F51248">
        <v>7.2159999999999998E-4</v>
      </c>
      <c r="G51248">
        <v>3.2840000000000001E-4</v>
      </c>
      <c r="H51248">
        <f t="shared" si="800"/>
        <v>45.509977827051003</v>
      </c>
    </row>
    <row r="51249" spans="1:8" x14ac:dyDescent="0.3">
      <c r="A51249">
        <v>51248</v>
      </c>
      <c r="B51249">
        <v>500</v>
      </c>
      <c r="C51249">
        <v>2.8489999999999999E-4</v>
      </c>
      <c r="D51249">
        <v>2.8479999999999998E-4</v>
      </c>
      <c r="E51249">
        <f>performanceData__25[[#This Row],[tickTime]]/performanceData__25[[#This Row],[frameTime]]*100</f>
        <v>99.964899964899971</v>
      </c>
      <c r="F51249">
        <v>7.5710000000000003E-4</v>
      </c>
      <c r="G51249">
        <v>3.2919999999999998E-4</v>
      </c>
      <c r="H51249">
        <f t="shared" si="800"/>
        <v>43.481706511689339</v>
      </c>
    </row>
    <row r="51250" spans="1:8" x14ac:dyDescent="0.3">
      <c r="A51250">
        <v>51249</v>
      </c>
      <c r="B51250">
        <v>500</v>
      </c>
      <c r="C51250">
        <v>2.853E-4</v>
      </c>
      <c r="D51250">
        <v>2.8509999999999999E-4</v>
      </c>
      <c r="E51250">
        <f>performanceData__25[[#This Row],[tickTime]]/performanceData__25[[#This Row],[frameTime]]*100</f>
        <v>99.929898352611275</v>
      </c>
      <c r="F51250">
        <v>7.607E-4</v>
      </c>
      <c r="G51250">
        <v>3.2949999999999999E-4</v>
      </c>
      <c r="H51250">
        <f t="shared" si="800"/>
        <v>43.315367424740373</v>
      </c>
    </row>
    <row r="51251" spans="1:8" x14ac:dyDescent="0.3">
      <c r="A51251">
        <v>51250</v>
      </c>
      <c r="B51251">
        <v>500</v>
      </c>
      <c r="C51251">
        <v>2.8519999999999999E-4</v>
      </c>
      <c r="D51251">
        <v>2.8499999999999999E-4</v>
      </c>
      <c r="E51251">
        <f>performanceData__25[[#This Row],[tickTime]]/performanceData__25[[#This Row],[frameTime]]*100</f>
        <v>99.929873772791026</v>
      </c>
      <c r="F51251">
        <v>7.7740000000000003E-4</v>
      </c>
      <c r="G51251">
        <v>3.2929999999999998E-4</v>
      </c>
      <c r="H51251">
        <f t="shared" si="800"/>
        <v>42.359145870851549</v>
      </c>
    </row>
    <row r="51252" spans="1:8" x14ac:dyDescent="0.3">
      <c r="A51252">
        <v>51251</v>
      </c>
      <c r="B51252">
        <v>500</v>
      </c>
      <c r="C51252">
        <v>2.8519999999999999E-4</v>
      </c>
      <c r="D51252">
        <v>2.8499999999999999E-4</v>
      </c>
      <c r="E51252">
        <f>performanceData__25[[#This Row],[tickTime]]/performanceData__25[[#This Row],[frameTime]]*100</f>
        <v>99.929873772791026</v>
      </c>
      <c r="F51252">
        <v>1.426E-3</v>
      </c>
      <c r="G51252">
        <v>3.4919999999999998E-4</v>
      </c>
      <c r="H51252">
        <f t="shared" si="800"/>
        <v>24.488078541374474</v>
      </c>
    </row>
    <row r="51253" spans="1:8" x14ac:dyDescent="0.3">
      <c r="A51253">
        <v>51252</v>
      </c>
      <c r="B51253">
        <v>500</v>
      </c>
      <c r="C51253">
        <v>2.8499999999999999E-4</v>
      </c>
      <c r="D51253">
        <v>2.8479999999999998E-4</v>
      </c>
      <c r="E51253">
        <f>performanceData__25[[#This Row],[tickTime]]/performanceData__25[[#This Row],[frameTime]]*100</f>
        <v>99.929824561403507</v>
      </c>
      <c r="F51253">
        <v>7.9679999999999996E-4</v>
      </c>
      <c r="G51253">
        <v>3.3980000000000002E-4</v>
      </c>
      <c r="H51253">
        <f t="shared" si="800"/>
        <v>42.645582329317271</v>
      </c>
    </row>
    <row r="51254" spans="1:8" x14ac:dyDescent="0.3">
      <c r="A51254">
        <v>51253</v>
      </c>
      <c r="B51254">
        <v>500</v>
      </c>
      <c r="C51254">
        <v>2.8580000000000001E-4</v>
      </c>
      <c r="D51254">
        <v>2.856E-4</v>
      </c>
      <c r="E51254">
        <f>performanceData__25[[#This Row],[tickTime]]/performanceData__25[[#This Row],[frameTime]]*100</f>
        <v>99.930020993701888</v>
      </c>
      <c r="F51254">
        <v>7.4290000000000001E-4</v>
      </c>
      <c r="G51254">
        <v>3.325E-4</v>
      </c>
      <c r="H51254">
        <f t="shared" si="800"/>
        <v>44.757033248081839</v>
      </c>
    </row>
    <row r="51255" spans="1:8" x14ac:dyDescent="0.3">
      <c r="A51255">
        <v>51254</v>
      </c>
      <c r="B51255">
        <v>500</v>
      </c>
      <c r="C51255">
        <v>2.8469999999999998E-4</v>
      </c>
      <c r="D51255">
        <v>2.8459999999999998E-4</v>
      </c>
      <c r="E51255">
        <f>performanceData__25[[#This Row],[tickTime]]/performanceData__25[[#This Row],[frameTime]]*100</f>
        <v>99.96487530734106</v>
      </c>
      <c r="F51255">
        <v>7.2860000000000004E-4</v>
      </c>
      <c r="G51255">
        <v>3.2739999999999999E-4</v>
      </c>
      <c r="H51255">
        <f t="shared" si="800"/>
        <v>44.935492725775454</v>
      </c>
    </row>
    <row r="51256" spans="1:8" x14ac:dyDescent="0.3">
      <c r="A51256">
        <v>51255</v>
      </c>
      <c r="B51256">
        <v>500</v>
      </c>
      <c r="C51256">
        <v>2.8469999999999998E-4</v>
      </c>
      <c r="D51256">
        <v>2.8439999999999997E-4</v>
      </c>
      <c r="E51256">
        <f>performanceData__25[[#This Row],[tickTime]]/performanceData__25[[#This Row],[frameTime]]*100</f>
        <v>99.894625922023181</v>
      </c>
      <c r="F51256">
        <v>7.5659999999999996E-4</v>
      </c>
      <c r="G51256">
        <v>3.2670000000000003E-4</v>
      </c>
      <c r="H51256">
        <f t="shared" si="800"/>
        <v>43.180015860428242</v>
      </c>
    </row>
    <row r="51257" spans="1:8" x14ac:dyDescent="0.3">
      <c r="A51257">
        <v>51256</v>
      </c>
      <c r="B51257">
        <v>500</v>
      </c>
      <c r="C51257">
        <v>2.8499999999999999E-4</v>
      </c>
      <c r="D51257">
        <v>2.8479999999999998E-4</v>
      </c>
      <c r="E51257">
        <f>performanceData__25[[#This Row],[tickTime]]/performanceData__25[[#This Row],[frameTime]]*100</f>
        <v>99.929824561403507</v>
      </c>
      <c r="F51257">
        <v>7.7050000000000003E-4</v>
      </c>
      <c r="G51257">
        <v>3.2689999999999998E-4</v>
      </c>
      <c r="H51257">
        <f t="shared" si="800"/>
        <v>42.426995457495131</v>
      </c>
    </row>
    <row r="51258" spans="1:8" x14ac:dyDescent="0.3">
      <c r="A51258">
        <v>51257</v>
      </c>
      <c r="B51258">
        <v>500</v>
      </c>
      <c r="C51258">
        <v>2.853E-4</v>
      </c>
      <c r="D51258">
        <v>2.8509999999999999E-4</v>
      </c>
      <c r="E51258">
        <f>performanceData__25[[#This Row],[tickTime]]/performanceData__25[[#This Row],[frameTime]]*100</f>
        <v>99.929898352611275</v>
      </c>
      <c r="F51258">
        <v>7.9319999999999998E-4</v>
      </c>
      <c r="G51258">
        <v>3.2759999999999999E-4</v>
      </c>
      <c r="H51258">
        <f t="shared" si="800"/>
        <v>41.301059001512854</v>
      </c>
    </row>
    <row r="51259" spans="1:8" x14ac:dyDescent="0.3">
      <c r="A51259">
        <v>51258</v>
      </c>
      <c r="B51259">
        <v>500</v>
      </c>
      <c r="C51259">
        <v>2.8519999999999999E-4</v>
      </c>
      <c r="D51259">
        <v>2.8509999999999999E-4</v>
      </c>
      <c r="E51259">
        <f>performanceData__25[[#This Row],[tickTime]]/performanceData__25[[#This Row],[frameTime]]*100</f>
        <v>99.964936886395506</v>
      </c>
      <c r="F51259">
        <v>7.5210000000000001E-4</v>
      </c>
      <c r="G51259">
        <v>3.2959999999999999E-4</v>
      </c>
      <c r="H51259">
        <f t="shared" si="800"/>
        <v>43.823959579843105</v>
      </c>
    </row>
    <row r="51260" spans="1:8" x14ac:dyDescent="0.3">
      <c r="A51260">
        <v>51259</v>
      </c>
      <c r="B51260">
        <v>500</v>
      </c>
      <c r="C51260">
        <v>2.8909999999999998E-4</v>
      </c>
      <c r="D51260">
        <v>2.8889999999999997E-4</v>
      </c>
      <c r="E51260">
        <f>performanceData__25[[#This Row],[tickTime]]/performanceData__25[[#This Row],[frameTime]]*100</f>
        <v>99.930819785541331</v>
      </c>
      <c r="F51260">
        <v>9.0430000000000003E-4</v>
      </c>
      <c r="G51260">
        <v>3.5940000000000001E-4</v>
      </c>
      <c r="H51260">
        <f t="shared" si="800"/>
        <v>39.743447970806152</v>
      </c>
    </row>
    <row r="51261" spans="1:8" x14ac:dyDescent="0.3">
      <c r="A51261">
        <v>51260</v>
      </c>
      <c r="B51261">
        <v>500</v>
      </c>
      <c r="C51261">
        <v>3.0279999999999999E-4</v>
      </c>
      <c r="D51261">
        <v>3.0259999999999998E-4</v>
      </c>
      <c r="E51261">
        <f>performanceData__25[[#This Row],[tickTime]]/performanceData__25[[#This Row],[frameTime]]*100</f>
        <v>99.933949801849408</v>
      </c>
      <c r="F51261">
        <v>1.0555E-3</v>
      </c>
      <c r="G51261">
        <v>3.635E-4</v>
      </c>
      <c r="H51261">
        <f t="shared" si="800"/>
        <v>34.438654666035049</v>
      </c>
    </row>
    <row r="51262" spans="1:8" x14ac:dyDescent="0.3">
      <c r="A51262">
        <v>51261</v>
      </c>
      <c r="B51262">
        <v>500</v>
      </c>
      <c r="C51262">
        <v>2.853E-4</v>
      </c>
      <c r="D51262">
        <v>2.8509999999999999E-4</v>
      </c>
      <c r="E51262">
        <f>performanceData__25[[#This Row],[tickTime]]/performanceData__25[[#This Row],[frameTime]]*100</f>
        <v>99.929898352611275</v>
      </c>
      <c r="F51262">
        <v>7.6349999999999996E-4</v>
      </c>
      <c r="G51262">
        <v>3.3340000000000003E-4</v>
      </c>
      <c r="H51262">
        <f t="shared" si="800"/>
        <v>43.667321545514085</v>
      </c>
    </row>
    <row r="51263" spans="1:8" x14ac:dyDescent="0.3">
      <c r="A51263">
        <v>51262</v>
      </c>
      <c r="B51263">
        <v>500</v>
      </c>
      <c r="C51263">
        <v>2.856E-4</v>
      </c>
      <c r="D51263">
        <v>2.854E-4</v>
      </c>
      <c r="E51263">
        <f>performanceData__25[[#This Row],[tickTime]]/performanceData__25[[#This Row],[frameTime]]*100</f>
        <v>99.929971988795515</v>
      </c>
      <c r="F51263">
        <v>7.5750000000000004E-4</v>
      </c>
      <c r="G51263">
        <v>3.2909999999999998E-4</v>
      </c>
      <c r="H51263">
        <f t="shared" si="800"/>
        <v>43.445544554455438</v>
      </c>
    </row>
    <row r="51264" spans="1:8" x14ac:dyDescent="0.3">
      <c r="A51264">
        <v>51263</v>
      </c>
      <c r="B51264">
        <v>500</v>
      </c>
      <c r="C51264">
        <v>2.854E-4</v>
      </c>
      <c r="D51264">
        <v>2.8519999999999999E-4</v>
      </c>
      <c r="E51264">
        <f>performanceData__25[[#This Row],[tickTime]]/performanceData__25[[#This Row],[frameTime]]*100</f>
        <v>99.929922915206731</v>
      </c>
      <c r="F51264">
        <v>7.5699999999999997E-4</v>
      </c>
      <c r="G51264">
        <v>3.2969999999999999E-4</v>
      </c>
      <c r="H51264">
        <f t="shared" si="800"/>
        <v>43.553500660501982</v>
      </c>
    </row>
    <row r="51265" spans="1:8" x14ac:dyDescent="0.3">
      <c r="A51265">
        <v>51264</v>
      </c>
      <c r="B51265">
        <v>500</v>
      </c>
      <c r="C51265">
        <v>2.8570000000000001E-4</v>
      </c>
      <c r="D51265">
        <v>2.855E-4</v>
      </c>
      <c r="E51265">
        <f>performanceData__25[[#This Row],[tickTime]]/performanceData__25[[#This Row],[frameTime]]*100</f>
        <v>99.929996499824995</v>
      </c>
      <c r="F51265">
        <v>7.6579999999999997E-4</v>
      </c>
      <c r="G51265">
        <v>3.28E-4</v>
      </c>
      <c r="H51265">
        <f t="shared" si="800"/>
        <v>42.831026377644292</v>
      </c>
    </row>
    <row r="51266" spans="1:8" x14ac:dyDescent="0.3">
      <c r="A51266">
        <v>51265</v>
      </c>
      <c r="B51266">
        <v>500</v>
      </c>
      <c r="C51266">
        <v>2.8570000000000001E-4</v>
      </c>
      <c r="D51266">
        <v>2.855E-4</v>
      </c>
      <c r="E51266">
        <f>performanceData__25[[#This Row],[tickTime]]/performanceData__25[[#This Row],[frameTime]]*100</f>
        <v>99.929996499824995</v>
      </c>
      <c r="F51266">
        <v>7.6179999999999998E-4</v>
      </c>
      <c r="G51266">
        <v>3.2699999999999998E-4</v>
      </c>
      <c r="H51266">
        <f t="shared" si="800"/>
        <v>42.924652139669199</v>
      </c>
    </row>
    <row r="51267" spans="1:8" x14ac:dyDescent="0.3">
      <c r="A51267">
        <v>51266</v>
      </c>
      <c r="B51267">
        <v>500</v>
      </c>
      <c r="C51267">
        <v>2.855E-4</v>
      </c>
      <c r="D51267">
        <v>2.853E-4</v>
      </c>
      <c r="E51267">
        <f>performanceData__25[[#This Row],[tickTime]]/performanceData__25[[#This Row],[frameTime]]*100</f>
        <v>99.929947460595443</v>
      </c>
      <c r="F51267">
        <v>7.6550000000000001E-4</v>
      </c>
      <c r="G51267">
        <v>3.2729999999999999E-4</v>
      </c>
      <c r="H51267">
        <f t="shared" ref="H51267:H51330" si="801">G51267/F51267*100</f>
        <v>42.756368386675376</v>
      </c>
    </row>
    <row r="51268" spans="1:8" x14ac:dyDescent="0.3">
      <c r="A51268">
        <v>51267</v>
      </c>
      <c r="B51268">
        <v>500</v>
      </c>
      <c r="C51268">
        <v>2.8580000000000001E-4</v>
      </c>
      <c r="D51268">
        <v>2.856E-4</v>
      </c>
      <c r="E51268">
        <f>performanceData__25[[#This Row],[tickTime]]/performanceData__25[[#This Row],[frameTime]]*100</f>
        <v>99.930020993701888</v>
      </c>
      <c r="F51268">
        <v>7.7919999999999997E-4</v>
      </c>
      <c r="G51268">
        <v>3.2810000000000001E-4</v>
      </c>
      <c r="H51268">
        <f t="shared" si="801"/>
        <v>42.107289527720745</v>
      </c>
    </row>
    <row r="51269" spans="1:8" x14ac:dyDescent="0.3">
      <c r="A51269">
        <v>51268</v>
      </c>
      <c r="B51269">
        <v>500</v>
      </c>
      <c r="C51269">
        <v>2.8570000000000001E-4</v>
      </c>
      <c r="D51269">
        <v>2.855E-4</v>
      </c>
      <c r="E51269">
        <f>performanceData__25[[#This Row],[tickTime]]/performanceData__25[[#This Row],[frameTime]]*100</f>
        <v>99.929996499824995</v>
      </c>
      <c r="F51269">
        <v>1.1858000000000001E-3</v>
      </c>
      <c r="G51269">
        <v>3.5780000000000002E-4</v>
      </c>
      <c r="H51269">
        <f t="shared" si="801"/>
        <v>30.17372238151459</v>
      </c>
    </row>
    <row r="51270" spans="1:8" x14ac:dyDescent="0.3">
      <c r="A51270">
        <v>51269</v>
      </c>
      <c r="B51270">
        <v>500</v>
      </c>
      <c r="C51270">
        <v>2.8509999999999999E-4</v>
      </c>
      <c r="D51270">
        <v>2.8499999999999999E-4</v>
      </c>
      <c r="E51270">
        <f>performanceData__25[[#This Row],[tickTime]]/performanceData__25[[#This Row],[frameTime]]*100</f>
        <v>99.964924587863905</v>
      </c>
      <c r="F51270">
        <v>7.8339999999999996E-4</v>
      </c>
      <c r="G51270">
        <v>3.3799999999999998E-4</v>
      </c>
      <c r="H51270">
        <f t="shared" si="801"/>
        <v>43.145264232831252</v>
      </c>
    </row>
    <row r="51271" spans="1:8" x14ac:dyDescent="0.3">
      <c r="A51271">
        <v>51270</v>
      </c>
      <c r="B51271">
        <v>500</v>
      </c>
      <c r="C51271">
        <v>2.8519999999999999E-4</v>
      </c>
      <c r="D51271">
        <v>2.8489999999999999E-4</v>
      </c>
      <c r="E51271">
        <f>performanceData__25[[#This Row],[tickTime]]/performanceData__25[[#This Row],[frameTime]]*100</f>
        <v>99.894810659186533</v>
      </c>
      <c r="F51271">
        <v>7.3859999999999996E-4</v>
      </c>
      <c r="G51271">
        <v>3.278E-4</v>
      </c>
      <c r="H51271">
        <f t="shared" si="801"/>
        <v>44.381261846737075</v>
      </c>
    </row>
    <row r="51272" spans="1:8" x14ac:dyDescent="0.3">
      <c r="A51272">
        <v>51271</v>
      </c>
      <c r="B51272">
        <v>500</v>
      </c>
      <c r="C51272">
        <v>2.856E-4</v>
      </c>
      <c r="D51272">
        <v>2.854E-4</v>
      </c>
      <c r="E51272">
        <f>performanceData__25[[#This Row],[tickTime]]/performanceData__25[[#This Row],[frameTime]]*100</f>
        <v>99.929971988795515</v>
      </c>
      <c r="F51272">
        <v>7.6130000000000002E-4</v>
      </c>
      <c r="G51272">
        <v>3.2660000000000002E-4</v>
      </c>
      <c r="H51272">
        <f t="shared" si="801"/>
        <v>42.90030211480363</v>
      </c>
    </row>
    <row r="51273" spans="1:8" x14ac:dyDescent="0.3">
      <c r="A51273">
        <v>51272</v>
      </c>
      <c r="B51273">
        <v>500</v>
      </c>
      <c r="C51273">
        <v>2.854E-4</v>
      </c>
      <c r="D51273">
        <v>2.8519999999999999E-4</v>
      </c>
      <c r="E51273">
        <f>performanceData__25[[#This Row],[tickTime]]/performanceData__25[[#This Row],[frameTime]]*100</f>
        <v>99.929922915206731</v>
      </c>
      <c r="F51273">
        <v>7.5880000000000001E-4</v>
      </c>
      <c r="G51273">
        <v>3.2450000000000003E-4</v>
      </c>
      <c r="H51273">
        <f t="shared" si="801"/>
        <v>42.764891934633638</v>
      </c>
    </row>
    <row r="51274" spans="1:8" x14ac:dyDescent="0.3">
      <c r="A51274">
        <v>51273</v>
      </c>
      <c r="B51274">
        <v>500</v>
      </c>
      <c r="C51274">
        <v>2.853E-4</v>
      </c>
      <c r="D51274">
        <v>2.8519999999999999E-4</v>
      </c>
      <c r="E51274">
        <f>performanceData__25[[#This Row],[tickTime]]/performanceData__25[[#This Row],[frameTime]]*100</f>
        <v>99.964949176305637</v>
      </c>
      <c r="F51274">
        <v>7.6199999999999998E-4</v>
      </c>
      <c r="G51274">
        <v>3.256E-4</v>
      </c>
      <c r="H51274">
        <f t="shared" si="801"/>
        <v>42.729658792650923</v>
      </c>
    </row>
    <row r="51275" spans="1:8" x14ac:dyDescent="0.3">
      <c r="A51275">
        <v>51274</v>
      </c>
      <c r="B51275">
        <v>500</v>
      </c>
      <c r="C51275">
        <v>2.854E-4</v>
      </c>
      <c r="D51275">
        <v>2.8519999999999999E-4</v>
      </c>
      <c r="E51275">
        <f>performanceData__25[[#This Row],[tickTime]]/performanceData__25[[#This Row],[frameTime]]*100</f>
        <v>99.929922915206731</v>
      </c>
      <c r="F51275">
        <v>7.6349999999999996E-4</v>
      </c>
      <c r="G51275">
        <v>3.2519999999999999E-4</v>
      </c>
      <c r="H51275">
        <f t="shared" si="801"/>
        <v>42.593320235756387</v>
      </c>
    </row>
    <row r="51276" spans="1:8" x14ac:dyDescent="0.3">
      <c r="A51276">
        <v>51275</v>
      </c>
      <c r="B51276">
        <v>500</v>
      </c>
      <c r="C51276">
        <v>2.853E-4</v>
      </c>
      <c r="D51276">
        <v>2.8509999999999999E-4</v>
      </c>
      <c r="E51276">
        <f>performanceData__25[[#This Row],[tickTime]]/performanceData__25[[#This Row],[frameTime]]*100</f>
        <v>99.929898352611275</v>
      </c>
      <c r="F51276">
        <v>7.6429999999999998E-4</v>
      </c>
      <c r="G51276">
        <v>3.2739999999999999E-4</v>
      </c>
      <c r="H51276">
        <f t="shared" si="801"/>
        <v>42.836582493785166</v>
      </c>
    </row>
    <row r="51277" spans="1:8" x14ac:dyDescent="0.3">
      <c r="A51277">
        <v>51276</v>
      </c>
      <c r="B51277">
        <v>500</v>
      </c>
      <c r="C51277">
        <v>2.853E-4</v>
      </c>
      <c r="D51277">
        <v>2.8509999999999999E-4</v>
      </c>
      <c r="E51277">
        <f>performanceData__25[[#This Row],[tickTime]]/performanceData__25[[#This Row],[frameTime]]*100</f>
        <v>99.929898352611275</v>
      </c>
      <c r="F51277">
        <v>8.8630000000000002E-4</v>
      </c>
      <c r="G51277">
        <v>3.5510000000000001E-4</v>
      </c>
      <c r="H51277">
        <f t="shared" si="801"/>
        <v>40.065440595735083</v>
      </c>
    </row>
    <row r="51278" spans="1:8" x14ac:dyDescent="0.3">
      <c r="A51278">
        <v>51277</v>
      </c>
      <c r="B51278">
        <v>500</v>
      </c>
      <c r="C51278">
        <v>2.8509999999999999E-4</v>
      </c>
      <c r="D51278">
        <v>2.8489999999999999E-4</v>
      </c>
      <c r="E51278">
        <f>performanceData__25[[#This Row],[tickTime]]/performanceData__25[[#This Row],[frameTime]]*100</f>
        <v>99.92984917572781</v>
      </c>
      <c r="F51278">
        <v>1.1248E-3</v>
      </c>
      <c r="G51278">
        <v>3.6640000000000002E-4</v>
      </c>
      <c r="H51278">
        <f t="shared" si="801"/>
        <v>32.574679943100996</v>
      </c>
    </row>
    <row r="51279" spans="1:8" x14ac:dyDescent="0.3">
      <c r="A51279">
        <v>51278</v>
      </c>
      <c r="B51279">
        <v>500</v>
      </c>
      <c r="C51279">
        <v>2.8489999999999999E-4</v>
      </c>
      <c r="D51279">
        <v>2.8469999999999998E-4</v>
      </c>
      <c r="E51279">
        <f>performanceData__25[[#This Row],[tickTime]]/performanceData__25[[#This Row],[frameTime]]*100</f>
        <v>99.929799929799927</v>
      </c>
      <c r="F51279">
        <v>7.6829999999999997E-4</v>
      </c>
      <c r="G51279">
        <v>3.3280000000000001E-4</v>
      </c>
      <c r="H51279">
        <f t="shared" si="801"/>
        <v>43.316412859560074</v>
      </c>
    </row>
    <row r="51280" spans="1:8" x14ac:dyDescent="0.3">
      <c r="A51280">
        <v>51279</v>
      </c>
      <c r="B51280">
        <v>500</v>
      </c>
      <c r="C51280">
        <v>2.8519999999999999E-4</v>
      </c>
      <c r="D51280">
        <v>2.8499999999999999E-4</v>
      </c>
      <c r="E51280">
        <f>performanceData__25[[#This Row],[tickTime]]/performanceData__25[[#This Row],[frameTime]]*100</f>
        <v>99.929873772791026</v>
      </c>
      <c r="F51280">
        <v>7.293E-4</v>
      </c>
      <c r="G51280">
        <v>3.2880000000000002E-4</v>
      </c>
      <c r="H51280">
        <f t="shared" si="801"/>
        <v>45.08432743726862</v>
      </c>
    </row>
    <row r="51281" spans="1:8" x14ac:dyDescent="0.3">
      <c r="A51281">
        <v>51280</v>
      </c>
      <c r="B51281">
        <v>500</v>
      </c>
      <c r="C51281">
        <v>2.854E-4</v>
      </c>
      <c r="D51281">
        <v>2.8519999999999999E-4</v>
      </c>
      <c r="E51281">
        <f>performanceData__25[[#This Row],[tickTime]]/performanceData__25[[#This Row],[frameTime]]*100</f>
        <v>99.929922915206731</v>
      </c>
      <c r="F51281">
        <v>7.6199999999999998E-4</v>
      </c>
      <c r="G51281">
        <v>3.2670000000000003E-4</v>
      </c>
      <c r="H51281">
        <f t="shared" si="801"/>
        <v>42.874015748031503</v>
      </c>
    </row>
    <row r="51282" spans="1:8" x14ac:dyDescent="0.3">
      <c r="A51282">
        <v>51281</v>
      </c>
      <c r="B51282">
        <v>500</v>
      </c>
      <c r="C51282">
        <v>2.877E-4</v>
      </c>
      <c r="D51282">
        <v>2.875E-4</v>
      </c>
      <c r="E51282">
        <f>performanceData__25[[#This Row],[tickTime]]/performanceData__25[[#This Row],[frameTime]]*100</f>
        <v>99.930483142161975</v>
      </c>
      <c r="F51282">
        <v>7.6110000000000001E-4</v>
      </c>
      <c r="G51282">
        <v>3.3030000000000001E-4</v>
      </c>
      <c r="H51282">
        <f t="shared" si="801"/>
        <v>43.39771383523847</v>
      </c>
    </row>
    <row r="51283" spans="1:8" x14ac:dyDescent="0.3">
      <c r="A51283">
        <v>51282</v>
      </c>
      <c r="B51283">
        <v>500</v>
      </c>
      <c r="C51283">
        <v>2.99E-4</v>
      </c>
      <c r="D51283">
        <v>2.988E-4</v>
      </c>
      <c r="E51283">
        <f>performanceData__25[[#This Row],[tickTime]]/performanceData__25[[#This Row],[frameTime]]*100</f>
        <v>99.933110367892979</v>
      </c>
      <c r="F51283">
        <v>7.5719999999999997E-4</v>
      </c>
      <c r="G51283">
        <v>3.2820000000000001E-4</v>
      </c>
      <c r="H51283">
        <f t="shared" si="801"/>
        <v>43.343898573692549</v>
      </c>
    </row>
    <row r="51284" spans="1:8" x14ac:dyDescent="0.3">
      <c r="A51284">
        <v>51283</v>
      </c>
      <c r="B51284">
        <v>500</v>
      </c>
      <c r="C51284">
        <v>2.898E-4</v>
      </c>
      <c r="D51284">
        <v>2.8959999999999999E-4</v>
      </c>
      <c r="E51284">
        <f>performanceData__25[[#This Row],[tickTime]]/performanceData__25[[#This Row],[frameTime]]*100</f>
        <v>99.930986887508624</v>
      </c>
      <c r="F51284">
        <v>7.7610000000000005E-4</v>
      </c>
      <c r="G51284">
        <v>3.4010000000000003E-4</v>
      </c>
      <c r="H51284">
        <f t="shared" si="801"/>
        <v>43.821672464888543</v>
      </c>
    </row>
    <row r="51285" spans="1:8" x14ac:dyDescent="0.3">
      <c r="A51285">
        <v>51284</v>
      </c>
      <c r="B51285">
        <v>500</v>
      </c>
      <c r="C51285">
        <v>2.9710000000000001E-4</v>
      </c>
      <c r="D51285">
        <v>2.9690000000000001E-4</v>
      </c>
      <c r="E51285">
        <f>performanceData__25[[#This Row],[tickTime]]/performanceData__25[[#This Row],[frameTime]]*100</f>
        <v>99.932682598451692</v>
      </c>
      <c r="F51285">
        <v>7.8830000000000002E-4</v>
      </c>
      <c r="G51285">
        <v>3.299E-4</v>
      </c>
      <c r="H51285">
        <f t="shared" si="801"/>
        <v>41.849549663833564</v>
      </c>
    </row>
    <row r="51286" spans="1:8" x14ac:dyDescent="0.3">
      <c r="A51286">
        <v>51285</v>
      </c>
      <c r="B51286">
        <v>500</v>
      </c>
      <c r="C51286">
        <v>2.855E-4</v>
      </c>
      <c r="D51286">
        <v>2.853E-4</v>
      </c>
      <c r="E51286">
        <f>performanceData__25[[#This Row],[tickTime]]/performanceData__25[[#This Row],[frameTime]]*100</f>
        <v>99.929947460595443</v>
      </c>
      <c r="F51286">
        <v>1.1638E-3</v>
      </c>
      <c r="G51286">
        <v>3.5179999999999999E-4</v>
      </c>
      <c r="H51286">
        <f t="shared" si="801"/>
        <v>30.228561608523801</v>
      </c>
    </row>
    <row r="51287" spans="1:8" x14ac:dyDescent="0.3">
      <c r="A51287">
        <v>51286</v>
      </c>
      <c r="B51287">
        <v>500</v>
      </c>
      <c r="C51287">
        <v>2.8509999999999999E-4</v>
      </c>
      <c r="D51287">
        <v>2.8489999999999999E-4</v>
      </c>
      <c r="E51287">
        <f>performanceData__25[[#This Row],[tickTime]]/performanceData__25[[#This Row],[frameTime]]*100</f>
        <v>99.92984917572781</v>
      </c>
      <c r="F51287">
        <v>7.7430000000000001E-4</v>
      </c>
      <c r="G51287">
        <v>3.3550000000000002E-4</v>
      </c>
      <c r="H51287">
        <f t="shared" si="801"/>
        <v>43.329458866072585</v>
      </c>
    </row>
    <row r="51288" spans="1:8" x14ac:dyDescent="0.3">
      <c r="A51288">
        <v>51287</v>
      </c>
      <c r="B51288">
        <v>500</v>
      </c>
      <c r="C51288">
        <v>2.8699999999999998E-4</v>
      </c>
      <c r="D51288">
        <v>2.8689999999999998E-4</v>
      </c>
      <c r="E51288">
        <f>performanceData__25[[#This Row],[tickTime]]/performanceData__25[[#This Row],[frameTime]]*100</f>
        <v>99.965156794425084</v>
      </c>
      <c r="F51288">
        <v>7.4520000000000001E-4</v>
      </c>
      <c r="G51288">
        <v>3.2899999999999997E-4</v>
      </c>
      <c r="H51288">
        <f t="shared" si="801"/>
        <v>44.149221685453568</v>
      </c>
    </row>
    <row r="51289" spans="1:8" x14ac:dyDescent="0.3">
      <c r="A51289">
        <v>51288</v>
      </c>
      <c r="B51289">
        <v>500</v>
      </c>
      <c r="C51289">
        <v>2.9970000000000002E-4</v>
      </c>
      <c r="D51289">
        <v>2.9940000000000001E-4</v>
      </c>
      <c r="E51289">
        <f>performanceData__25[[#This Row],[tickTime]]/performanceData__25[[#This Row],[frameTime]]*100</f>
        <v>99.899899899899907</v>
      </c>
      <c r="F51289">
        <v>7.584E-4</v>
      </c>
      <c r="G51289">
        <v>3.2919999999999998E-4</v>
      </c>
      <c r="H51289">
        <f t="shared" si="801"/>
        <v>43.407172995780584</v>
      </c>
    </row>
    <row r="51290" spans="1:8" x14ac:dyDescent="0.3">
      <c r="A51290">
        <v>51289</v>
      </c>
      <c r="B51290">
        <v>500</v>
      </c>
      <c r="C51290">
        <v>2.8430000000000003E-4</v>
      </c>
      <c r="D51290">
        <v>2.8410000000000002E-4</v>
      </c>
      <c r="E51290">
        <f>performanceData__25[[#This Row],[tickTime]]/performanceData__25[[#This Row],[frameTime]]*100</f>
        <v>99.929651776292644</v>
      </c>
      <c r="F51290">
        <v>7.651E-4</v>
      </c>
      <c r="G51290">
        <v>3.2880000000000002E-4</v>
      </c>
      <c r="H51290">
        <f t="shared" si="801"/>
        <v>42.974774539275913</v>
      </c>
    </row>
    <row r="51291" spans="1:8" x14ac:dyDescent="0.3">
      <c r="A51291">
        <v>51290</v>
      </c>
      <c r="B51291">
        <v>500</v>
      </c>
      <c r="C51291">
        <v>2.8400000000000002E-4</v>
      </c>
      <c r="D51291">
        <v>2.8380000000000001E-4</v>
      </c>
      <c r="E51291">
        <f>performanceData__25[[#This Row],[tickTime]]/performanceData__25[[#This Row],[frameTime]]*100</f>
        <v>99.929577464788736</v>
      </c>
      <c r="F51291">
        <v>7.607E-4</v>
      </c>
      <c r="G51291">
        <v>3.2860000000000002E-4</v>
      </c>
      <c r="H51291">
        <f t="shared" si="801"/>
        <v>43.197055343762322</v>
      </c>
    </row>
    <row r="51292" spans="1:8" x14ac:dyDescent="0.3">
      <c r="A51292">
        <v>51291</v>
      </c>
      <c r="B51292">
        <v>500</v>
      </c>
      <c r="C51292">
        <v>2.8400000000000002E-4</v>
      </c>
      <c r="D51292">
        <v>2.8390000000000002E-4</v>
      </c>
      <c r="E51292">
        <f>performanceData__25[[#This Row],[tickTime]]/performanceData__25[[#This Row],[frameTime]]*100</f>
        <v>99.964788732394368</v>
      </c>
      <c r="F51292">
        <v>7.6210000000000004E-4</v>
      </c>
      <c r="G51292">
        <v>3.3100000000000002E-4</v>
      </c>
      <c r="H51292">
        <f t="shared" si="801"/>
        <v>43.432620391024798</v>
      </c>
    </row>
    <row r="51293" spans="1:8" x14ac:dyDescent="0.3">
      <c r="A51293">
        <v>51292</v>
      </c>
      <c r="B51293">
        <v>500</v>
      </c>
      <c r="C51293">
        <v>2.8400000000000002E-4</v>
      </c>
      <c r="D51293">
        <v>2.8390000000000002E-4</v>
      </c>
      <c r="E51293">
        <f>performanceData__25[[#This Row],[tickTime]]/performanceData__25[[#This Row],[frameTime]]*100</f>
        <v>99.964788732394368</v>
      </c>
      <c r="F51293">
        <v>7.6550000000000001E-4</v>
      </c>
      <c r="G51293">
        <v>3.3040000000000001E-4</v>
      </c>
      <c r="H51293">
        <f t="shared" si="801"/>
        <v>43.16133246244285</v>
      </c>
    </row>
    <row r="51294" spans="1:8" x14ac:dyDescent="0.3">
      <c r="A51294">
        <v>51293</v>
      </c>
      <c r="B51294">
        <v>500</v>
      </c>
      <c r="C51294">
        <v>2.8420000000000002E-4</v>
      </c>
      <c r="D51294">
        <v>2.8400000000000002E-4</v>
      </c>
      <c r="E51294">
        <f>performanceData__25[[#This Row],[tickTime]]/performanceData__25[[#This Row],[frameTime]]*100</f>
        <v>99.929627023223077</v>
      </c>
      <c r="F51294">
        <v>8.5240000000000001E-4</v>
      </c>
      <c r="G51294">
        <v>3.545E-4</v>
      </c>
      <c r="H51294">
        <f t="shared" si="801"/>
        <v>41.5884561238855</v>
      </c>
    </row>
    <row r="51295" spans="1:8" x14ac:dyDescent="0.3">
      <c r="A51295">
        <v>51294</v>
      </c>
      <c r="B51295">
        <v>500</v>
      </c>
      <c r="C51295">
        <v>2.8390000000000002E-4</v>
      </c>
      <c r="D51295">
        <v>2.8380000000000001E-4</v>
      </c>
      <c r="E51295">
        <f>performanceData__25[[#This Row],[tickTime]]/performanceData__25[[#This Row],[frameTime]]*100</f>
        <v>99.964776329693549</v>
      </c>
      <c r="F51295">
        <v>1.1913E-3</v>
      </c>
      <c r="G51295">
        <v>3.8759999999999999E-4</v>
      </c>
      <c r="H51295">
        <f t="shared" si="801"/>
        <v>32.535885167464116</v>
      </c>
    </row>
    <row r="51296" spans="1:8" x14ac:dyDescent="0.3">
      <c r="A51296">
        <v>51295</v>
      </c>
      <c r="B51296">
        <v>500</v>
      </c>
      <c r="C51296">
        <v>2.853E-4</v>
      </c>
      <c r="D51296">
        <v>2.8420000000000002E-4</v>
      </c>
      <c r="E51296">
        <f>performanceData__25[[#This Row],[tickTime]]/performanceData__25[[#This Row],[frameTime]]*100</f>
        <v>99.614440939362083</v>
      </c>
      <c r="F51296">
        <v>8.3489999999999997E-4</v>
      </c>
      <c r="G51296">
        <v>3.3280000000000001E-4</v>
      </c>
      <c r="H51296">
        <f t="shared" si="801"/>
        <v>39.861061204934728</v>
      </c>
    </row>
    <row r="51297" spans="1:8" x14ac:dyDescent="0.3">
      <c r="A51297">
        <v>51296</v>
      </c>
      <c r="B51297">
        <v>500</v>
      </c>
      <c r="C51297">
        <v>2.8430000000000003E-4</v>
      </c>
      <c r="D51297">
        <v>2.8400000000000002E-4</v>
      </c>
      <c r="E51297">
        <f>performanceData__25[[#This Row],[tickTime]]/performanceData__25[[#This Row],[frameTime]]*100</f>
        <v>99.89447766443898</v>
      </c>
      <c r="F51297">
        <v>7.4660000000000004E-4</v>
      </c>
      <c r="G51297">
        <v>3.2979999999999999E-4</v>
      </c>
      <c r="H51297">
        <f t="shared" si="801"/>
        <v>44.17358692740423</v>
      </c>
    </row>
    <row r="51298" spans="1:8" x14ac:dyDescent="0.3">
      <c r="A51298">
        <v>51297</v>
      </c>
      <c r="B51298">
        <v>500</v>
      </c>
      <c r="C51298">
        <v>2.8430000000000003E-4</v>
      </c>
      <c r="D51298">
        <v>2.8410000000000002E-4</v>
      </c>
      <c r="E51298">
        <f>performanceData__25[[#This Row],[tickTime]]/performanceData__25[[#This Row],[frameTime]]*100</f>
        <v>99.929651776292644</v>
      </c>
      <c r="F51298">
        <v>7.2970000000000001E-4</v>
      </c>
      <c r="G51298">
        <v>3.2850000000000002E-4</v>
      </c>
      <c r="H51298">
        <f t="shared" si="801"/>
        <v>45.018500753734415</v>
      </c>
    </row>
    <row r="51299" spans="1:8" x14ac:dyDescent="0.3">
      <c r="A51299">
        <v>51298</v>
      </c>
      <c r="B51299">
        <v>500</v>
      </c>
      <c r="C51299">
        <v>2.8459999999999998E-4</v>
      </c>
      <c r="D51299">
        <v>2.8439999999999997E-4</v>
      </c>
      <c r="E51299">
        <f>performanceData__25[[#This Row],[tickTime]]/performanceData__25[[#This Row],[frameTime]]*100</f>
        <v>99.929725931131401</v>
      </c>
      <c r="F51299">
        <v>7.2849999999999998E-4</v>
      </c>
      <c r="G51299">
        <v>3.2969999999999999E-4</v>
      </c>
      <c r="H51299">
        <f t="shared" si="801"/>
        <v>45.257378174330817</v>
      </c>
    </row>
    <row r="51300" spans="1:8" x14ac:dyDescent="0.3">
      <c r="A51300">
        <v>51299</v>
      </c>
      <c r="B51300">
        <v>500</v>
      </c>
      <c r="C51300">
        <v>2.8430000000000003E-4</v>
      </c>
      <c r="D51300">
        <v>2.8420000000000002E-4</v>
      </c>
      <c r="E51300">
        <f>performanceData__25[[#This Row],[tickTime]]/performanceData__25[[#This Row],[frameTime]]*100</f>
        <v>99.964825888146322</v>
      </c>
      <c r="F51300">
        <v>7.6029999999999999E-4</v>
      </c>
      <c r="G51300">
        <v>3.2709999999999998E-4</v>
      </c>
      <c r="H51300">
        <f t="shared" si="801"/>
        <v>43.022491121925555</v>
      </c>
    </row>
    <row r="51301" spans="1:8" x14ac:dyDescent="0.3">
      <c r="A51301">
        <v>51300</v>
      </c>
      <c r="B51301">
        <v>500</v>
      </c>
      <c r="C51301">
        <v>2.8449999999999998E-4</v>
      </c>
      <c r="D51301">
        <v>2.8430000000000003E-4</v>
      </c>
      <c r="E51301">
        <f>performanceData__25[[#This Row],[tickTime]]/performanceData__25[[#This Row],[frameTime]]*100</f>
        <v>99.929701230228488</v>
      </c>
      <c r="F51301">
        <v>7.695E-4</v>
      </c>
      <c r="G51301">
        <v>3.2820000000000001E-4</v>
      </c>
      <c r="H51301">
        <f t="shared" si="801"/>
        <v>42.651072124756332</v>
      </c>
    </row>
    <row r="51302" spans="1:8" x14ac:dyDescent="0.3">
      <c r="A51302">
        <v>51301</v>
      </c>
      <c r="B51302">
        <v>500</v>
      </c>
      <c r="C51302">
        <v>2.8459999999999998E-4</v>
      </c>
      <c r="D51302">
        <v>2.8439999999999997E-4</v>
      </c>
      <c r="E51302">
        <f>performanceData__25[[#This Row],[tickTime]]/performanceData__25[[#This Row],[frameTime]]*100</f>
        <v>99.929725931131401</v>
      </c>
      <c r="F51302">
        <v>7.7640000000000001E-4</v>
      </c>
      <c r="G51302">
        <v>3.277E-4</v>
      </c>
      <c r="H51302">
        <f t="shared" si="801"/>
        <v>42.207624935600208</v>
      </c>
    </row>
    <row r="51303" spans="1:8" x14ac:dyDescent="0.3">
      <c r="A51303">
        <v>51302</v>
      </c>
      <c r="B51303">
        <v>500</v>
      </c>
      <c r="C51303">
        <v>2.879E-4</v>
      </c>
      <c r="D51303">
        <v>2.877E-4</v>
      </c>
      <c r="E51303">
        <f>performanceData__25[[#This Row],[tickTime]]/performanceData__25[[#This Row],[frameTime]]*100</f>
        <v>99.930531434525875</v>
      </c>
      <c r="F51303">
        <v>1.2009E-3</v>
      </c>
      <c r="G51303">
        <v>3.5790000000000003E-4</v>
      </c>
      <c r="H51303">
        <f t="shared" si="801"/>
        <v>29.802648013989515</v>
      </c>
    </row>
    <row r="51304" spans="1:8" x14ac:dyDescent="0.3">
      <c r="A51304">
        <v>51303</v>
      </c>
      <c r="B51304">
        <v>500</v>
      </c>
      <c r="C51304">
        <v>2.987E-4</v>
      </c>
      <c r="D51304">
        <v>2.9849999999999999E-4</v>
      </c>
      <c r="E51304">
        <f>performanceData__25[[#This Row],[tickTime]]/performanceData__25[[#This Row],[frameTime]]*100</f>
        <v>99.933043187144293</v>
      </c>
      <c r="F51304">
        <v>7.6630000000000003E-4</v>
      </c>
      <c r="G51304">
        <v>3.3560000000000003E-4</v>
      </c>
      <c r="H51304">
        <f t="shared" si="801"/>
        <v>43.794858410544173</v>
      </c>
    </row>
    <row r="51305" spans="1:8" x14ac:dyDescent="0.3">
      <c r="A51305">
        <v>51304</v>
      </c>
      <c r="B51305">
        <v>500</v>
      </c>
      <c r="C51305">
        <v>2.8889999999999997E-4</v>
      </c>
      <c r="D51305">
        <v>2.8870000000000002E-4</v>
      </c>
      <c r="E51305">
        <f>performanceData__25[[#This Row],[tickTime]]/performanceData__25[[#This Row],[frameTime]]*100</f>
        <v>99.930771893388737</v>
      </c>
      <c r="F51305">
        <v>7.3769999999999999E-4</v>
      </c>
      <c r="G51305">
        <v>3.302E-4</v>
      </c>
      <c r="H51305">
        <f t="shared" si="801"/>
        <v>44.76074284939677</v>
      </c>
    </row>
    <row r="51306" spans="1:8" x14ac:dyDescent="0.3">
      <c r="A51306">
        <v>51305</v>
      </c>
      <c r="B51306">
        <v>500</v>
      </c>
      <c r="C51306">
        <v>2.8400000000000002E-4</v>
      </c>
      <c r="D51306">
        <v>2.8380000000000001E-4</v>
      </c>
      <c r="E51306">
        <f>performanceData__25[[#This Row],[tickTime]]/performanceData__25[[#This Row],[frameTime]]*100</f>
        <v>99.929577464788736</v>
      </c>
      <c r="F51306">
        <v>7.5480000000000002E-4</v>
      </c>
      <c r="G51306">
        <v>3.2539999999999999E-4</v>
      </c>
      <c r="H51306">
        <f t="shared" si="801"/>
        <v>43.110757816640167</v>
      </c>
    </row>
    <row r="51307" spans="1:8" x14ac:dyDescent="0.3">
      <c r="A51307">
        <v>51306</v>
      </c>
      <c r="B51307">
        <v>500</v>
      </c>
      <c r="C51307">
        <v>2.8439999999999997E-4</v>
      </c>
      <c r="D51307">
        <v>2.8430000000000003E-4</v>
      </c>
      <c r="E51307">
        <f>performanceData__25[[#This Row],[tickTime]]/performanceData__25[[#This Row],[frameTime]]*100</f>
        <v>99.964838255977511</v>
      </c>
      <c r="F51307">
        <v>7.6349999999999996E-4</v>
      </c>
      <c r="G51307">
        <v>3.2709999999999998E-4</v>
      </c>
      <c r="H51307">
        <f t="shared" si="801"/>
        <v>42.842174197773417</v>
      </c>
    </row>
    <row r="51308" spans="1:8" x14ac:dyDescent="0.3">
      <c r="A51308">
        <v>51307</v>
      </c>
      <c r="B51308">
        <v>500</v>
      </c>
      <c r="C51308">
        <v>2.8420000000000002E-4</v>
      </c>
      <c r="D51308">
        <v>2.8390000000000002E-4</v>
      </c>
      <c r="E51308">
        <f>performanceData__25[[#This Row],[tickTime]]/performanceData__25[[#This Row],[frameTime]]*100</f>
        <v>99.894440534834615</v>
      </c>
      <c r="F51308">
        <v>7.6000000000000004E-4</v>
      </c>
      <c r="G51308">
        <v>3.277E-4</v>
      </c>
      <c r="H51308">
        <f t="shared" si="801"/>
        <v>43.118421052631575</v>
      </c>
    </row>
    <row r="51309" spans="1:8" x14ac:dyDescent="0.3">
      <c r="A51309">
        <v>51308</v>
      </c>
      <c r="B51309">
        <v>500</v>
      </c>
      <c r="C51309">
        <v>3.0430000000000002E-4</v>
      </c>
      <c r="D51309">
        <v>3.0410000000000002E-4</v>
      </c>
      <c r="E51309">
        <f>performanceData__25[[#This Row],[tickTime]]/performanceData__25[[#This Row],[frameTime]]*100</f>
        <v>99.934275386132114</v>
      </c>
      <c r="F51309">
        <v>7.6300000000000001E-4</v>
      </c>
      <c r="G51309">
        <v>3.2739999999999999E-4</v>
      </c>
      <c r="H51309">
        <f t="shared" si="801"/>
        <v>42.909567496723461</v>
      </c>
    </row>
    <row r="51310" spans="1:8" x14ac:dyDescent="0.3">
      <c r="A51310">
        <v>51309</v>
      </c>
      <c r="B51310">
        <v>500</v>
      </c>
      <c r="C51310">
        <v>2.9789999999999998E-4</v>
      </c>
      <c r="D51310">
        <v>2.9770000000000003E-4</v>
      </c>
      <c r="E51310">
        <f>performanceData__25[[#This Row],[tickTime]]/performanceData__25[[#This Row],[frameTime]]*100</f>
        <v>99.932863376972165</v>
      </c>
      <c r="F51310">
        <v>7.6429999999999998E-4</v>
      </c>
      <c r="G51310">
        <v>3.2670000000000003E-4</v>
      </c>
      <c r="H51310">
        <f t="shared" si="801"/>
        <v>42.744995420646347</v>
      </c>
    </row>
    <row r="51311" spans="1:8" x14ac:dyDescent="0.3">
      <c r="A51311">
        <v>51310</v>
      </c>
      <c r="B51311">
        <v>500</v>
      </c>
      <c r="C51311">
        <v>2.8449999999999998E-4</v>
      </c>
      <c r="D51311">
        <v>2.8430000000000003E-4</v>
      </c>
      <c r="E51311">
        <f>performanceData__25[[#This Row],[tickTime]]/performanceData__25[[#This Row],[frameTime]]*100</f>
        <v>99.929701230228488</v>
      </c>
      <c r="F51311">
        <v>8.3969999999999997E-4</v>
      </c>
      <c r="G51311">
        <v>3.4749999999999999E-4</v>
      </c>
      <c r="H51311">
        <f t="shared" si="801"/>
        <v>41.383827557461004</v>
      </c>
    </row>
    <row r="51312" spans="1:8" x14ac:dyDescent="0.3">
      <c r="A51312">
        <v>51311</v>
      </c>
      <c r="B51312">
        <v>500</v>
      </c>
      <c r="C51312">
        <v>2.8430000000000003E-4</v>
      </c>
      <c r="D51312">
        <v>2.8410000000000002E-4</v>
      </c>
      <c r="E51312">
        <f>performanceData__25[[#This Row],[tickTime]]/performanceData__25[[#This Row],[frameTime]]*100</f>
        <v>99.929651776292644</v>
      </c>
      <c r="F51312">
        <v>1.1547E-3</v>
      </c>
      <c r="G51312">
        <v>3.702E-4</v>
      </c>
      <c r="H51312">
        <f t="shared" si="801"/>
        <v>32.060275396206805</v>
      </c>
    </row>
    <row r="51313" spans="1:8" x14ac:dyDescent="0.3">
      <c r="A51313">
        <v>51312</v>
      </c>
      <c r="B51313">
        <v>500</v>
      </c>
      <c r="C51313">
        <v>2.8439999999999997E-4</v>
      </c>
      <c r="D51313">
        <v>2.8420000000000002E-4</v>
      </c>
      <c r="E51313">
        <f>performanceData__25[[#This Row],[tickTime]]/performanceData__25[[#This Row],[frameTime]]*100</f>
        <v>99.929676511955009</v>
      </c>
      <c r="F51313">
        <v>9.5949999999999996E-4</v>
      </c>
      <c r="G51313">
        <v>3.3159999999999998E-4</v>
      </c>
      <c r="H51313">
        <f t="shared" si="801"/>
        <v>34.559666492965086</v>
      </c>
    </row>
    <row r="51314" spans="1:8" x14ac:dyDescent="0.3">
      <c r="A51314">
        <v>51313</v>
      </c>
      <c r="B51314">
        <v>500</v>
      </c>
      <c r="C51314">
        <v>2.8459999999999998E-4</v>
      </c>
      <c r="D51314">
        <v>2.8439999999999997E-4</v>
      </c>
      <c r="E51314">
        <f>performanceData__25[[#This Row],[tickTime]]/performanceData__25[[#This Row],[frameTime]]*100</f>
        <v>99.929725931131401</v>
      </c>
      <c r="F51314">
        <v>7.6199999999999998E-4</v>
      </c>
      <c r="G51314">
        <v>3.3179999999999999E-4</v>
      </c>
      <c r="H51314">
        <f t="shared" si="801"/>
        <v>43.543307086614178</v>
      </c>
    </row>
    <row r="51315" spans="1:8" x14ac:dyDescent="0.3">
      <c r="A51315">
        <v>51314</v>
      </c>
      <c r="B51315">
        <v>500</v>
      </c>
      <c r="C51315">
        <v>2.8430000000000003E-4</v>
      </c>
      <c r="D51315">
        <v>2.8410000000000002E-4</v>
      </c>
      <c r="E51315">
        <f>performanceData__25[[#This Row],[tickTime]]/performanceData__25[[#This Row],[frameTime]]*100</f>
        <v>99.929651776292644</v>
      </c>
      <c r="F51315">
        <v>7.9670000000000001E-4</v>
      </c>
      <c r="G51315">
        <v>3.277E-4</v>
      </c>
      <c r="H51315">
        <f t="shared" si="801"/>
        <v>41.132170202083593</v>
      </c>
    </row>
    <row r="51316" spans="1:8" x14ac:dyDescent="0.3">
      <c r="A51316">
        <v>51315</v>
      </c>
      <c r="B51316">
        <v>500</v>
      </c>
      <c r="C51316">
        <v>2.8439999999999997E-4</v>
      </c>
      <c r="D51316">
        <v>2.8420000000000002E-4</v>
      </c>
      <c r="E51316">
        <f>performanceData__25[[#This Row],[tickTime]]/performanceData__25[[#This Row],[frameTime]]*100</f>
        <v>99.929676511955009</v>
      </c>
      <c r="F51316">
        <v>7.5259999999999997E-4</v>
      </c>
      <c r="G51316">
        <v>3.3030000000000001E-4</v>
      </c>
      <c r="H51316">
        <f t="shared" si="801"/>
        <v>43.887855434493758</v>
      </c>
    </row>
    <row r="51317" spans="1:8" x14ac:dyDescent="0.3">
      <c r="A51317">
        <v>51316</v>
      </c>
      <c r="B51317">
        <v>500</v>
      </c>
      <c r="C51317">
        <v>2.8430000000000003E-4</v>
      </c>
      <c r="D51317">
        <v>2.8410000000000002E-4</v>
      </c>
      <c r="E51317">
        <f>performanceData__25[[#This Row],[tickTime]]/performanceData__25[[#This Row],[frameTime]]*100</f>
        <v>99.929651776292644</v>
      </c>
      <c r="F51317">
        <v>7.6579999999999997E-4</v>
      </c>
      <c r="G51317">
        <v>3.3070000000000002E-4</v>
      </c>
      <c r="H51317">
        <f t="shared" si="801"/>
        <v>43.183598850874901</v>
      </c>
    </row>
    <row r="51318" spans="1:8" x14ac:dyDescent="0.3">
      <c r="A51318">
        <v>51317</v>
      </c>
      <c r="B51318">
        <v>500</v>
      </c>
      <c r="C51318">
        <v>2.8420000000000002E-4</v>
      </c>
      <c r="D51318">
        <v>2.8410000000000002E-4</v>
      </c>
      <c r="E51318">
        <f>performanceData__25[[#This Row],[tickTime]]/performanceData__25[[#This Row],[frameTime]]*100</f>
        <v>99.964813511611538</v>
      </c>
      <c r="F51318">
        <v>7.5880000000000001E-4</v>
      </c>
      <c r="G51318">
        <v>3.279E-4</v>
      </c>
      <c r="H51318">
        <f t="shared" si="801"/>
        <v>43.212967843964151</v>
      </c>
    </row>
    <row r="51319" spans="1:8" x14ac:dyDescent="0.3">
      <c r="A51319">
        <v>51318</v>
      </c>
      <c r="B51319">
        <v>500</v>
      </c>
      <c r="C51319">
        <v>2.8449999999999998E-4</v>
      </c>
      <c r="D51319">
        <v>2.8430000000000003E-4</v>
      </c>
      <c r="E51319">
        <f>performanceData__25[[#This Row],[tickTime]]/performanceData__25[[#This Row],[frameTime]]*100</f>
        <v>99.929701230228488</v>
      </c>
      <c r="F51319">
        <v>8.1209999999999995E-4</v>
      </c>
      <c r="G51319">
        <v>3.2689999999999998E-4</v>
      </c>
      <c r="H51319">
        <f t="shared" si="801"/>
        <v>40.253663341952958</v>
      </c>
    </row>
    <row r="51320" spans="1:8" x14ac:dyDescent="0.3">
      <c r="A51320">
        <v>51319</v>
      </c>
      <c r="B51320">
        <v>500</v>
      </c>
      <c r="C51320">
        <v>2.8430000000000003E-4</v>
      </c>
      <c r="D51320">
        <v>2.8410000000000002E-4</v>
      </c>
      <c r="E51320">
        <f>performanceData__25[[#This Row],[tickTime]]/performanceData__25[[#This Row],[frameTime]]*100</f>
        <v>99.929651776292644</v>
      </c>
      <c r="F51320">
        <v>1.2279999999999999E-3</v>
      </c>
      <c r="G51320">
        <v>3.7179999999999998E-4</v>
      </c>
      <c r="H51320">
        <f t="shared" si="801"/>
        <v>30.276872964169382</v>
      </c>
    </row>
    <row r="51321" spans="1:8" x14ac:dyDescent="0.3">
      <c r="A51321">
        <v>51320</v>
      </c>
      <c r="B51321">
        <v>500</v>
      </c>
      <c r="C51321">
        <v>2.8420000000000002E-4</v>
      </c>
      <c r="D51321">
        <v>2.8400000000000002E-4</v>
      </c>
      <c r="E51321">
        <f>performanceData__25[[#This Row],[tickTime]]/performanceData__25[[#This Row],[frameTime]]*100</f>
        <v>99.929627023223077</v>
      </c>
      <c r="F51321">
        <v>7.7050000000000003E-4</v>
      </c>
      <c r="G51321">
        <v>3.3379999999999998E-4</v>
      </c>
      <c r="H51321">
        <f t="shared" si="801"/>
        <v>43.322517845554827</v>
      </c>
    </row>
    <row r="51322" spans="1:8" x14ac:dyDescent="0.3">
      <c r="A51322">
        <v>51321</v>
      </c>
      <c r="B51322">
        <v>500</v>
      </c>
      <c r="C51322">
        <v>2.8449999999999998E-4</v>
      </c>
      <c r="D51322">
        <v>2.8430000000000003E-4</v>
      </c>
      <c r="E51322">
        <f>performanceData__25[[#This Row],[tickTime]]/performanceData__25[[#This Row],[frameTime]]*100</f>
        <v>99.929701230228488</v>
      </c>
      <c r="F51322">
        <v>7.3030000000000002E-4</v>
      </c>
      <c r="G51322">
        <v>3.2739999999999999E-4</v>
      </c>
      <c r="H51322">
        <f t="shared" si="801"/>
        <v>44.830891414487198</v>
      </c>
    </row>
    <row r="51323" spans="1:8" x14ac:dyDescent="0.3">
      <c r="A51323">
        <v>51322</v>
      </c>
      <c r="B51323">
        <v>500</v>
      </c>
      <c r="C51323">
        <v>2.8430000000000003E-4</v>
      </c>
      <c r="D51323">
        <v>2.8410000000000002E-4</v>
      </c>
      <c r="E51323">
        <f>performanceData__25[[#This Row],[tickTime]]/performanceData__25[[#This Row],[frameTime]]*100</f>
        <v>99.929651776292644</v>
      </c>
      <c r="F51323">
        <v>7.6630000000000003E-4</v>
      </c>
      <c r="G51323">
        <v>3.2679999999999997E-4</v>
      </c>
      <c r="H51323">
        <f t="shared" si="801"/>
        <v>42.646483100613331</v>
      </c>
    </row>
    <row r="51324" spans="1:8" x14ac:dyDescent="0.3">
      <c r="A51324">
        <v>51323</v>
      </c>
      <c r="B51324">
        <v>500</v>
      </c>
      <c r="C51324">
        <v>2.9060000000000002E-4</v>
      </c>
      <c r="D51324">
        <v>2.9040000000000001E-4</v>
      </c>
      <c r="E51324">
        <f>performanceData__25[[#This Row],[tickTime]]/performanceData__25[[#This Row],[frameTime]]*100</f>
        <v>99.93117687543014</v>
      </c>
      <c r="F51324">
        <v>7.5520000000000003E-4</v>
      </c>
      <c r="G51324">
        <v>3.279E-4</v>
      </c>
      <c r="H51324">
        <f t="shared" si="801"/>
        <v>43.418961864406782</v>
      </c>
    </row>
    <row r="51325" spans="1:8" x14ac:dyDescent="0.3">
      <c r="A51325">
        <v>51324</v>
      </c>
      <c r="B51325">
        <v>500</v>
      </c>
      <c r="C51325">
        <v>3.0249999999999998E-4</v>
      </c>
      <c r="D51325">
        <v>3.0229999999999998E-4</v>
      </c>
      <c r="E51325">
        <f>performanceData__25[[#This Row],[tickTime]]/performanceData__25[[#This Row],[frameTime]]*100</f>
        <v>99.933884297520663</v>
      </c>
      <c r="F51325">
        <v>7.6619999999999998E-4</v>
      </c>
      <c r="G51325">
        <v>3.2430000000000002E-4</v>
      </c>
      <c r="H51325">
        <f t="shared" si="801"/>
        <v>42.325763508222401</v>
      </c>
    </row>
    <row r="51326" spans="1:8" x14ac:dyDescent="0.3">
      <c r="A51326">
        <v>51325</v>
      </c>
      <c r="B51326">
        <v>500</v>
      </c>
      <c r="C51326">
        <v>2.853E-4</v>
      </c>
      <c r="D51326">
        <v>2.8509999999999999E-4</v>
      </c>
      <c r="E51326">
        <f>performanceData__25[[#This Row],[tickTime]]/performanceData__25[[#This Row],[frameTime]]*100</f>
        <v>99.929898352611275</v>
      </c>
      <c r="F51326">
        <v>7.6309999999999995E-4</v>
      </c>
      <c r="G51326">
        <v>3.2719999999999998E-4</v>
      </c>
      <c r="H51326">
        <f t="shared" si="801"/>
        <v>42.877735552352249</v>
      </c>
    </row>
    <row r="51327" spans="1:8" x14ac:dyDescent="0.3">
      <c r="A51327">
        <v>51326</v>
      </c>
      <c r="B51327">
        <v>500</v>
      </c>
      <c r="C51327">
        <v>2.8459999999999998E-4</v>
      </c>
      <c r="D51327">
        <v>2.8439999999999997E-4</v>
      </c>
      <c r="E51327">
        <f>performanceData__25[[#This Row],[tickTime]]/performanceData__25[[#This Row],[frameTime]]*100</f>
        <v>99.929725931131401</v>
      </c>
      <c r="F51327">
        <v>7.7660000000000001E-4</v>
      </c>
      <c r="G51327">
        <v>3.2590000000000001E-4</v>
      </c>
      <c r="H51327">
        <f t="shared" si="801"/>
        <v>41.964975534380635</v>
      </c>
    </row>
    <row r="51328" spans="1:8" x14ac:dyDescent="0.3">
      <c r="A51328">
        <v>51327</v>
      </c>
      <c r="B51328">
        <v>500</v>
      </c>
      <c r="C51328">
        <v>2.8400000000000002E-4</v>
      </c>
      <c r="D51328">
        <v>2.8390000000000002E-4</v>
      </c>
      <c r="E51328">
        <f>performanceData__25[[#This Row],[tickTime]]/performanceData__25[[#This Row],[frameTime]]*100</f>
        <v>99.964788732394368</v>
      </c>
      <c r="F51328">
        <v>9.0280000000000004E-4</v>
      </c>
      <c r="G51328">
        <v>3.569E-4</v>
      </c>
      <c r="H51328">
        <f t="shared" si="801"/>
        <v>39.532565352237484</v>
      </c>
    </row>
    <row r="51329" spans="1:8" x14ac:dyDescent="0.3">
      <c r="A51329">
        <v>51328</v>
      </c>
      <c r="B51329">
        <v>500</v>
      </c>
      <c r="C51329">
        <v>2.8410000000000002E-4</v>
      </c>
      <c r="D51329">
        <v>2.8390000000000002E-4</v>
      </c>
      <c r="E51329">
        <f>performanceData__25[[#This Row],[tickTime]]/performanceData__25[[#This Row],[frameTime]]*100</f>
        <v>99.929602252727918</v>
      </c>
      <c r="F51329">
        <v>1.0196999999999999E-3</v>
      </c>
      <c r="G51329">
        <v>3.3609999999999998E-4</v>
      </c>
      <c r="H51329">
        <f t="shared" si="801"/>
        <v>32.960674708247524</v>
      </c>
    </row>
    <row r="51330" spans="1:8" x14ac:dyDescent="0.3">
      <c r="A51330">
        <v>51329</v>
      </c>
      <c r="B51330">
        <v>500</v>
      </c>
      <c r="C51330">
        <v>2.8449999999999998E-4</v>
      </c>
      <c r="D51330">
        <v>2.8430000000000003E-4</v>
      </c>
      <c r="E51330">
        <f>performanceData__25[[#This Row],[tickTime]]/performanceData__25[[#This Row],[frameTime]]*100</f>
        <v>99.929701230228488</v>
      </c>
      <c r="F51330">
        <v>7.5710000000000003E-4</v>
      </c>
      <c r="G51330">
        <v>3.3149999999999998E-4</v>
      </c>
      <c r="H51330">
        <f t="shared" si="801"/>
        <v>43.78549729229956</v>
      </c>
    </row>
    <row r="51331" spans="1:8" x14ac:dyDescent="0.3">
      <c r="A51331">
        <v>51330</v>
      </c>
      <c r="B51331">
        <v>500</v>
      </c>
      <c r="C51331">
        <v>2.8420000000000002E-4</v>
      </c>
      <c r="D51331">
        <v>2.8400000000000002E-4</v>
      </c>
      <c r="E51331">
        <f>performanceData__25[[#This Row],[tickTime]]/performanceData__25[[#This Row],[frameTime]]*100</f>
        <v>99.929627023223077</v>
      </c>
      <c r="F51331">
        <v>7.6469999999999999E-4</v>
      </c>
      <c r="G51331">
        <v>3.277E-4</v>
      </c>
      <c r="H51331">
        <f t="shared" ref="H51331:H51394" si="802">G51331/F51331*100</f>
        <v>42.853406564665882</v>
      </c>
    </row>
    <row r="51332" spans="1:8" x14ac:dyDescent="0.3">
      <c r="A51332">
        <v>51331</v>
      </c>
      <c r="B51332">
        <v>500</v>
      </c>
      <c r="C51332">
        <v>2.8430000000000003E-4</v>
      </c>
      <c r="D51332">
        <v>2.8420000000000002E-4</v>
      </c>
      <c r="E51332">
        <f>performanceData__25[[#This Row],[tickTime]]/performanceData__25[[#This Row],[frameTime]]*100</f>
        <v>99.964825888146322</v>
      </c>
      <c r="F51332">
        <v>7.5699999999999997E-4</v>
      </c>
      <c r="G51332">
        <v>3.2810000000000001E-4</v>
      </c>
      <c r="H51332">
        <f t="shared" si="802"/>
        <v>43.342140026420083</v>
      </c>
    </row>
    <row r="51333" spans="1:8" x14ac:dyDescent="0.3">
      <c r="A51333">
        <v>51332</v>
      </c>
      <c r="B51333">
        <v>500</v>
      </c>
      <c r="C51333">
        <v>2.944E-4</v>
      </c>
      <c r="D51333">
        <v>2.943E-4</v>
      </c>
      <c r="E51333">
        <f>performanceData__25[[#This Row],[tickTime]]/performanceData__25[[#This Row],[frameTime]]*100</f>
        <v>99.966032608695656</v>
      </c>
      <c r="F51333">
        <v>7.6320000000000001E-4</v>
      </c>
      <c r="G51333">
        <v>3.2509999999999999E-4</v>
      </c>
      <c r="H51333">
        <f t="shared" si="802"/>
        <v>42.596960167714883</v>
      </c>
    </row>
    <row r="51334" spans="1:8" x14ac:dyDescent="0.3">
      <c r="A51334">
        <v>51333</v>
      </c>
      <c r="B51334">
        <v>500</v>
      </c>
      <c r="C51334">
        <v>3.0600000000000001E-4</v>
      </c>
      <c r="D51334">
        <v>3.0580000000000001E-4</v>
      </c>
      <c r="E51334">
        <f>performanceData__25[[#This Row],[tickTime]]/performanceData__25[[#This Row],[frameTime]]*100</f>
        <v>99.93464052287581</v>
      </c>
      <c r="F51334">
        <v>7.6079999999999995E-4</v>
      </c>
      <c r="G51334">
        <v>3.2620000000000001E-4</v>
      </c>
      <c r="H51334">
        <f t="shared" si="802"/>
        <v>42.875920084121979</v>
      </c>
    </row>
    <row r="51335" spans="1:8" x14ac:dyDescent="0.3">
      <c r="A51335">
        <v>51334</v>
      </c>
      <c r="B51335">
        <v>500</v>
      </c>
      <c r="C51335">
        <v>2.8400000000000002E-4</v>
      </c>
      <c r="D51335">
        <v>2.8380000000000001E-4</v>
      </c>
      <c r="E51335">
        <f>performanceData__25[[#This Row],[tickTime]]/performanceData__25[[#This Row],[frameTime]]*100</f>
        <v>99.929577464788736</v>
      </c>
      <c r="F51335">
        <v>1.0614000000000001E-3</v>
      </c>
      <c r="G51335">
        <v>3.8479999999999997E-4</v>
      </c>
      <c r="H51335">
        <f t="shared" si="802"/>
        <v>36.254004145468244</v>
      </c>
    </row>
    <row r="51336" spans="1:8" x14ac:dyDescent="0.3">
      <c r="A51336">
        <v>51335</v>
      </c>
      <c r="B51336">
        <v>500</v>
      </c>
      <c r="C51336">
        <v>2.8420000000000002E-4</v>
      </c>
      <c r="D51336">
        <v>2.8400000000000002E-4</v>
      </c>
      <c r="E51336">
        <f>performanceData__25[[#This Row],[tickTime]]/performanceData__25[[#This Row],[frameTime]]*100</f>
        <v>99.929627023223077</v>
      </c>
      <c r="F51336">
        <v>9.588E-4</v>
      </c>
      <c r="G51336">
        <v>3.6900000000000002E-4</v>
      </c>
      <c r="H51336">
        <f t="shared" si="802"/>
        <v>38.485607008760951</v>
      </c>
    </row>
    <row r="51337" spans="1:8" x14ac:dyDescent="0.3">
      <c r="A51337">
        <v>51336</v>
      </c>
      <c r="B51337">
        <v>500</v>
      </c>
      <c r="C51337">
        <v>2.8449999999999998E-4</v>
      </c>
      <c r="D51337">
        <v>2.8430000000000003E-4</v>
      </c>
      <c r="E51337">
        <f>performanceData__25[[#This Row],[tickTime]]/performanceData__25[[#This Row],[frameTime]]*100</f>
        <v>99.929701230228488</v>
      </c>
      <c r="F51337">
        <v>1.0801999999999999E-3</v>
      </c>
      <c r="G51337">
        <v>3.68E-4</v>
      </c>
      <c r="H51337">
        <f t="shared" si="802"/>
        <v>34.067765228661365</v>
      </c>
    </row>
    <row r="51338" spans="1:8" x14ac:dyDescent="0.3">
      <c r="A51338">
        <v>51337</v>
      </c>
      <c r="B51338">
        <v>500</v>
      </c>
      <c r="C51338">
        <v>2.8410000000000002E-4</v>
      </c>
      <c r="D51338">
        <v>2.8390000000000002E-4</v>
      </c>
      <c r="E51338">
        <f>performanceData__25[[#This Row],[tickTime]]/performanceData__25[[#This Row],[frameTime]]*100</f>
        <v>99.929602252727918</v>
      </c>
      <c r="F51338">
        <v>7.8160000000000002E-4</v>
      </c>
      <c r="G51338">
        <v>3.4079999999999999E-4</v>
      </c>
      <c r="H51338">
        <f t="shared" si="802"/>
        <v>43.602865916069597</v>
      </c>
    </row>
    <row r="51339" spans="1:8" x14ac:dyDescent="0.3">
      <c r="A51339">
        <v>51338</v>
      </c>
      <c r="B51339">
        <v>500</v>
      </c>
      <c r="C51339">
        <v>2.8390000000000002E-4</v>
      </c>
      <c r="D51339">
        <v>2.8370000000000001E-4</v>
      </c>
      <c r="E51339">
        <f>performanceData__25[[#This Row],[tickTime]]/performanceData__25[[#This Row],[frameTime]]*100</f>
        <v>99.929552659387113</v>
      </c>
      <c r="F51339">
        <v>7.494E-4</v>
      </c>
      <c r="G51339">
        <v>3.3490000000000001E-4</v>
      </c>
      <c r="H51339">
        <f t="shared" si="802"/>
        <v>44.689084601014144</v>
      </c>
    </row>
    <row r="51340" spans="1:8" x14ac:dyDescent="0.3">
      <c r="A51340">
        <v>51339</v>
      </c>
      <c r="B51340">
        <v>500</v>
      </c>
      <c r="C51340">
        <v>2.8420000000000002E-4</v>
      </c>
      <c r="D51340">
        <v>2.8400000000000002E-4</v>
      </c>
      <c r="E51340">
        <f>performanceData__25[[#This Row],[tickTime]]/performanceData__25[[#This Row],[frameTime]]*100</f>
        <v>99.929627023223077</v>
      </c>
      <c r="F51340">
        <v>7.4879999999999999E-4</v>
      </c>
      <c r="G51340">
        <v>3.3379999999999998E-4</v>
      </c>
      <c r="H51340">
        <f t="shared" si="802"/>
        <v>44.577991452991448</v>
      </c>
    </row>
    <row r="51341" spans="1:8" x14ac:dyDescent="0.3">
      <c r="A51341">
        <v>51340</v>
      </c>
      <c r="B51341">
        <v>500</v>
      </c>
      <c r="C51341">
        <v>2.8439999999999997E-4</v>
      </c>
      <c r="D51341">
        <v>2.8420000000000002E-4</v>
      </c>
      <c r="E51341">
        <f>performanceData__25[[#This Row],[tickTime]]/performanceData__25[[#This Row],[frameTime]]*100</f>
        <v>99.929676511955009</v>
      </c>
      <c r="F51341">
        <v>7.6309999999999995E-4</v>
      </c>
      <c r="G51341">
        <v>3.345E-4</v>
      </c>
      <c r="H51341">
        <f t="shared" si="802"/>
        <v>43.834359847988466</v>
      </c>
    </row>
    <row r="51342" spans="1:8" x14ac:dyDescent="0.3">
      <c r="A51342">
        <v>51341</v>
      </c>
      <c r="B51342">
        <v>500</v>
      </c>
      <c r="C51342">
        <v>2.8430000000000003E-4</v>
      </c>
      <c r="D51342">
        <v>2.8420000000000002E-4</v>
      </c>
      <c r="E51342">
        <f>performanceData__25[[#This Row],[tickTime]]/performanceData__25[[#This Row],[frameTime]]*100</f>
        <v>99.964825888146322</v>
      </c>
      <c r="F51342">
        <v>7.6079999999999995E-4</v>
      </c>
      <c r="G51342">
        <v>3.3409999999999999E-4</v>
      </c>
      <c r="H51342">
        <f t="shared" si="802"/>
        <v>43.914300736067297</v>
      </c>
    </row>
    <row r="51343" spans="1:8" x14ac:dyDescent="0.3">
      <c r="A51343">
        <v>51342</v>
      </c>
      <c r="B51343">
        <v>500</v>
      </c>
      <c r="C51343">
        <v>3.1320000000000002E-4</v>
      </c>
      <c r="D51343">
        <v>3.1290000000000002E-4</v>
      </c>
      <c r="E51343">
        <f>performanceData__25[[#This Row],[tickTime]]/performanceData__25[[#This Row],[frameTime]]*100</f>
        <v>99.904214559386972</v>
      </c>
      <c r="F51343">
        <v>7.6320000000000001E-4</v>
      </c>
      <c r="G51343">
        <v>3.3490000000000001E-4</v>
      </c>
      <c r="H51343">
        <f t="shared" si="802"/>
        <v>43.881027253668762</v>
      </c>
    </row>
    <row r="51344" spans="1:8" x14ac:dyDescent="0.3">
      <c r="A51344">
        <v>51343</v>
      </c>
      <c r="B51344">
        <v>500</v>
      </c>
      <c r="C51344">
        <v>2.8739999999999999E-4</v>
      </c>
      <c r="D51344">
        <v>2.8709999999999999E-4</v>
      </c>
      <c r="E51344">
        <f>performanceData__25[[#This Row],[tickTime]]/performanceData__25[[#This Row],[frameTime]]*100</f>
        <v>99.895615866388312</v>
      </c>
      <c r="F51344">
        <v>8.0469999999999999E-4</v>
      </c>
      <c r="G51344">
        <v>3.344E-4</v>
      </c>
      <c r="H51344">
        <f t="shared" si="802"/>
        <v>41.555859326457067</v>
      </c>
    </row>
    <row r="51345" spans="1:8" x14ac:dyDescent="0.3">
      <c r="A51345">
        <v>51344</v>
      </c>
      <c r="B51345">
        <v>500</v>
      </c>
      <c r="C51345">
        <v>2.8729999999999999E-4</v>
      </c>
      <c r="D51345">
        <v>2.8709999999999999E-4</v>
      </c>
      <c r="E51345">
        <f>performanceData__25[[#This Row],[tickTime]]/performanceData__25[[#This Row],[frameTime]]*100</f>
        <v>99.930386355725716</v>
      </c>
      <c r="F51345">
        <v>1.2780999999999999E-3</v>
      </c>
      <c r="G51345">
        <v>3.4929999999999998E-4</v>
      </c>
      <c r="H51345">
        <f t="shared" si="802"/>
        <v>27.32962991941163</v>
      </c>
    </row>
    <row r="51346" spans="1:8" x14ac:dyDescent="0.3">
      <c r="A51346">
        <v>51345</v>
      </c>
      <c r="B51346">
        <v>500</v>
      </c>
      <c r="C51346">
        <v>2.8719999999999999E-4</v>
      </c>
      <c r="D51346">
        <v>2.8699999999999998E-4</v>
      </c>
      <c r="E51346">
        <f>performanceData__25[[#This Row],[tickTime]]/performanceData__25[[#This Row],[frameTime]]*100</f>
        <v>99.930362116991645</v>
      </c>
      <c r="F51346">
        <v>7.6800000000000002E-4</v>
      </c>
      <c r="G51346">
        <v>3.3189999999999999E-4</v>
      </c>
      <c r="H51346">
        <f t="shared" si="802"/>
        <v>43.216145833333329</v>
      </c>
    </row>
    <row r="51347" spans="1:8" x14ac:dyDescent="0.3">
      <c r="A51347">
        <v>51346</v>
      </c>
      <c r="B51347">
        <v>500</v>
      </c>
      <c r="C51347">
        <v>2.875E-4</v>
      </c>
      <c r="D51347">
        <v>2.8729999999999999E-4</v>
      </c>
      <c r="E51347">
        <f>performanceData__25[[#This Row],[tickTime]]/performanceData__25[[#This Row],[frameTime]]*100</f>
        <v>99.930434782608685</v>
      </c>
      <c r="F51347">
        <v>7.3200000000000001E-4</v>
      </c>
      <c r="G51347">
        <v>3.2929999999999998E-4</v>
      </c>
      <c r="H51347">
        <f t="shared" si="802"/>
        <v>44.986338797814206</v>
      </c>
    </row>
    <row r="51348" spans="1:8" x14ac:dyDescent="0.3">
      <c r="A51348">
        <v>51347</v>
      </c>
      <c r="B51348">
        <v>500</v>
      </c>
      <c r="C51348">
        <v>2.8719999999999999E-4</v>
      </c>
      <c r="D51348">
        <v>2.8699999999999998E-4</v>
      </c>
      <c r="E51348">
        <f>performanceData__25[[#This Row],[tickTime]]/performanceData__25[[#This Row],[frameTime]]*100</f>
        <v>99.930362116991645</v>
      </c>
      <c r="F51348">
        <v>7.6499999999999995E-4</v>
      </c>
      <c r="G51348">
        <v>3.2860000000000002E-4</v>
      </c>
      <c r="H51348">
        <f t="shared" si="802"/>
        <v>42.954248366013076</v>
      </c>
    </row>
    <row r="51349" spans="1:8" x14ac:dyDescent="0.3">
      <c r="A51349">
        <v>51348</v>
      </c>
      <c r="B51349">
        <v>500</v>
      </c>
      <c r="C51349">
        <v>2.8709999999999999E-4</v>
      </c>
      <c r="D51349">
        <v>2.8689999999999998E-4</v>
      </c>
      <c r="E51349">
        <f>performanceData__25[[#This Row],[tickTime]]/performanceData__25[[#This Row],[frameTime]]*100</f>
        <v>99.930337861372337</v>
      </c>
      <c r="F51349">
        <v>7.6340000000000002E-4</v>
      </c>
      <c r="G51349">
        <v>3.2840000000000001E-4</v>
      </c>
      <c r="H51349">
        <f t="shared" si="802"/>
        <v>43.018077023840711</v>
      </c>
    </row>
    <row r="51350" spans="1:8" x14ac:dyDescent="0.3">
      <c r="A51350">
        <v>51349</v>
      </c>
      <c r="B51350">
        <v>500</v>
      </c>
      <c r="C51350">
        <v>2.8699999999999998E-4</v>
      </c>
      <c r="D51350">
        <v>2.8689999999999998E-4</v>
      </c>
      <c r="E51350">
        <f>performanceData__25[[#This Row],[tickTime]]/performanceData__25[[#This Row],[frameTime]]*100</f>
        <v>99.965156794425084</v>
      </c>
      <c r="F51350">
        <v>7.5799999999999999E-4</v>
      </c>
      <c r="G51350">
        <v>3.2739999999999999E-4</v>
      </c>
      <c r="H51350">
        <f t="shared" si="802"/>
        <v>43.19261213720317</v>
      </c>
    </row>
    <row r="51351" spans="1:8" x14ac:dyDescent="0.3">
      <c r="A51351">
        <v>51350</v>
      </c>
      <c r="B51351">
        <v>500</v>
      </c>
      <c r="C51351">
        <v>2.8689999999999998E-4</v>
      </c>
      <c r="D51351">
        <v>2.8659999999999997E-4</v>
      </c>
      <c r="E51351">
        <f>performanceData__25[[#This Row],[tickTime]]/performanceData__25[[#This Row],[frameTime]]*100</f>
        <v>99.895433949111194</v>
      </c>
      <c r="F51351">
        <v>7.6179999999999998E-4</v>
      </c>
      <c r="G51351">
        <v>3.2880000000000002E-4</v>
      </c>
      <c r="H51351">
        <f t="shared" si="802"/>
        <v>43.160934628511427</v>
      </c>
    </row>
    <row r="51352" spans="1:8" x14ac:dyDescent="0.3">
      <c r="A51352">
        <v>51351</v>
      </c>
      <c r="B51352">
        <v>500</v>
      </c>
      <c r="C51352">
        <v>2.8739999999999999E-4</v>
      </c>
      <c r="D51352">
        <v>2.8719999999999999E-4</v>
      </c>
      <c r="E51352">
        <f>performanceData__25[[#This Row],[tickTime]]/performanceData__25[[#This Row],[frameTime]]*100</f>
        <v>99.930410577592198</v>
      </c>
      <c r="F51352">
        <v>8.8670000000000003E-4</v>
      </c>
      <c r="G51352">
        <v>3.2870000000000002E-4</v>
      </c>
      <c r="H51352">
        <f t="shared" si="802"/>
        <v>37.070034961091693</v>
      </c>
    </row>
    <row r="51353" spans="1:8" x14ac:dyDescent="0.3">
      <c r="A51353">
        <v>51352</v>
      </c>
      <c r="B51353">
        <v>500</v>
      </c>
      <c r="C51353">
        <v>2.8709999999999999E-4</v>
      </c>
      <c r="D51353">
        <v>2.8699999999999998E-4</v>
      </c>
      <c r="E51353">
        <f>performanceData__25[[#This Row],[tickTime]]/performanceData__25[[#This Row],[frameTime]]*100</f>
        <v>99.965168930686161</v>
      </c>
      <c r="F51353">
        <v>1.4403E-3</v>
      </c>
      <c r="G51353">
        <v>3.7070000000000001E-4</v>
      </c>
      <c r="H51353">
        <f t="shared" si="802"/>
        <v>25.737693536068875</v>
      </c>
    </row>
    <row r="51354" spans="1:8" x14ac:dyDescent="0.3">
      <c r="A51354">
        <v>51353</v>
      </c>
      <c r="B51354">
        <v>500</v>
      </c>
      <c r="C51354">
        <v>2.8679999999999998E-4</v>
      </c>
      <c r="D51354">
        <v>2.8650000000000003E-4</v>
      </c>
      <c r="E51354">
        <f>performanceData__25[[#This Row],[tickTime]]/performanceData__25[[#This Row],[frameTime]]*100</f>
        <v>99.895397489539761</v>
      </c>
      <c r="F51354">
        <v>8.2989999999999995E-4</v>
      </c>
      <c r="G51354">
        <v>3.3809999999999998E-4</v>
      </c>
      <c r="H51354">
        <f t="shared" si="802"/>
        <v>40.739848174478851</v>
      </c>
    </row>
    <row r="51355" spans="1:8" x14ac:dyDescent="0.3">
      <c r="A51355">
        <v>51354</v>
      </c>
      <c r="B51355">
        <v>500</v>
      </c>
      <c r="C51355">
        <v>2.877E-4</v>
      </c>
      <c r="D51355">
        <v>2.876E-4</v>
      </c>
      <c r="E51355">
        <f>performanceData__25[[#This Row],[tickTime]]/performanceData__25[[#This Row],[frameTime]]*100</f>
        <v>99.965241571080981</v>
      </c>
      <c r="F51355">
        <v>7.6420000000000004E-4</v>
      </c>
      <c r="G51355">
        <v>3.3589999999999998E-4</v>
      </c>
      <c r="H51355">
        <f t="shared" si="802"/>
        <v>43.954462182674689</v>
      </c>
    </row>
    <row r="51356" spans="1:8" x14ac:dyDescent="0.3">
      <c r="A51356">
        <v>51355</v>
      </c>
      <c r="B51356">
        <v>500</v>
      </c>
      <c r="C51356">
        <v>2.8729999999999999E-4</v>
      </c>
      <c r="D51356">
        <v>2.8699999999999998E-4</v>
      </c>
      <c r="E51356">
        <f>performanceData__25[[#This Row],[tickTime]]/performanceData__25[[#This Row],[frameTime]]*100</f>
        <v>99.895579533588588</v>
      </c>
      <c r="F51356">
        <v>7.2740000000000001E-4</v>
      </c>
      <c r="G51356">
        <v>3.3179999999999999E-4</v>
      </c>
      <c r="H51356">
        <f t="shared" si="802"/>
        <v>45.614517459444592</v>
      </c>
    </row>
    <row r="51357" spans="1:8" x14ac:dyDescent="0.3">
      <c r="A51357">
        <v>51356</v>
      </c>
      <c r="B51357">
        <v>500</v>
      </c>
      <c r="C51357">
        <v>2.9030000000000001E-4</v>
      </c>
      <c r="D51357">
        <v>2.901E-4</v>
      </c>
      <c r="E51357">
        <f>performanceData__25[[#This Row],[tickTime]]/performanceData__25[[#This Row],[frameTime]]*100</f>
        <v>99.931105752669652</v>
      </c>
      <c r="F51357">
        <v>7.3150000000000005E-4</v>
      </c>
      <c r="G51357">
        <v>3.3159999999999998E-4</v>
      </c>
      <c r="H51357">
        <f t="shared" si="802"/>
        <v>45.331510594668487</v>
      </c>
    </row>
    <row r="51358" spans="1:8" x14ac:dyDescent="0.3">
      <c r="A51358">
        <v>51357</v>
      </c>
      <c r="B51358">
        <v>500</v>
      </c>
      <c r="C51358">
        <v>3.0709999999999998E-4</v>
      </c>
      <c r="D51358">
        <v>3.0699999999999998E-4</v>
      </c>
      <c r="E51358">
        <f>performanceData__25[[#This Row],[tickTime]]/performanceData__25[[#This Row],[frameTime]]*100</f>
        <v>99.967437316834904</v>
      </c>
      <c r="F51358">
        <v>7.1980000000000004E-4</v>
      </c>
      <c r="G51358">
        <v>3.3030000000000001E-4</v>
      </c>
      <c r="H51358">
        <f t="shared" si="802"/>
        <v>45.887746596276742</v>
      </c>
    </row>
    <row r="51359" spans="1:8" x14ac:dyDescent="0.3">
      <c r="A51359">
        <v>51358</v>
      </c>
      <c r="B51359">
        <v>500</v>
      </c>
      <c r="C51359">
        <v>2.877E-4</v>
      </c>
      <c r="D51359">
        <v>2.8739999999999999E-4</v>
      </c>
      <c r="E51359">
        <f>performanceData__25[[#This Row],[tickTime]]/performanceData__25[[#This Row],[frameTime]]*100</f>
        <v>99.895724713242956</v>
      </c>
      <c r="F51359">
        <v>7.4589999999999997E-4</v>
      </c>
      <c r="G51359">
        <v>3.2979999999999999E-4</v>
      </c>
      <c r="H51359">
        <f t="shared" si="802"/>
        <v>44.215042230862046</v>
      </c>
    </row>
    <row r="51360" spans="1:8" x14ac:dyDescent="0.3">
      <c r="A51360">
        <v>51359</v>
      </c>
      <c r="B51360">
        <v>500</v>
      </c>
      <c r="C51360">
        <v>2.8729999999999999E-4</v>
      </c>
      <c r="D51360">
        <v>2.8709999999999999E-4</v>
      </c>
      <c r="E51360">
        <f>performanceData__25[[#This Row],[tickTime]]/performanceData__25[[#This Row],[frameTime]]*100</f>
        <v>99.930386355725716</v>
      </c>
      <c r="F51360">
        <v>7.5869999999999996E-4</v>
      </c>
      <c r="G51360">
        <v>3.3129999999999998E-4</v>
      </c>
      <c r="H51360">
        <f t="shared" si="802"/>
        <v>43.666798471068937</v>
      </c>
    </row>
    <row r="51361" spans="1:8" x14ac:dyDescent="0.3">
      <c r="A51361">
        <v>51360</v>
      </c>
      <c r="B51361">
        <v>500</v>
      </c>
      <c r="C51361">
        <v>2.8709999999999999E-4</v>
      </c>
      <c r="D51361">
        <v>2.8689999999999998E-4</v>
      </c>
      <c r="E51361">
        <f>performanceData__25[[#This Row],[tickTime]]/performanceData__25[[#This Row],[frameTime]]*100</f>
        <v>99.930337861372337</v>
      </c>
      <c r="F51361">
        <v>9.5149999999999998E-4</v>
      </c>
      <c r="G51361">
        <v>3.6069999999999999E-4</v>
      </c>
      <c r="H51361">
        <f t="shared" si="802"/>
        <v>37.908565423016292</v>
      </c>
    </row>
    <row r="51362" spans="1:8" x14ac:dyDescent="0.3">
      <c r="A51362">
        <v>51361</v>
      </c>
      <c r="B51362">
        <v>500</v>
      </c>
      <c r="C51362">
        <v>2.8729999999999999E-4</v>
      </c>
      <c r="D51362">
        <v>2.8719999999999999E-4</v>
      </c>
      <c r="E51362">
        <f>performanceData__25[[#This Row],[tickTime]]/performanceData__25[[#This Row],[frameTime]]*100</f>
        <v>99.965193177862872</v>
      </c>
      <c r="F51362">
        <v>1.1715E-3</v>
      </c>
      <c r="G51362">
        <v>3.458E-4</v>
      </c>
      <c r="H51362">
        <f t="shared" si="802"/>
        <v>29.517712334613744</v>
      </c>
    </row>
    <row r="51363" spans="1:8" x14ac:dyDescent="0.3">
      <c r="A51363">
        <v>51362</v>
      </c>
      <c r="B51363">
        <v>500</v>
      </c>
      <c r="C51363">
        <v>2.8719999999999999E-4</v>
      </c>
      <c r="D51363">
        <v>2.8709999999999999E-4</v>
      </c>
      <c r="E51363">
        <f>performanceData__25[[#This Row],[tickTime]]/performanceData__25[[#This Row],[frameTime]]*100</f>
        <v>99.965181058495816</v>
      </c>
      <c r="F51363">
        <v>7.7039999999999997E-4</v>
      </c>
      <c r="G51363">
        <v>3.3550000000000002E-4</v>
      </c>
      <c r="H51363">
        <f t="shared" si="802"/>
        <v>43.548805815160961</v>
      </c>
    </row>
    <row r="51364" spans="1:8" x14ac:dyDescent="0.3">
      <c r="A51364">
        <v>51363</v>
      </c>
      <c r="B51364">
        <v>500</v>
      </c>
      <c r="C51364">
        <v>2.877E-4</v>
      </c>
      <c r="D51364">
        <v>2.875E-4</v>
      </c>
      <c r="E51364">
        <f>performanceData__25[[#This Row],[tickTime]]/performanceData__25[[#This Row],[frameTime]]*100</f>
        <v>99.930483142161975</v>
      </c>
      <c r="F51364">
        <v>7.3300000000000004E-4</v>
      </c>
      <c r="G51364">
        <v>3.3199999999999999E-4</v>
      </c>
      <c r="H51364">
        <f t="shared" si="802"/>
        <v>45.293315143246929</v>
      </c>
    </row>
    <row r="51365" spans="1:8" x14ac:dyDescent="0.3">
      <c r="A51365">
        <v>51364</v>
      </c>
      <c r="B51365">
        <v>500</v>
      </c>
      <c r="C51365">
        <v>2.875E-4</v>
      </c>
      <c r="D51365">
        <v>2.8729999999999999E-4</v>
      </c>
      <c r="E51365">
        <f>performanceData__25[[#This Row],[tickTime]]/performanceData__25[[#This Row],[frameTime]]*100</f>
        <v>99.930434782608685</v>
      </c>
      <c r="F51365">
        <v>7.6020000000000005E-4</v>
      </c>
      <c r="G51365">
        <v>3.3040000000000001E-4</v>
      </c>
      <c r="H51365">
        <f t="shared" si="802"/>
        <v>43.462246777163905</v>
      </c>
    </row>
    <row r="51366" spans="1:8" x14ac:dyDescent="0.3">
      <c r="A51366">
        <v>51365</v>
      </c>
      <c r="B51366">
        <v>500</v>
      </c>
      <c r="C51366">
        <v>2.9920000000000001E-4</v>
      </c>
      <c r="D51366">
        <v>2.99E-4</v>
      </c>
      <c r="E51366">
        <f>performanceData__25[[#This Row],[tickTime]]/performanceData__25[[#This Row],[frameTime]]*100</f>
        <v>99.933155080213893</v>
      </c>
      <c r="F51366">
        <v>7.6110000000000001E-4</v>
      </c>
      <c r="G51366">
        <v>3.2979999999999999E-4</v>
      </c>
      <c r="H51366">
        <f t="shared" si="802"/>
        <v>43.332019445539352</v>
      </c>
    </row>
    <row r="51367" spans="1:8" x14ac:dyDescent="0.3">
      <c r="A51367">
        <v>51366</v>
      </c>
      <c r="B51367">
        <v>500</v>
      </c>
      <c r="C51367">
        <v>2.876E-4</v>
      </c>
      <c r="D51367">
        <v>2.8739999999999999E-4</v>
      </c>
      <c r="E51367">
        <f>performanceData__25[[#This Row],[tickTime]]/performanceData__25[[#This Row],[frameTime]]*100</f>
        <v>99.93045897079277</v>
      </c>
      <c r="F51367">
        <v>7.6380000000000003E-4</v>
      </c>
      <c r="G51367">
        <v>3.2679999999999997E-4</v>
      </c>
      <c r="H51367">
        <f t="shared" si="802"/>
        <v>42.786069651741286</v>
      </c>
    </row>
    <row r="51368" spans="1:8" x14ac:dyDescent="0.3">
      <c r="A51368">
        <v>51367</v>
      </c>
      <c r="B51368">
        <v>500</v>
      </c>
      <c r="C51368">
        <v>2.8709999999999999E-4</v>
      </c>
      <c r="D51368">
        <v>2.8689999999999998E-4</v>
      </c>
      <c r="E51368">
        <f>performanceData__25[[#This Row],[tickTime]]/performanceData__25[[#This Row],[frameTime]]*100</f>
        <v>99.930337861372337</v>
      </c>
      <c r="F51368">
        <v>7.6099999999999996E-4</v>
      </c>
      <c r="G51368">
        <v>3.2729999999999999E-4</v>
      </c>
      <c r="H51368">
        <f t="shared" si="802"/>
        <v>43.009198423127465</v>
      </c>
    </row>
    <row r="51369" spans="1:8" x14ac:dyDescent="0.3">
      <c r="A51369">
        <v>51368</v>
      </c>
      <c r="B51369">
        <v>500</v>
      </c>
      <c r="C51369">
        <v>2.8719999999999999E-4</v>
      </c>
      <c r="D51369">
        <v>2.8709999999999999E-4</v>
      </c>
      <c r="E51369">
        <f>performanceData__25[[#This Row],[tickTime]]/performanceData__25[[#This Row],[frameTime]]*100</f>
        <v>99.965181058495816</v>
      </c>
      <c r="F51369">
        <v>8.3049999999999997E-4</v>
      </c>
      <c r="G51369">
        <v>3.2890000000000003E-4</v>
      </c>
      <c r="H51369">
        <f t="shared" si="802"/>
        <v>39.602649006622521</v>
      </c>
    </row>
    <row r="51370" spans="1:8" x14ac:dyDescent="0.3">
      <c r="A51370">
        <v>51369</v>
      </c>
      <c r="B51370">
        <v>500</v>
      </c>
      <c r="C51370">
        <v>2.8689999999999998E-4</v>
      </c>
      <c r="D51370">
        <v>2.8669999999999998E-4</v>
      </c>
      <c r="E51370">
        <f>performanceData__25[[#This Row],[tickTime]]/performanceData__25[[#This Row],[frameTime]]*100</f>
        <v>99.930289299407463</v>
      </c>
      <c r="F51370">
        <v>1.2712999999999999E-3</v>
      </c>
      <c r="G51370">
        <v>3.7589999999999998E-4</v>
      </c>
      <c r="H51370">
        <f t="shared" si="802"/>
        <v>29.568158577833714</v>
      </c>
    </row>
    <row r="51371" spans="1:8" x14ac:dyDescent="0.3">
      <c r="A51371">
        <v>51370</v>
      </c>
      <c r="B51371">
        <v>500</v>
      </c>
      <c r="C51371">
        <v>2.8729999999999999E-4</v>
      </c>
      <c r="D51371">
        <v>2.8719999999999999E-4</v>
      </c>
      <c r="E51371">
        <f>performanceData__25[[#This Row],[tickTime]]/performanceData__25[[#This Row],[frameTime]]*100</f>
        <v>99.965193177862872</v>
      </c>
      <c r="F51371">
        <v>8.5380000000000005E-4</v>
      </c>
      <c r="G51371">
        <v>3.347E-4</v>
      </c>
      <c r="H51371">
        <f t="shared" si="802"/>
        <v>39.20121808386039</v>
      </c>
    </row>
    <row r="51372" spans="1:8" x14ac:dyDescent="0.3">
      <c r="A51372">
        <v>51371</v>
      </c>
      <c r="B51372">
        <v>500</v>
      </c>
      <c r="C51372">
        <v>2.875E-4</v>
      </c>
      <c r="D51372">
        <v>2.8729999999999999E-4</v>
      </c>
      <c r="E51372">
        <f>performanceData__25[[#This Row],[tickTime]]/performanceData__25[[#This Row],[frameTime]]*100</f>
        <v>99.930434782608685</v>
      </c>
      <c r="F51372">
        <v>8.4449999999999998E-4</v>
      </c>
      <c r="G51372">
        <v>3.3330000000000002E-4</v>
      </c>
      <c r="H51372">
        <f t="shared" si="802"/>
        <v>39.46714031971581</v>
      </c>
    </row>
    <row r="51373" spans="1:8" x14ac:dyDescent="0.3">
      <c r="A51373">
        <v>51372</v>
      </c>
      <c r="B51373">
        <v>500</v>
      </c>
      <c r="C51373">
        <v>2.8739999999999999E-4</v>
      </c>
      <c r="D51373">
        <v>2.8719999999999999E-4</v>
      </c>
      <c r="E51373">
        <f>performanceData__25[[#This Row],[tickTime]]/performanceData__25[[#This Row],[frameTime]]*100</f>
        <v>99.930410577592198</v>
      </c>
      <c r="F51373">
        <v>7.6199999999999998E-4</v>
      </c>
      <c r="G51373">
        <v>3.2939999999999998E-4</v>
      </c>
      <c r="H51373">
        <f t="shared" si="802"/>
        <v>43.228346456692911</v>
      </c>
    </row>
    <row r="51374" spans="1:8" x14ac:dyDescent="0.3">
      <c r="A51374">
        <v>51373</v>
      </c>
      <c r="B51374">
        <v>500</v>
      </c>
      <c r="C51374">
        <v>2.8729999999999999E-4</v>
      </c>
      <c r="D51374">
        <v>2.8709999999999999E-4</v>
      </c>
      <c r="E51374">
        <f>performanceData__25[[#This Row],[tickTime]]/performanceData__25[[#This Row],[frameTime]]*100</f>
        <v>99.930386355725716</v>
      </c>
      <c r="F51374">
        <v>7.607E-4</v>
      </c>
      <c r="G51374">
        <v>3.2729999999999999E-4</v>
      </c>
      <c r="H51374">
        <f t="shared" si="802"/>
        <v>43.02616011568292</v>
      </c>
    </row>
    <row r="51375" spans="1:8" x14ac:dyDescent="0.3">
      <c r="A51375">
        <v>51374</v>
      </c>
      <c r="B51375">
        <v>500</v>
      </c>
      <c r="C51375">
        <v>2.8689999999999998E-4</v>
      </c>
      <c r="D51375">
        <v>2.8669999999999998E-4</v>
      </c>
      <c r="E51375">
        <f>performanceData__25[[#This Row],[tickTime]]/performanceData__25[[#This Row],[frameTime]]*100</f>
        <v>99.930289299407463</v>
      </c>
      <c r="F51375">
        <v>7.6749999999999995E-4</v>
      </c>
      <c r="G51375">
        <v>3.2450000000000003E-4</v>
      </c>
      <c r="H51375">
        <f t="shared" si="802"/>
        <v>42.280130293159615</v>
      </c>
    </row>
    <row r="51376" spans="1:8" x14ac:dyDescent="0.3">
      <c r="A51376">
        <v>51375</v>
      </c>
      <c r="B51376">
        <v>500</v>
      </c>
      <c r="C51376">
        <v>2.8719999999999999E-4</v>
      </c>
      <c r="D51376">
        <v>2.8709999999999999E-4</v>
      </c>
      <c r="E51376">
        <f>performanceData__25[[#This Row],[tickTime]]/performanceData__25[[#This Row],[frameTime]]*100</f>
        <v>99.965181058495816</v>
      </c>
      <c r="F51376">
        <v>7.6239999999999999E-4</v>
      </c>
      <c r="G51376">
        <v>3.2699999999999998E-4</v>
      </c>
      <c r="H51376">
        <f t="shared" si="802"/>
        <v>42.89087093389297</v>
      </c>
    </row>
    <row r="51377" spans="1:8" x14ac:dyDescent="0.3">
      <c r="A51377">
        <v>51376</v>
      </c>
      <c r="B51377">
        <v>500</v>
      </c>
      <c r="C51377">
        <v>2.875E-4</v>
      </c>
      <c r="D51377">
        <v>2.8719999999999999E-4</v>
      </c>
      <c r="E51377">
        <f>performanceData__25[[#This Row],[tickTime]]/performanceData__25[[#This Row],[frameTime]]*100</f>
        <v>99.895652173913035</v>
      </c>
      <c r="F51377">
        <v>7.9040000000000002E-4</v>
      </c>
      <c r="G51377">
        <v>3.2610000000000001E-4</v>
      </c>
      <c r="H51377">
        <f t="shared" si="802"/>
        <v>41.257591093117405</v>
      </c>
    </row>
    <row r="51378" spans="1:8" x14ac:dyDescent="0.3">
      <c r="A51378">
        <v>51377</v>
      </c>
      <c r="B51378">
        <v>500</v>
      </c>
      <c r="C51378">
        <v>2.8709999999999999E-4</v>
      </c>
      <c r="D51378">
        <v>2.8689999999999998E-4</v>
      </c>
      <c r="E51378">
        <f>performanceData__25[[#This Row],[tickTime]]/performanceData__25[[#This Row],[frameTime]]*100</f>
        <v>99.930337861372337</v>
      </c>
      <c r="F51378">
        <v>1.2916E-3</v>
      </c>
      <c r="G51378">
        <v>3.7540000000000002E-4</v>
      </c>
      <c r="H51378">
        <f t="shared" si="802"/>
        <v>29.064725921337882</v>
      </c>
    </row>
    <row r="51379" spans="1:8" x14ac:dyDescent="0.3">
      <c r="A51379">
        <v>51378</v>
      </c>
      <c r="B51379">
        <v>500</v>
      </c>
      <c r="C51379">
        <v>2.875E-4</v>
      </c>
      <c r="D51379">
        <v>2.8739999999999999E-4</v>
      </c>
      <c r="E51379">
        <f>performanceData__25[[#This Row],[tickTime]]/performanceData__25[[#This Row],[frameTime]]*100</f>
        <v>99.96521739130435</v>
      </c>
      <c r="F51379">
        <v>9.5270000000000001E-4</v>
      </c>
      <c r="G51379">
        <v>3.3320000000000002E-4</v>
      </c>
      <c r="H51379">
        <f t="shared" si="802"/>
        <v>34.974283614988984</v>
      </c>
    </row>
    <row r="51380" spans="1:8" x14ac:dyDescent="0.3">
      <c r="A51380">
        <v>51379</v>
      </c>
      <c r="B51380">
        <v>500</v>
      </c>
      <c r="C51380">
        <v>2.8709999999999999E-4</v>
      </c>
      <c r="D51380">
        <v>2.8679999999999998E-4</v>
      </c>
      <c r="E51380">
        <f>performanceData__25[[#This Row],[tickTime]]/performanceData__25[[#This Row],[frameTime]]*100</f>
        <v>99.895506792058512</v>
      </c>
      <c r="F51380">
        <v>7.561E-4</v>
      </c>
      <c r="G51380">
        <v>3.3110000000000002E-4</v>
      </c>
      <c r="H51380">
        <f t="shared" si="802"/>
        <v>43.790503901600317</v>
      </c>
    </row>
    <row r="51381" spans="1:8" x14ac:dyDescent="0.3">
      <c r="A51381">
        <v>51380</v>
      </c>
      <c r="B51381">
        <v>500</v>
      </c>
      <c r="C51381">
        <v>2.9490000000000001E-4</v>
      </c>
      <c r="D51381">
        <v>2.9470000000000001E-4</v>
      </c>
      <c r="E51381">
        <f>performanceData__25[[#This Row],[tickTime]]/performanceData__25[[#This Row],[frameTime]]*100</f>
        <v>99.932180400135636</v>
      </c>
      <c r="F51381">
        <v>7.6710000000000005E-4</v>
      </c>
      <c r="G51381">
        <v>3.3110000000000002E-4</v>
      </c>
      <c r="H51381">
        <f t="shared" si="802"/>
        <v>43.16256029200887</v>
      </c>
    </row>
    <row r="51382" spans="1:8" x14ac:dyDescent="0.3">
      <c r="A51382">
        <v>51381</v>
      </c>
      <c r="B51382">
        <v>500</v>
      </c>
      <c r="C51382">
        <v>2.9839999999999999E-4</v>
      </c>
      <c r="D51382">
        <v>2.9819999999999998E-4</v>
      </c>
      <c r="E51382">
        <f>performanceData__25[[#This Row],[tickTime]]/performanceData__25[[#This Row],[frameTime]]*100</f>
        <v>99.932975871313673</v>
      </c>
      <c r="F51382">
        <v>7.6000000000000004E-4</v>
      </c>
      <c r="G51382">
        <v>3.3149999999999998E-4</v>
      </c>
      <c r="H51382">
        <f t="shared" si="802"/>
        <v>43.618421052631575</v>
      </c>
    </row>
    <row r="51383" spans="1:8" x14ac:dyDescent="0.3">
      <c r="A51383">
        <v>51382</v>
      </c>
      <c r="B51383">
        <v>500</v>
      </c>
      <c r="C51383">
        <v>2.8679999999999998E-4</v>
      </c>
      <c r="D51383">
        <v>2.8659999999999997E-4</v>
      </c>
      <c r="E51383">
        <f>performanceData__25[[#This Row],[tickTime]]/performanceData__25[[#This Row],[frameTime]]*100</f>
        <v>99.930264993026498</v>
      </c>
      <c r="F51383">
        <v>7.6349999999999996E-4</v>
      </c>
      <c r="G51383">
        <v>3.2919999999999998E-4</v>
      </c>
      <c r="H51383">
        <f t="shared" si="802"/>
        <v>43.117223313686971</v>
      </c>
    </row>
    <row r="51384" spans="1:8" x14ac:dyDescent="0.3">
      <c r="A51384">
        <v>51383</v>
      </c>
      <c r="B51384">
        <v>500</v>
      </c>
      <c r="C51384">
        <v>2.8709999999999999E-4</v>
      </c>
      <c r="D51384">
        <v>2.8689999999999998E-4</v>
      </c>
      <c r="E51384">
        <f>performanceData__25[[#This Row],[tickTime]]/performanceData__25[[#This Row],[frameTime]]*100</f>
        <v>99.930337861372337</v>
      </c>
      <c r="F51384">
        <v>7.6239999999999999E-4</v>
      </c>
      <c r="G51384">
        <v>3.2899999999999997E-4</v>
      </c>
      <c r="H51384">
        <f t="shared" si="802"/>
        <v>43.15320041972717</v>
      </c>
    </row>
    <row r="51385" spans="1:8" x14ac:dyDescent="0.3">
      <c r="A51385">
        <v>51384</v>
      </c>
      <c r="B51385">
        <v>500</v>
      </c>
      <c r="C51385">
        <v>2.876E-4</v>
      </c>
      <c r="D51385">
        <v>2.875E-4</v>
      </c>
      <c r="E51385">
        <f>performanceData__25[[#This Row],[tickTime]]/performanceData__25[[#This Row],[frameTime]]*100</f>
        <v>99.965229485396378</v>
      </c>
      <c r="F51385">
        <v>8.1070000000000003E-4</v>
      </c>
      <c r="G51385">
        <v>3.2969999999999999E-4</v>
      </c>
      <c r="H51385">
        <f t="shared" si="802"/>
        <v>40.668558036264955</v>
      </c>
    </row>
    <row r="51386" spans="1:8" x14ac:dyDescent="0.3">
      <c r="A51386">
        <v>51385</v>
      </c>
      <c r="B51386">
        <v>500</v>
      </c>
      <c r="C51386">
        <v>2.8709999999999999E-4</v>
      </c>
      <c r="D51386">
        <v>2.8679999999999998E-4</v>
      </c>
      <c r="E51386">
        <f>performanceData__25[[#This Row],[tickTime]]/performanceData__25[[#This Row],[frameTime]]*100</f>
        <v>99.895506792058512</v>
      </c>
      <c r="F51386">
        <v>1.2045999999999999E-3</v>
      </c>
      <c r="G51386">
        <v>4.1300000000000001E-4</v>
      </c>
      <c r="H51386">
        <f t="shared" si="802"/>
        <v>34.285239913664292</v>
      </c>
    </row>
    <row r="51387" spans="1:8" x14ac:dyDescent="0.3">
      <c r="A51387">
        <v>51386</v>
      </c>
      <c r="B51387">
        <v>500</v>
      </c>
      <c r="C51387">
        <v>2.877E-4</v>
      </c>
      <c r="D51387">
        <v>2.875E-4</v>
      </c>
      <c r="E51387">
        <f>performanceData__25[[#This Row],[tickTime]]/performanceData__25[[#This Row],[frameTime]]*100</f>
        <v>99.930483142161975</v>
      </c>
      <c r="F51387">
        <v>8.0170000000000003E-4</v>
      </c>
      <c r="G51387">
        <v>3.3859999999999999E-4</v>
      </c>
      <c r="H51387">
        <f t="shared" si="802"/>
        <v>42.235250093551201</v>
      </c>
    </row>
    <row r="51388" spans="1:8" x14ac:dyDescent="0.3">
      <c r="A51388">
        <v>51387</v>
      </c>
      <c r="B51388">
        <v>500</v>
      </c>
      <c r="C51388">
        <v>2.876E-4</v>
      </c>
      <c r="D51388">
        <v>2.8739999999999999E-4</v>
      </c>
      <c r="E51388">
        <f>performanceData__25[[#This Row],[tickTime]]/performanceData__25[[#This Row],[frameTime]]*100</f>
        <v>99.93045897079277</v>
      </c>
      <c r="F51388">
        <v>7.4209999999999999E-4</v>
      </c>
      <c r="G51388">
        <v>3.325E-4</v>
      </c>
      <c r="H51388">
        <f t="shared" si="802"/>
        <v>44.805282306966717</v>
      </c>
    </row>
    <row r="51389" spans="1:8" x14ac:dyDescent="0.3">
      <c r="A51389">
        <v>51388</v>
      </c>
      <c r="B51389">
        <v>500</v>
      </c>
      <c r="C51389">
        <v>2.8689999999999998E-4</v>
      </c>
      <c r="D51389">
        <v>2.8669999999999998E-4</v>
      </c>
      <c r="E51389">
        <f>performanceData__25[[#This Row],[tickTime]]/performanceData__25[[#This Row],[frameTime]]*100</f>
        <v>99.930289299407463</v>
      </c>
      <c r="F51389">
        <v>7.3249999999999997E-4</v>
      </c>
      <c r="G51389">
        <v>3.2850000000000002E-4</v>
      </c>
      <c r="H51389">
        <f t="shared" si="802"/>
        <v>44.846416382252563</v>
      </c>
    </row>
    <row r="51390" spans="1:8" x14ac:dyDescent="0.3">
      <c r="A51390">
        <v>51389</v>
      </c>
      <c r="B51390">
        <v>500</v>
      </c>
      <c r="C51390">
        <v>2.8709999999999999E-4</v>
      </c>
      <c r="D51390">
        <v>2.8689999999999998E-4</v>
      </c>
      <c r="E51390">
        <f>performanceData__25[[#This Row],[tickTime]]/performanceData__25[[#This Row],[frameTime]]*100</f>
        <v>99.930337861372337</v>
      </c>
      <c r="F51390">
        <v>7.94E-4</v>
      </c>
      <c r="G51390">
        <v>3.4479999999999998E-4</v>
      </c>
      <c r="H51390">
        <f t="shared" si="802"/>
        <v>43.425692695214103</v>
      </c>
    </row>
    <row r="51391" spans="1:8" x14ac:dyDescent="0.3">
      <c r="A51391">
        <v>51390</v>
      </c>
      <c r="B51391">
        <v>500</v>
      </c>
      <c r="C51391">
        <v>2.8689999999999998E-4</v>
      </c>
      <c r="D51391">
        <v>2.8669999999999998E-4</v>
      </c>
      <c r="E51391">
        <f>performanceData__25[[#This Row],[tickTime]]/performanceData__25[[#This Row],[frameTime]]*100</f>
        <v>99.930289299407463</v>
      </c>
      <c r="F51391">
        <v>7.4149999999999997E-4</v>
      </c>
      <c r="G51391">
        <v>3.3349999999999997E-4</v>
      </c>
      <c r="H51391">
        <f t="shared" si="802"/>
        <v>44.976399190829397</v>
      </c>
    </row>
    <row r="51392" spans="1:8" x14ac:dyDescent="0.3">
      <c r="A51392">
        <v>51391</v>
      </c>
      <c r="B51392">
        <v>500</v>
      </c>
      <c r="C51392">
        <v>2.8719999999999999E-4</v>
      </c>
      <c r="D51392">
        <v>2.8699999999999998E-4</v>
      </c>
      <c r="E51392">
        <f>performanceData__25[[#This Row],[tickTime]]/performanceData__25[[#This Row],[frameTime]]*100</f>
        <v>99.930362116991645</v>
      </c>
      <c r="F51392">
        <v>7.6320000000000001E-4</v>
      </c>
      <c r="G51392">
        <v>3.2880000000000002E-4</v>
      </c>
      <c r="H51392">
        <f t="shared" si="802"/>
        <v>43.081761006289312</v>
      </c>
    </row>
    <row r="51393" spans="1:8" x14ac:dyDescent="0.3">
      <c r="A51393">
        <v>51392</v>
      </c>
      <c r="B51393">
        <v>500</v>
      </c>
      <c r="C51393">
        <v>2.8709999999999999E-4</v>
      </c>
      <c r="D51393">
        <v>2.8689999999999998E-4</v>
      </c>
      <c r="E51393">
        <f>performanceData__25[[#This Row],[tickTime]]/performanceData__25[[#This Row],[frameTime]]*100</f>
        <v>99.930337861372337</v>
      </c>
      <c r="F51393">
        <v>7.6110000000000001E-4</v>
      </c>
      <c r="G51393">
        <v>3.278E-4</v>
      </c>
      <c r="H51393">
        <f t="shared" si="802"/>
        <v>43.069241886742873</v>
      </c>
    </row>
    <row r="51394" spans="1:8" x14ac:dyDescent="0.3">
      <c r="A51394">
        <v>51393</v>
      </c>
      <c r="B51394">
        <v>500</v>
      </c>
      <c r="C51394">
        <v>2.8729999999999999E-4</v>
      </c>
      <c r="D51394">
        <v>2.8719999999999999E-4</v>
      </c>
      <c r="E51394">
        <f>performanceData__25[[#This Row],[tickTime]]/performanceData__25[[#This Row],[frameTime]]*100</f>
        <v>99.965193177862872</v>
      </c>
      <c r="F51394">
        <v>8.5110000000000003E-4</v>
      </c>
      <c r="G51394">
        <v>3.589E-4</v>
      </c>
      <c r="H51394">
        <f t="shared" si="802"/>
        <v>42.168957819292679</v>
      </c>
    </row>
    <row r="51395" spans="1:8" x14ac:dyDescent="0.3">
      <c r="A51395">
        <v>51394</v>
      </c>
      <c r="B51395">
        <v>500</v>
      </c>
      <c r="C51395">
        <v>2.8719999999999999E-4</v>
      </c>
      <c r="D51395">
        <v>2.8709999999999999E-4</v>
      </c>
      <c r="E51395">
        <f>performanceData__25[[#This Row],[tickTime]]/performanceData__25[[#This Row],[frameTime]]*100</f>
        <v>99.965181058495816</v>
      </c>
      <c r="F51395">
        <v>1.2132E-3</v>
      </c>
      <c r="G51395">
        <v>3.7839999999999998E-4</v>
      </c>
      <c r="H51395">
        <f t="shared" ref="H51395:H51458" si="803">G51395/F51395*100</f>
        <v>31.190240685789643</v>
      </c>
    </row>
    <row r="51396" spans="1:8" x14ac:dyDescent="0.3">
      <c r="A51396">
        <v>51395</v>
      </c>
      <c r="B51396">
        <v>500</v>
      </c>
      <c r="C51396">
        <v>2.8719999999999999E-4</v>
      </c>
      <c r="D51396">
        <v>2.8709999999999999E-4</v>
      </c>
      <c r="E51396">
        <f>performanceData__25[[#This Row],[tickTime]]/performanceData__25[[#This Row],[frameTime]]*100</f>
        <v>99.965181058495816</v>
      </c>
      <c r="F51396">
        <v>7.6780000000000001E-4</v>
      </c>
      <c r="G51396">
        <v>3.3340000000000003E-4</v>
      </c>
      <c r="H51396">
        <f t="shared" si="803"/>
        <v>43.422766345402451</v>
      </c>
    </row>
    <row r="51397" spans="1:8" x14ac:dyDescent="0.3">
      <c r="A51397">
        <v>51396</v>
      </c>
      <c r="B51397">
        <v>500</v>
      </c>
      <c r="C51397">
        <v>3.7599999999999998E-4</v>
      </c>
      <c r="D51397">
        <v>3.7579999999999997E-4</v>
      </c>
      <c r="E51397">
        <f>performanceData__25[[#This Row],[tickTime]]/performanceData__25[[#This Row],[frameTime]]*100</f>
        <v>99.946808510638292</v>
      </c>
      <c r="F51397">
        <v>7.4540000000000001E-4</v>
      </c>
      <c r="G51397">
        <v>3.2820000000000001E-4</v>
      </c>
      <c r="H51397">
        <f t="shared" si="803"/>
        <v>44.030050979339954</v>
      </c>
    </row>
    <row r="51398" spans="1:8" x14ac:dyDescent="0.3">
      <c r="A51398">
        <v>51397</v>
      </c>
      <c r="B51398">
        <v>500</v>
      </c>
      <c r="C51398">
        <v>4.481E-4</v>
      </c>
      <c r="D51398">
        <v>4.4779999999999999E-4</v>
      </c>
      <c r="E51398">
        <f>performanceData__25[[#This Row],[tickTime]]/performanceData__25[[#This Row],[frameTime]]*100</f>
        <v>99.933050658335191</v>
      </c>
      <c r="F51398">
        <v>7.4290000000000001E-4</v>
      </c>
      <c r="G51398">
        <v>3.2519999999999999E-4</v>
      </c>
      <c r="H51398">
        <f t="shared" si="803"/>
        <v>43.774397630905909</v>
      </c>
    </row>
    <row r="51399" spans="1:8" x14ac:dyDescent="0.3">
      <c r="A51399">
        <v>51398</v>
      </c>
      <c r="B51399">
        <v>500</v>
      </c>
      <c r="C51399">
        <v>4.2620000000000001E-4</v>
      </c>
      <c r="D51399">
        <v>4.2559999999999999E-4</v>
      </c>
      <c r="E51399">
        <f>performanceData__25[[#This Row],[tickTime]]/performanceData__25[[#This Row],[frameTime]]*100</f>
        <v>99.859221022993893</v>
      </c>
      <c r="F51399">
        <v>7.6420000000000004E-4</v>
      </c>
      <c r="G51399">
        <v>3.2810000000000001E-4</v>
      </c>
      <c r="H51399">
        <f t="shared" si="803"/>
        <v>42.933786966762625</v>
      </c>
    </row>
    <row r="51400" spans="1:8" x14ac:dyDescent="0.3">
      <c r="A51400">
        <v>51399</v>
      </c>
      <c r="B51400">
        <v>500</v>
      </c>
      <c r="C51400">
        <v>4.2630000000000001E-4</v>
      </c>
      <c r="D51400">
        <v>4.26E-4</v>
      </c>
      <c r="E51400">
        <f>performanceData__25[[#This Row],[tickTime]]/performanceData__25[[#This Row],[frameTime]]*100</f>
        <v>99.929627023223077</v>
      </c>
      <c r="F51400">
        <v>7.6320000000000001E-4</v>
      </c>
      <c r="G51400">
        <v>3.2820000000000001E-4</v>
      </c>
      <c r="H51400">
        <f t="shared" si="803"/>
        <v>43.003144654088047</v>
      </c>
    </row>
    <row r="51401" spans="1:8" x14ac:dyDescent="0.3">
      <c r="A51401">
        <v>51400</v>
      </c>
      <c r="B51401">
        <v>500</v>
      </c>
      <c r="C51401">
        <v>4.2569999999999999E-4</v>
      </c>
      <c r="D51401">
        <v>4.2529999999999998E-4</v>
      </c>
      <c r="E51401">
        <f>performanceData__25[[#This Row],[tickTime]]/performanceData__25[[#This Row],[frameTime]]*100</f>
        <v>99.906037115339444</v>
      </c>
      <c r="F51401">
        <v>7.6389999999999997E-4</v>
      </c>
      <c r="G51401">
        <v>3.2650000000000002E-4</v>
      </c>
      <c r="H51401">
        <f t="shared" si="803"/>
        <v>42.741196491687397</v>
      </c>
    </row>
    <row r="51402" spans="1:8" x14ac:dyDescent="0.3">
      <c r="A51402">
        <v>51401</v>
      </c>
      <c r="B51402">
        <v>500</v>
      </c>
      <c r="C51402">
        <v>4.2890000000000002E-4</v>
      </c>
      <c r="D51402">
        <v>4.2870000000000001E-4</v>
      </c>
      <c r="E51402">
        <f>performanceData__25[[#This Row],[tickTime]]/performanceData__25[[#This Row],[frameTime]]*100</f>
        <v>99.953369083702498</v>
      </c>
      <c r="F51402">
        <v>7.9480000000000002E-4</v>
      </c>
      <c r="G51402">
        <v>3.278E-4</v>
      </c>
      <c r="H51402">
        <f t="shared" si="803"/>
        <v>41.243080020130854</v>
      </c>
    </row>
    <row r="51403" spans="1:8" x14ac:dyDescent="0.3">
      <c r="A51403">
        <v>51402</v>
      </c>
      <c r="B51403">
        <v>500</v>
      </c>
      <c r="C51403">
        <v>4.4319999999999999E-4</v>
      </c>
      <c r="D51403">
        <v>4.4289999999999998E-4</v>
      </c>
      <c r="E51403">
        <f>performanceData__25[[#This Row],[tickTime]]/performanceData__25[[#This Row],[frameTime]]*100</f>
        <v>99.932310469314075</v>
      </c>
      <c r="F51403">
        <v>1.1703E-3</v>
      </c>
      <c r="G51403">
        <v>3.6069999999999999E-4</v>
      </c>
      <c r="H51403">
        <f t="shared" si="803"/>
        <v>30.821156968298723</v>
      </c>
    </row>
    <row r="51404" spans="1:8" x14ac:dyDescent="0.3">
      <c r="A51404">
        <v>51403</v>
      </c>
      <c r="B51404">
        <v>500</v>
      </c>
      <c r="C51404">
        <v>4.2559999999999999E-4</v>
      </c>
      <c r="D51404">
        <v>4.2529999999999998E-4</v>
      </c>
      <c r="E51404">
        <f>performanceData__25[[#This Row],[tickTime]]/performanceData__25[[#This Row],[frameTime]]*100</f>
        <v>99.929511278195477</v>
      </c>
      <c r="F51404">
        <v>7.7490000000000002E-4</v>
      </c>
      <c r="G51404">
        <v>3.3409999999999999E-4</v>
      </c>
      <c r="H51404">
        <f t="shared" si="803"/>
        <v>43.115240676216281</v>
      </c>
    </row>
    <row r="51405" spans="1:8" x14ac:dyDescent="0.3">
      <c r="A51405">
        <v>51404</v>
      </c>
      <c r="B51405">
        <v>500</v>
      </c>
      <c r="C51405">
        <v>4.259E-4</v>
      </c>
      <c r="D51405">
        <v>4.2559999999999999E-4</v>
      </c>
      <c r="E51405">
        <f>performanceData__25[[#This Row],[tickTime]]/performanceData__25[[#This Row],[frameTime]]*100</f>
        <v>99.929560929795727</v>
      </c>
      <c r="F51405">
        <v>7.4330000000000002E-4</v>
      </c>
      <c r="G51405">
        <v>3.256E-4</v>
      </c>
      <c r="H51405">
        <f t="shared" si="803"/>
        <v>43.804654917260862</v>
      </c>
    </row>
    <row r="51406" spans="1:8" x14ac:dyDescent="0.3">
      <c r="A51406">
        <v>51405</v>
      </c>
      <c r="B51406">
        <v>500</v>
      </c>
      <c r="C51406">
        <v>4.2529999999999998E-4</v>
      </c>
      <c r="D51406">
        <v>4.2509999999999998E-4</v>
      </c>
      <c r="E51406">
        <f>performanceData__25[[#This Row],[tickTime]]/performanceData__25[[#This Row],[frameTime]]*100</f>
        <v>99.952974371032212</v>
      </c>
      <c r="F51406">
        <v>7.6340000000000002E-4</v>
      </c>
      <c r="G51406">
        <v>3.2600000000000001E-4</v>
      </c>
      <c r="H51406">
        <f t="shared" si="803"/>
        <v>42.703694000523974</v>
      </c>
    </row>
    <row r="51407" spans="1:8" x14ac:dyDescent="0.3">
      <c r="A51407">
        <v>51406</v>
      </c>
      <c r="B51407">
        <v>500</v>
      </c>
      <c r="C51407">
        <v>2.9139999999999998E-4</v>
      </c>
      <c r="D51407">
        <v>2.9109999999999997E-4</v>
      </c>
      <c r="E51407">
        <f>performanceData__25[[#This Row],[tickTime]]/performanceData__25[[#This Row],[frameTime]]*100</f>
        <v>99.89704873026767</v>
      </c>
      <c r="F51407">
        <v>7.6670000000000004E-4</v>
      </c>
      <c r="G51407">
        <v>3.2810000000000001E-4</v>
      </c>
      <c r="H51407">
        <f t="shared" si="803"/>
        <v>42.793791574279375</v>
      </c>
    </row>
    <row r="51408" spans="1:8" x14ac:dyDescent="0.3">
      <c r="A51408">
        <v>51407</v>
      </c>
      <c r="B51408">
        <v>500</v>
      </c>
      <c r="C51408">
        <v>2.9E-4</v>
      </c>
      <c r="D51408">
        <v>2.898E-4</v>
      </c>
      <c r="E51408">
        <f>performanceData__25[[#This Row],[tickTime]]/performanceData__25[[#This Row],[frameTime]]*100</f>
        <v>99.931034482758619</v>
      </c>
      <c r="F51408">
        <v>7.5860000000000001E-4</v>
      </c>
      <c r="G51408">
        <v>3.258E-4</v>
      </c>
      <c r="H51408">
        <f t="shared" si="803"/>
        <v>42.947534932770893</v>
      </c>
    </row>
    <row r="51409" spans="1:8" x14ac:dyDescent="0.3">
      <c r="A51409">
        <v>51408</v>
      </c>
      <c r="B51409">
        <v>500</v>
      </c>
      <c r="C51409">
        <v>2.8590000000000001E-4</v>
      </c>
      <c r="D51409">
        <v>2.8570000000000001E-4</v>
      </c>
      <c r="E51409">
        <f>performanceData__25[[#This Row],[tickTime]]/performanceData__25[[#This Row],[frameTime]]*100</f>
        <v>99.930045470444213</v>
      </c>
      <c r="F51409">
        <v>7.9310000000000003E-4</v>
      </c>
      <c r="G51409">
        <v>3.2850000000000002E-4</v>
      </c>
      <c r="H51409">
        <f t="shared" si="803"/>
        <v>41.419745303240454</v>
      </c>
    </row>
    <row r="51410" spans="1:8" x14ac:dyDescent="0.3">
      <c r="A51410">
        <v>51409</v>
      </c>
      <c r="B51410">
        <v>500</v>
      </c>
      <c r="C51410">
        <v>2.8570000000000001E-4</v>
      </c>
      <c r="D51410">
        <v>2.856E-4</v>
      </c>
      <c r="E51410">
        <f>performanceData__25[[#This Row],[tickTime]]/performanceData__25[[#This Row],[frameTime]]*100</f>
        <v>99.964998249912497</v>
      </c>
      <c r="F51410">
        <v>7.5790000000000005E-4</v>
      </c>
      <c r="G51410">
        <v>3.2919999999999998E-4</v>
      </c>
      <c r="H51410">
        <f t="shared" si="803"/>
        <v>43.435809473545319</v>
      </c>
    </row>
    <row r="51411" spans="1:8" x14ac:dyDescent="0.3">
      <c r="A51411">
        <v>51410</v>
      </c>
      <c r="B51411">
        <v>500</v>
      </c>
      <c r="C51411">
        <v>2.8590000000000001E-4</v>
      </c>
      <c r="D51411">
        <v>2.856E-4</v>
      </c>
      <c r="E51411">
        <f>performanceData__25[[#This Row],[tickTime]]/performanceData__25[[#This Row],[frameTime]]*100</f>
        <v>99.89506820566632</v>
      </c>
      <c r="F51411">
        <v>8.4179999999999997E-4</v>
      </c>
      <c r="G51411">
        <v>3.5500000000000001E-4</v>
      </c>
      <c r="H51411">
        <f t="shared" si="803"/>
        <v>42.171537182228555</v>
      </c>
    </row>
    <row r="51412" spans="1:8" x14ac:dyDescent="0.3">
      <c r="A51412">
        <v>51411</v>
      </c>
      <c r="B51412">
        <v>500</v>
      </c>
      <c r="C51412">
        <v>2.854E-4</v>
      </c>
      <c r="D51412">
        <v>2.8519999999999999E-4</v>
      </c>
      <c r="E51412">
        <f>performanceData__25[[#This Row],[tickTime]]/performanceData__25[[#This Row],[frameTime]]*100</f>
        <v>99.929922915206731</v>
      </c>
      <c r="F51412">
        <v>1.1276000000000001E-3</v>
      </c>
      <c r="G51412">
        <v>3.6640000000000002E-4</v>
      </c>
      <c r="H51412">
        <f t="shared" si="803"/>
        <v>32.493792124866971</v>
      </c>
    </row>
    <row r="51413" spans="1:8" x14ac:dyDescent="0.3">
      <c r="A51413">
        <v>51412</v>
      </c>
      <c r="B51413">
        <v>500</v>
      </c>
      <c r="C51413">
        <v>2.8590000000000001E-4</v>
      </c>
      <c r="D51413">
        <v>2.8580000000000001E-4</v>
      </c>
      <c r="E51413">
        <f>performanceData__25[[#This Row],[tickTime]]/performanceData__25[[#This Row],[frameTime]]*100</f>
        <v>99.965022735222107</v>
      </c>
      <c r="F51413">
        <v>7.7519999999999998E-4</v>
      </c>
      <c r="G51413">
        <v>3.3389999999999998E-4</v>
      </c>
      <c r="H51413">
        <f t="shared" si="803"/>
        <v>43.072755417956657</v>
      </c>
    </row>
    <row r="51414" spans="1:8" x14ac:dyDescent="0.3">
      <c r="A51414">
        <v>51413</v>
      </c>
      <c r="B51414">
        <v>500</v>
      </c>
      <c r="C51414">
        <v>2.855E-4</v>
      </c>
      <c r="D51414">
        <v>2.853E-4</v>
      </c>
      <c r="E51414">
        <f>performanceData__25[[#This Row],[tickTime]]/performanceData__25[[#This Row],[frameTime]]*100</f>
        <v>99.929947460595443</v>
      </c>
      <c r="F51414">
        <v>7.3099999999999999E-4</v>
      </c>
      <c r="G51414">
        <v>3.2660000000000002E-4</v>
      </c>
      <c r="H51414">
        <f t="shared" si="803"/>
        <v>44.678522571819428</v>
      </c>
    </row>
    <row r="51415" spans="1:8" x14ac:dyDescent="0.3">
      <c r="A51415">
        <v>51414</v>
      </c>
      <c r="B51415">
        <v>500</v>
      </c>
      <c r="C51415">
        <v>2.853E-4</v>
      </c>
      <c r="D51415">
        <v>2.8509999999999999E-4</v>
      </c>
      <c r="E51415">
        <f>performanceData__25[[#This Row],[tickTime]]/performanceData__25[[#This Row],[frameTime]]*100</f>
        <v>99.929898352611275</v>
      </c>
      <c r="F51415">
        <v>7.4890000000000004E-4</v>
      </c>
      <c r="G51415">
        <v>3.2360000000000001E-4</v>
      </c>
      <c r="H51415">
        <f t="shared" si="803"/>
        <v>43.210041394044595</v>
      </c>
    </row>
    <row r="51416" spans="1:8" x14ac:dyDescent="0.3">
      <c r="A51416">
        <v>51415</v>
      </c>
      <c r="B51416">
        <v>500</v>
      </c>
      <c r="C51416">
        <v>2.853E-4</v>
      </c>
      <c r="D51416">
        <v>2.8509999999999999E-4</v>
      </c>
      <c r="E51416">
        <f>performanceData__25[[#This Row],[tickTime]]/performanceData__25[[#This Row],[frameTime]]*100</f>
        <v>99.929898352611275</v>
      </c>
      <c r="F51416">
        <v>7.5989999999999999E-4</v>
      </c>
      <c r="G51416">
        <v>3.2739999999999999E-4</v>
      </c>
      <c r="H51416">
        <f t="shared" si="803"/>
        <v>43.084616396894326</v>
      </c>
    </row>
    <row r="51417" spans="1:8" x14ac:dyDescent="0.3">
      <c r="A51417">
        <v>51416</v>
      </c>
      <c r="B51417">
        <v>500</v>
      </c>
      <c r="C51417">
        <v>2.8509999999999999E-4</v>
      </c>
      <c r="D51417">
        <v>2.8489999999999999E-4</v>
      </c>
      <c r="E51417">
        <f>performanceData__25[[#This Row],[tickTime]]/performanceData__25[[#This Row],[frameTime]]*100</f>
        <v>99.92984917572781</v>
      </c>
      <c r="F51417">
        <v>7.6480000000000005E-4</v>
      </c>
      <c r="G51417">
        <v>3.2759999999999999E-4</v>
      </c>
      <c r="H51417">
        <f t="shared" si="803"/>
        <v>42.8347280334728</v>
      </c>
    </row>
    <row r="51418" spans="1:8" x14ac:dyDescent="0.3">
      <c r="A51418">
        <v>51417</v>
      </c>
      <c r="B51418">
        <v>500</v>
      </c>
      <c r="C51418">
        <v>2.8509999999999999E-4</v>
      </c>
      <c r="D51418">
        <v>2.8489999999999999E-4</v>
      </c>
      <c r="E51418">
        <f>performanceData__25[[#This Row],[tickTime]]/performanceData__25[[#This Row],[frameTime]]*100</f>
        <v>99.92984917572781</v>
      </c>
      <c r="F51418">
        <v>7.6300000000000001E-4</v>
      </c>
      <c r="G51418">
        <v>3.2919999999999998E-4</v>
      </c>
      <c r="H51418">
        <f t="shared" si="803"/>
        <v>43.145478374836173</v>
      </c>
    </row>
    <row r="51419" spans="1:8" x14ac:dyDescent="0.3">
      <c r="A51419">
        <v>51418</v>
      </c>
      <c r="B51419">
        <v>500</v>
      </c>
      <c r="C51419">
        <v>2.854E-4</v>
      </c>
      <c r="D51419">
        <v>2.8519999999999999E-4</v>
      </c>
      <c r="E51419">
        <f>performanceData__25[[#This Row],[tickTime]]/performanceData__25[[#This Row],[frameTime]]*100</f>
        <v>99.929922915206731</v>
      </c>
      <c r="F51419">
        <v>7.8050000000000005E-4</v>
      </c>
      <c r="G51419">
        <v>3.2660000000000002E-4</v>
      </c>
      <c r="H51419">
        <f t="shared" si="803"/>
        <v>41.844971172325437</v>
      </c>
    </row>
    <row r="51420" spans="1:8" x14ac:dyDescent="0.3">
      <c r="A51420">
        <v>51419</v>
      </c>
      <c r="B51420">
        <v>500</v>
      </c>
      <c r="C51420">
        <v>2.856E-4</v>
      </c>
      <c r="D51420">
        <v>2.854E-4</v>
      </c>
      <c r="E51420">
        <f>performanceData__25[[#This Row],[tickTime]]/performanceData__25[[#This Row],[frameTime]]*100</f>
        <v>99.929971988795515</v>
      </c>
      <c r="F51420">
        <v>1.2084999999999999E-3</v>
      </c>
      <c r="G51420">
        <v>3.5080000000000002E-4</v>
      </c>
      <c r="H51420">
        <f t="shared" si="803"/>
        <v>29.027720314439392</v>
      </c>
    </row>
    <row r="51421" spans="1:8" x14ac:dyDescent="0.3">
      <c r="A51421">
        <v>51420</v>
      </c>
      <c r="B51421">
        <v>500</v>
      </c>
      <c r="C51421">
        <v>2.855E-4</v>
      </c>
      <c r="D51421">
        <v>2.854E-4</v>
      </c>
      <c r="E51421">
        <f>performanceData__25[[#This Row],[tickTime]]/performanceData__25[[#This Row],[frameTime]]*100</f>
        <v>99.964973730297729</v>
      </c>
      <c r="F51421">
        <v>7.7530000000000003E-4</v>
      </c>
      <c r="G51421">
        <v>3.3409999999999999E-4</v>
      </c>
      <c r="H51421">
        <f t="shared" si="803"/>
        <v>43.092996259512446</v>
      </c>
    </row>
    <row r="51422" spans="1:8" x14ac:dyDescent="0.3">
      <c r="A51422">
        <v>51421</v>
      </c>
      <c r="B51422">
        <v>500</v>
      </c>
      <c r="C51422">
        <v>2.8570000000000001E-4</v>
      </c>
      <c r="D51422">
        <v>2.855E-4</v>
      </c>
      <c r="E51422">
        <f>performanceData__25[[#This Row],[tickTime]]/performanceData__25[[#This Row],[frameTime]]*100</f>
        <v>99.929996499824995</v>
      </c>
      <c r="F51422">
        <v>7.3479999999999997E-4</v>
      </c>
      <c r="G51422">
        <v>3.2699999999999998E-4</v>
      </c>
      <c r="H51422">
        <f t="shared" si="803"/>
        <v>44.501905280348389</v>
      </c>
    </row>
    <row r="51423" spans="1:8" x14ac:dyDescent="0.3">
      <c r="A51423">
        <v>51422</v>
      </c>
      <c r="B51423">
        <v>500</v>
      </c>
      <c r="C51423">
        <v>2.8590000000000001E-4</v>
      </c>
      <c r="D51423">
        <v>2.8580000000000001E-4</v>
      </c>
      <c r="E51423">
        <f>performanceData__25[[#This Row],[tickTime]]/performanceData__25[[#This Row],[frameTime]]*100</f>
        <v>99.965022735222107</v>
      </c>
      <c r="F51423">
        <v>7.5290000000000003E-4</v>
      </c>
      <c r="G51423">
        <v>3.2430000000000002E-4</v>
      </c>
      <c r="H51423">
        <f t="shared" si="803"/>
        <v>43.073449329260193</v>
      </c>
    </row>
    <row r="51424" spans="1:8" x14ac:dyDescent="0.3">
      <c r="A51424">
        <v>51423</v>
      </c>
      <c r="B51424">
        <v>500</v>
      </c>
      <c r="C51424">
        <v>2.8580000000000001E-4</v>
      </c>
      <c r="D51424">
        <v>2.856E-4</v>
      </c>
      <c r="E51424">
        <f>performanceData__25[[#This Row],[tickTime]]/performanceData__25[[#This Row],[frameTime]]*100</f>
        <v>99.930020993701888</v>
      </c>
      <c r="F51424">
        <v>7.6349999999999996E-4</v>
      </c>
      <c r="G51424">
        <v>3.2650000000000002E-4</v>
      </c>
      <c r="H51424">
        <f t="shared" si="803"/>
        <v>42.763588736083832</v>
      </c>
    </row>
    <row r="51425" spans="1:8" x14ac:dyDescent="0.3">
      <c r="A51425">
        <v>51424</v>
      </c>
      <c r="B51425">
        <v>500</v>
      </c>
      <c r="C51425">
        <v>2.9270000000000001E-4</v>
      </c>
      <c r="D51425">
        <v>2.9250000000000001E-4</v>
      </c>
      <c r="E51425">
        <f>performanceData__25[[#This Row],[tickTime]]/performanceData__25[[#This Row],[frameTime]]*100</f>
        <v>99.931670652545264</v>
      </c>
      <c r="F51425">
        <v>7.6539999999999996E-4</v>
      </c>
      <c r="G51425">
        <v>3.2640000000000002E-4</v>
      </c>
      <c r="H51425">
        <f t="shared" si="803"/>
        <v>42.644368957407899</v>
      </c>
    </row>
    <row r="51426" spans="1:8" x14ac:dyDescent="0.3">
      <c r="A51426">
        <v>51425</v>
      </c>
      <c r="B51426">
        <v>500</v>
      </c>
      <c r="C51426">
        <v>2.854E-4</v>
      </c>
      <c r="D51426">
        <v>2.853E-4</v>
      </c>
      <c r="E51426">
        <f>performanceData__25[[#This Row],[tickTime]]/performanceData__25[[#This Row],[frameTime]]*100</f>
        <v>99.964961457603366</v>
      </c>
      <c r="F51426">
        <v>7.5980000000000004E-4</v>
      </c>
      <c r="G51426">
        <v>3.2939999999999998E-4</v>
      </c>
      <c r="H51426">
        <f t="shared" si="803"/>
        <v>43.353514082653327</v>
      </c>
    </row>
    <row r="51427" spans="1:8" x14ac:dyDescent="0.3">
      <c r="A51427">
        <v>51426</v>
      </c>
      <c r="B51427">
        <v>500</v>
      </c>
      <c r="C51427">
        <v>2.854E-4</v>
      </c>
      <c r="D51427">
        <v>2.853E-4</v>
      </c>
      <c r="E51427">
        <f>performanceData__25[[#This Row],[tickTime]]/performanceData__25[[#This Row],[frameTime]]*100</f>
        <v>99.964961457603366</v>
      </c>
      <c r="F51427">
        <v>7.6650000000000004E-4</v>
      </c>
      <c r="G51427">
        <v>3.2810000000000001E-4</v>
      </c>
      <c r="H51427">
        <f t="shared" si="803"/>
        <v>42.804957599478143</v>
      </c>
    </row>
    <row r="51428" spans="1:8" x14ac:dyDescent="0.3">
      <c r="A51428">
        <v>51427</v>
      </c>
      <c r="B51428">
        <v>500</v>
      </c>
      <c r="C51428">
        <v>2.854E-4</v>
      </c>
      <c r="D51428">
        <v>2.853E-4</v>
      </c>
      <c r="E51428">
        <f>performanceData__25[[#This Row],[tickTime]]/performanceData__25[[#This Row],[frameTime]]*100</f>
        <v>99.964961457603366</v>
      </c>
      <c r="F51428">
        <v>1.0328E-3</v>
      </c>
      <c r="G51428">
        <v>3.5869999999999999E-4</v>
      </c>
      <c r="H51428">
        <f t="shared" si="803"/>
        <v>34.730828814872197</v>
      </c>
    </row>
    <row r="51429" spans="1:8" x14ac:dyDescent="0.3">
      <c r="A51429">
        <v>51428</v>
      </c>
      <c r="B51429">
        <v>500</v>
      </c>
      <c r="C51429">
        <v>2.8519999999999999E-4</v>
      </c>
      <c r="D51429">
        <v>2.8499999999999999E-4</v>
      </c>
      <c r="E51429">
        <f>performanceData__25[[#This Row],[tickTime]]/performanceData__25[[#This Row],[frameTime]]*100</f>
        <v>99.929873772791026</v>
      </c>
      <c r="F51429">
        <v>9.7940000000000006E-4</v>
      </c>
      <c r="G51429">
        <v>3.813E-4</v>
      </c>
      <c r="H51429">
        <f t="shared" si="803"/>
        <v>38.931999183173374</v>
      </c>
    </row>
    <row r="51430" spans="1:8" x14ac:dyDescent="0.3">
      <c r="A51430">
        <v>51429</v>
      </c>
      <c r="B51430">
        <v>500</v>
      </c>
      <c r="C51430">
        <v>2.8519999999999999E-4</v>
      </c>
      <c r="D51430">
        <v>2.8499999999999999E-4</v>
      </c>
      <c r="E51430">
        <f>performanceData__25[[#This Row],[tickTime]]/performanceData__25[[#This Row],[frameTime]]*100</f>
        <v>99.929873772791026</v>
      </c>
      <c r="F51430">
        <v>8.0749999999999995E-4</v>
      </c>
      <c r="G51430">
        <v>3.3199999999999999E-4</v>
      </c>
      <c r="H51430">
        <f t="shared" si="803"/>
        <v>41.11455108359133</v>
      </c>
    </row>
    <row r="51431" spans="1:8" x14ac:dyDescent="0.3">
      <c r="A51431">
        <v>51430</v>
      </c>
      <c r="B51431">
        <v>500</v>
      </c>
      <c r="C51431">
        <v>2.8509999999999999E-4</v>
      </c>
      <c r="D51431">
        <v>2.8489999999999999E-4</v>
      </c>
      <c r="E51431">
        <f>performanceData__25[[#This Row],[tickTime]]/performanceData__25[[#This Row],[frameTime]]*100</f>
        <v>99.92984917572781</v>
      </c>
      <c r="F51431">
        <v>7.517E-4</v>
      </c>
      <c r="G51431">
        <v>3.3E-4</v>
      </c>
      <c r="H51431">
        <f t="shared" si="803"/>
        <v>43.900492217640014</v>
      </c>
    </row>
    <row r="51432" spans="1:8" x14ac:dyDescent="0.3">
      <c r="A51432">
        <v>51431</v>
      </c>
      <c r="B51432">
        <v>500</v>
      </c>
      <c r="C51432">
        <v>2.8590000000000001E-4</v>
      </c>
      <c r="D51432">
        <v>2.8570000000000001E-4</v>
      </c>
      <c r="E51432">
        <f>performanceData__25[[#This Row],[tickTime]]/performanceData__25[[#This Row],[frameTime]]*100</f>
        <v>99.930045470444213</v>
      </c>
      <c r="F51432">
        <v>7.4870000000000004E-4</v>
      </c>
      <c r="G51432">
        <v>3.2820000000000001E-4</v>
      </c>
      <c r="H51432">
        <f t="shared" si="803"/>
        <v>43.835982369440366</v>
      </c>
    </row>
    <row r="51433" spans="1:8" x14ac:dyDescent="0.3">
      <c r="A51433">
        <v>51432</v>
      </c>
      <c r="B51433">
        <v>500</v>
      </c>
      <c r="C51433">
        <v>2.853E-4</v>
      </c>
      <c r="D51433">
        <v>2.8509999999999999E-4</v>
      </c>
      <c r="E51433">
        <f>performanceData__25[[#This Row],[tickTime]]/performanceData__25[[#This Row],[frameTime]]*100</f>
        <v>99.929898352611275</v>
      </c>
      <c r="F51433">
        <v>7.3559999999999999E-4</v>
      </c>
      <c r="G51433">
        <v>3.2870000000000002E-4</v>
      </c>
      <c r="H51433">
        <f t="shared" si="803"/>
        <v>44.684611201740083</v>
      </c>
    </row>
    <row r="51434" spans="1:8" x14ac:dyDescent="0.3">
      <c r="A51434">
        <v>51433</v>
      </c>
      <c r="B51434">
        <v>500</v>
      </c>
      <c r="C51434">
        <v>2.856E-4</v>
      </c>
      <c r="D51434">
        <v>2.854E-4</v>
      </c>
      <c r="E51434">
        <f>performanceData__25[[#This Row],[tickTime]]/performanceData__25[[#This Row],[frameTime]]*100</f>
        <v>99.929971988795515</v>
      </c>
      <c r="F51434">
        <v>7.5449999999999996E-4</v>
      </c>
      <c r="G51434">
        <v>3.2850000000000002E-4</v>
      </c>
      <c r="H51434">
        <f t="shared" si="803"/>
        <v>43.538767395626252</v>
      </c>
    </row>
    <row r="51435" spans="1:8" x14ac:dyDescent="0.3">
      <c r="A51435">
        <v>51434</v>
      </c>
      <c r="B51435">
        <v>500</v>
      </c>
      <c r="C51435">
        <v>2.8499999999999999E-4</v>
      </c>
      <c r="D51435">
        <v>2.8479999999999998E-4</v>
      </c>
      <c r="E51435">
        <f>performanceData__25[[#This Row],[tickTime]]/performanceData__25[[#This Row],[frameTime]]*100</f>
        <v>99.929824561403507</v>
      </c>
      <c r="F51435">
        <v>7.7079999999999998E-4</v>
      </c>
      <c r="G51435">
        <v>3.2870000000000002E-4</v>
      </c>
      <c r="H51435">
        <f t="shared" si="803"/>
        <v>42.644006227296323</v>
      </c>
    </row>
    <row r="51436" spans="1:8" x14ac:dyDescent="0.3">
      <c r="A51436">
        <v>51435</v>
      </c>
      <c r="B51436">
        <v>500</v>
      </c>
      <c r="C51436">
        <v>2.8580000000000001E-4</v>
      </c>
      <c r="D51436">
        <v>2.8570000000000001E-4</v>
      </c>
      <c r="E51436">
        <f>performanceData__25[[#This Row],[tickTime]]/performanceData__25[[#This Row],[frameTime]]*100</f>
        <v>99.965010496850951</v>
      </c>
      <c r="F51436">
        <v>7.7700000000000002E-4</v>
      </c>
      <c r="G51436">
        <v>3.2610000000000001E-4</v>
      </c>
      <c r="H51436">
        <f t="shared" si="803"/>
        <v>41.969111969111971</v>
      </c>
    </row>
    <row r="51437" spans="1:8" x14ac:dyDescent="0.3">
      <c r="A51437">
        <v>51436</v>
      </c>
      <c r="B51437">
        <v>500</v>
      </c>
      <c r="C51437">
        <v>2.855E-4</v>
      </c>
      <c r="D51437">
        <v>2.853E-4</v>
      </c>
      <c r="E51437">
        <f>performanceData__25[[#This Row],[tickTime]]/performanceData__25[[#This Row],[frameTime]]*100</f>
        <v>99.929947460595443</v>
      </c>
      <c r="F51437">
        <v>1.1961999999999999E-3</v>
      </c>
      <c r="G51437">
        <v>3.6499999999999998E-4</v>
      </c>
      <c r="H51437">
        <f t="shared" si="803"/>
        <v>30.513292091623473</v>
      </c>
    </row>
    <row r="51438" spans="1:8" x14ac:dyDescent="0.3">
      <c r="A51438">
        <v>51437</v>
      </c>
      <c r="B51438">
        <v>500</v>
      </c>
      <c r="C51438">
        <v>2.855E-4</v>
      </c>
      <c r="D51438">
        <v>2.854E-4</v>
      </c>
      <c r="E51438">
        <f>performanceData__25[[#This Row],[tickTime]]/performanceData__25[[#This Row],[frameTime]]*100</f>
        <v>99.964973730297729</v>
      </c>
      <c r="F51438">
        <v>7.8779999999999996E-4</v>
      </c>
      <c r="G51438">
        <v>3.3619999999999999E-4</v>
      </c>
      <c r="H51438">
        <f t="shared" si="803"/>
        <v>42.675806042142675</v>
      </c>
    </row>
    <row r="51439" spans="1:8" x14ac:dyDescent="0.3">
      <c r="A51439">
        <v>51438</v>
      </c>
      <c r="B51439">
        <v>500</v>
      </c>
      <c r="C51439">
        <v>2.8509999999999999E-4</v>
      </c>
      <c r="D51439">
        <v>2.8489999999999999E-4</v>
      </c>
      <c r="E51439">
        <f>performanceData__25[[#This Row],[tickTime]]/performanceData__25[[#This Row],[frameTime]]*100</f>
        <v>99.92984917572781</v>
      </c>
      <c r="F51439">
        <v>7.4240000000000005E-4</v>
      </c>
      <c r="G51439">
        <v>3.299E-4</v>
      </c>
      <c r="H51439">
        <f t="shared" si="803"/>
        <v>44.436961206896548</v>
      </c>
    </row>
    <row r="51440" spans="1:8" x14ac:dyDescent="0.3">
      <c r="A51440">
        <v>51439</v>
      </c>
      <c r="B51440">
        <v>500</v>
      </c>
      <c r="C51440">
        <v>2.8570000000000001E-4</v>
      </c>
      <c r="D51440">
        <v>2.856E-4</v>
      </c>
      <c r="E51440">
        <f>performanceData__25[[#This Row],[tickTime]]/performanceData__25[[#This Row],[frameTime]]*100</f>
        <v>99.964998249912497</v>
      </c>
      <c r="F51440">
        <v>7.471E-4</v>
      </c>
      <c r="G51440">
        <v>3.2759999999999999E-4</v>
      </c>
      <c r="H51440">
        <f t="shared" si="803"/>
        <v>43.849551599518136</v>
      </c>
    </row>
    <row r="51441" spans="1:8" x14ac:dyDescent="0.3">
      <c r="A51441">
        <v>51440</v>
      </c>
      <c r="B51441">
        <v>500</v>
      </c>
      <c r="C51441">
        <v>2.853E-4</v>
      </c>
      <c r="D51441">
        <v>2.8509999999999999E-4</v>
      </c>
      <c r="E51441">
        <f>performanceData__25[[#This Row],[tickTime]]/performanceData__25[[#This Row],[frameTime]]*100</f>
        <v>99.929898352611275</v>
      </c>
      <c r="F51441">
        <v>7.6420000000000004E-4</v>
      </c>
      <c r="G51441">
        <v>3.2699999999999998E-4</v>
      </c>
      <c r="H51441">
        <f t="shared" si="803"/>
        <v>42.789845590159644</v>
      </c>
    </row>
    <row r="51442" spans="1:8" x14ac:dyDescent="0.3">
      <c r="A51442">
        <v>51441</v>
      </c>
      <c r="B51442">
        <v>500</v>
      </c>
      <c r="C51442">
        <v>2.8570000000000001E-4</v>
      </c>
      <c r="D51442">
        <v>2.855E-4</v>
      </c>
      <c r="E51442">
        <f>performanceData__25[[#This Row],[tickTime]]/performanceData__25[[#This Row],[frameTime]]*100</f>
        <v>99.929996499824995</v>
      </c>
      <c r="F51442">
        <v>7.6320000000000001E-4</v>
      </c>
      <c r="G51442">
        <v>3.2870000000000002E-4</v>
      </c>
      <c r="H51442">
        <f t="shared" si="803"/>
        <v>43.068658280922435</v>
      </c>
    </row>
    <row r="51443" spans="1:8" x14ac:dyDescent="0.3">
      <c r="A51443">
        <v>51442</v>
      </c>
      <c r="B51443">
        <v>500</v>
      </c>
      <c r="C51443">
        <v>2.8580000000000001E-4</v>
      </c>
      <c r="D51443">
        <v>2.856E-4</v>
      </c>
      <c r="E51443">
        <f>performanceData__25[[#This Row],[tickTime]]/performanceData__25[[#This Row],[frameTime]]*100</f>
        <v>99.930020993701888</v>
      </c>
      <c r="F51443">
        <v>7.6150000000000002E-4</v>
      </c>
      <c r="G51443">
        <v>3.279E-4</v>
      </c>
      <c r="H51443">
        <f t="shared" si="803"/>
        <v>43.059750492449112</v>
      </c>
    </row>
    <row r="51444" spans="1:8" x14ac:dyDescent="0.3">
      <c r="A51444">
        <v>51443</v>
      </c>
      <c r="B51444">
        <v>500</v>
      </c>
      <c r="C51444">
        <v>2.856E-4</v>
      </c>
      <c r="D51444">
        <v>2.853E-4</v>
      </c>
      <c r="E51444">
        <f>performanceData__25[[#This Row],[tickTime]]/performanceData__25[[#This Row],[frameTime]]*100</f>
        <v>99.894957983193279</v>
      </c>
      <c r="F51444">
        <v>7.6309999999999995E-4</v>
      </c>
      <c r="G51444">
        <v>3.2749999999999999E-4</v>
      </c>
      <c r="H51444">
        <f t="shared" si="803"/>
        <v>42.917048879570174</v>
      </c>
    </row>
    <row r="51445" spans="1:8" x14ac:dyDescent="0.3">
      <c r="A51445">
        <v>51444</v>
      </c>
      <c r="B51445">
        <v>500</v>
      </c>
      <c r="C51445">
        <v>2.8580000000000001E-4</v>
      </c>
      <c r="D51445">
        <v>2.856E-4</v>
      </c>
      <c r="E51445">
        <f>performanceData__25[[#This Row],[tickTime]]/performanceData__25[[#This Row],[frameTime]]*100</f>
        <v>99.930020993701888</v>
      </c>
      <c r="F51445">
        <v>9.2130000000000001E-4</v>
      </c>
      <c r="G51445">
        <v>3.5730000000000001E-4</v>
      </c>
      <c r="H51445">
        <f t="shared" si="803"/>
        <v>38.78215564962553</v>
      </c>
    </row>
    <row r="51446" spans="1:8" x14ac:dyDescent="0.3">
      <c r="A51446">
        <v>51445</v>
      </c>
      <c r="B51446">
        <v>500</v>
      </c>
      <c r="C51446">
        <v>2.855E-4</v>
      </c>
      <c r="D51446">
        <v>2.853E-4</v>
      </c>
      <c r="E51446">
        <f>performanceData__25[[#This Row],[tickTime]]/performanceData__25[[#This Row],[frameTime]]*100</f>
        <v>99.929947460595443</v>
      </c>
      <c r="F51446">
        <v>1.0349999999999999E-3</v>
      </c>
      <c r="G51446">
        <v>3.7310000000000002E-4</v>
      </c>
      <c r="H51446">
        <f t="shared" si="803"/>
        <v>36.048309178743963</v>
      </c>
    </row>
    <row r="51447" spans="1:8" x14ac:dyDescent="0.3">
      <c r="A51447">
        <v>51446</v>
      </c>
      <c r="B51447">
        <v>500</v>
      </c>
      <c r="C51447">
        <v>3.0509999999999999E-4</v>
      </c>
      <c r="D51447">
        <v>3.0499999999999999E-4</v>
      </c>
      <c r="E51447">
        <f>performanceData__25[[#This Row],[tickTime]]/performanceData__25[[#This Row],[frameTime]]*100</f>
        <v>99.967223861029169</v>
      </c>
      <c r="F51447">
        <v>8.1269999999999997E-4</v>
      </c>
      <c r="G51447">
        <v>3.3119999999999997E-4</v>
      </c>
      <c r="H51447">
        <f t="shared" si="803"/>
        <v>40.753045404208194</v>
      </c>
    </row>
    <row r="51448" spans="1:8" x14ac:dyDescent="0.3">
      <c r="A51448">
        <v>51447</v>
      </c>
      <c r="B51448">
        <v>500</v>
      </c>
      <c r="C51448">
        <v>2.8469999999999998E-4</v>
      </c>
      <c r="D51448">
        <v>2.8449999999999998E-4</v>
      </c>
      <c r="E51448">
        <f>performanceData__25[[#This Row],[tickTime]]/performanceData__25[[#This Row],[frameTime]]*100</f>
        <v>99.929750614682121</v>
      </c>
      <c r="F51448">
        <v>7.5230000000000002E-4</v>
      </c>
      <c r="G51448">
        <v>3.324E-4</v>
      </c>
      <c r="H51448">
        <f t="shared" si="803"/>
        <v>44.184500864017011</v>
      </c>
    </row>
    <row r="51449" spans="1:8" x14ac:dyDescent="0.3">
      <c r="A51449">
        <v>51448</v>
      </c>
      <c r="B51449">
        <v>500</v>
      </c>
      <c r="C51449">
        <v>2.8410000000000002E-4</v>
      </c>
      <c r="D51449">
        <v>2.8400000000000002E-4</v>
      </c>
      <c r="E51449">
        <f>performanceData__25[[#This Row],[tickTime]]/performanceData__25[[#This Row],[frameTime]]*100</f>
        <v>99.964801126363952</v>
      </c>
      <c r="F51449">
        <v>8.319E-4</v>
      </c>
      <c r="G51449">
        <v>3.2880000000000002E-4</v>
      </c>
      <c r="H51449">
        <f t="shared" si="803"/>
        <v>39.523981247746129</v>
      </c>
    </row>
    <row r="51450" spans="1:8" x14ac:dyDescent="0.3">
      <c r="A51450">
        <v>51449</v>
      </c>
      <c r="B51450">
        <v>500</v>
      </c>
      <c r="C51450">
        <v>2.853E-4</v>
      </c>
      <c r="D51450">
        <v>2.8499999999999999E-4</v>
      </c>
      <c r="E51450">
        <f>performanceData__25[[#This Row],[tickTime]]/performanceData__25[[#This Row],[frameTime]]*100</f>
        <v>99.894847528916927</v>
      </c>
      <c r="F51450">
        <v>8.4719999999999999E-4</v>
      </c>
      <c r="G51450">
        <v>3.3720000000000001E-4</v>
      </c>
      <c r="H51450">
        <f t="shared" si="803"/>
        <v>39.801699716713884</v>
      </c>
    </row>
    <row r="51451" spans="1:8" x14ac:dyDescent="0.3">
      <c r="A51451">
        <v>51450</v>
      </c>
      <c r="B51451">
        <v>500</v>
      </c>
      <c r="C51451">
        <v>2.8469999999999998E-4</v>
      </c>
      <c r="D51451">
        <v>2.8449999999999998E-4</v>
      </c>
      <c r="E51451">
        <f>performanceData__25[[#This Row],[tickTime]]/performanceData__25[[#This Row],[frameTime]]*100</f>
        <v>99.929750614682121</v>
      </c>
      <c r="F51451">
        <v>7.7169999999999995E-4</v>
      </c>
      <c r="G51451">
        <v>3.3500000000000001E-4</v>
      </c>
      <c r="H51451">
        <f t="shared" si="803"/>
        <v>43.410651807697299</v>
      </c>
    </row>
    <row r="51452" spans="1:8" x14ac:dyDescent="0.3">
      <c r="A51452">
        <v>51451</v>
      </c>
      <c r="B51452">
        <v>500</v>
      </c>
      <c r="C51452">
        <v>2.853E-4</v>
      </c>
      <c r="D51452">
        <v>2.8519999999999999E-4</v>
      </c>
      <c r="E51452">
        <f>performanceData__25[[#This Row],[tickTime]]/performanceData__25[[#This Row],[frameTime]]*100</f>
        <v>99.964949176305637</v>
      </c>
      <c r="F51452">
        <v>7.6150000000000002E-4</v>
      </c>
      <c r="G51452">
        <v>3.3379999999999998E-4</v>
      </c>
      <c r="H51452">
        <f t="shared" si="803"/>
        <v>43.83453709783322</v>
      </c>
    </row>
    <row r="51453" spans="1:8" x14ac:dyDescent="0.3">
      <c r="A51453">
        <v>51452</v>
      </c>
      <c r="B51453">
        <v>500</v>
      </c>
      <c r="C51453">
        <v>2.8489999999999999E-4</v>
      </c>
      <c r="D51453">
        <v>2.8469999999999998E-4</v>
      </c>
      <c r="E51453">
        <f>performanceData__25[[#This Row],[tickTime]]/performanceData__25[[#This Row],[frameTime]]*100</f>
        <v>99.929799929799927</v>
      </c>
      <c r="F51453">
        <v>8.4270000000000005E-4</v>
      </c>
      <c r="G51453">
        <v>3.3349999999999997E-4</v>
      </c>
      <c r="H51453">
        <f t="shared" si="803"/>
        <v>39.575175032633197</v>
      </c>
    </row>
    <row r="51454" spans="1:8" x14ac:dyDescent="0.3">
      <c r="A51454">
        <v>51453</v>
      </c>
      <c r="B51454">
        <v>500</v>
      </c>
      <c r="C51454">
        <v>2.8489999999999999E-4</v>
      </c>
      <c r="D51454">
        <v>2.8469999999999998E-4</v>
      </c>
      <c r="E51454">
        <f>performanceData__25[[#This Row],[tickTime]]/performanceData__25[[#This Row],[frameTime]]*100</f>
        <v>99.929799929799927</v>
      </c>
      <c r="F51454">
        <v>9.2909999999999998E-4</v>
      </c>
      <c r="G51454">
        <v>3.6890000000000002E-4</v>
      </c>
      <c r="H51454">
        <f t="shared" si="803"/>
        <v>39.705090948229468</v>
      </c>
    </row>
    <row r="51455" spans="1:8" x14ac:dyDescent="0.3">
      <c r="A51455">
        <v>51454</v>
      </c>
      <c r="B51455">
        <v>500</v>
      </c>
      <c r="C51455">
        <v>2.8479999999999998E-4</v>
      </c>
      <c r="D51455">
        <v>2.8469999999999998E-4</v>
      </c>
      <c r="E51455">
        <f>performanceData__25[[#This Row],[tickTime]]/performanceData__25[[#This Row],[frameTime]]*100</f>
        <v>99.964887640449433</v>
      </c>
      <c r="F51455">
        <v>7.8930000000000005E-4</v>
      </c>
      <c r="G51455">
        <v>3.3720000000000001E-4</v>
      </c>
      <c r="H51455">
        <f t="shared" si="803"/>
        <v>42.721398707715693</v>
      </c>
    </row>
    <row r="51456" spans="1:8" x14ac:dyDescent="0.3">
      <c r="A51456">
        <v>51455</v>
      </c>
      <c r="B51456">
        <v>500</v>
      </c>
      <c r="C51456">
        <v>2.8479999999999998E-4</v>
      </c>
      <c r="D51456">
        <v>2.8469999999999998E-4</v>
      </c>
      <c r="E51456">
        <f>performanceData__25[[#This Row],[tickTime]]/performanceData__25[[#This Row],[frameTime]]*100</f>
        <v>99.964887640449433</v>
      </c>
      <c r="F51456">
        <v>7.5049999999999997E-4</v>
      </c>
      <c r="G51456">
        <v>3.3040000000000001E-4</v>
      </c>
      <c r="H51456">
        <f t="shared" si="803"/>
        <v>44.023984010659561</v>
      </c>
    </row>
    <row r="51457" spans="1:8" x14ac:dyDescent="0.3">
      <c r="A51457">
        <v>51456</v>
      </c>
      <c r="B51457">
        <v>500</v>
      </c>
      <c r="C51457">
        <v>2.854E-4</v>
      </c>
      <c r="D51457">
        <v>2.8509999999999999E-4</v>
      </c>
      <c r="E51457">
        <f>performanceData__25[[#This Row],[tickTime]]/performanceData__25[[#This Row],[frameTime]]*100</f>
        <v>99.894884372810083</v>
      </c>
      <c r="F51457">
        <v>7.2590000000000003E-4</v>
      </c>
      <c r="G51457">
        <v>3.2620000000000001E-4</v>
      </c>
      <c r="H51457">
        <f t="shared" si="803"/>
        <v>44.93731918997107</v>
      </c>
    </row>
    <row r="51458" spans="1:8" x14ac:dyDescent="0.3">
      <c r="A51458">
        <v>51457</v>
      </c>
      <c r="B51458">
        <v>500</v>
      </c>
      <c r="C51458">
        <v>2.8479999999999998E-4</v>
      </c>
      <c r="D51458">
        <v>2.8459999999999998E-4</v>
      </c>
      <c r="E51458">
        <f>performanceData__25[[#This Row],[tickTime]]/performanceData__25[[#This Row],[frameTime]]*100</f>
        <v>99.929775280898866</v>
      </c>
      <c r="F51458">
        <v>7.5230000000000002E-4</v>
      </c>
      <c r="G51458">
        <v>3.2640000000000002E-4</v>
      </c>
      <c r="H51458">
        <f t="shared" si="803"/>
        <v>43.386946696796493</v>
      </c>
    </row>
    <row r="51459" spans="1:8" x14ac:dyDescent="0.3">
      <c r="A51459">
        <v>51458</v>
      </c>
      <c r="B51459">
        <v>500</v>
      </c>
      <c r="C51459">
        <v>2.8459999999999998E-4</v>
      </c>
      <c r="D51459">
        <v>2.8439999999999997E-4</v>
      </c>
      <c r="E51459">
        <f>performanceData__25[[#This Row],[tickTime]]/performanceData__25[[#This Row],[frameTime]]*100</f>
        <v>99.929725931131401</v>
      </c>
      <c r="F51459">
        <v>7.6190000000000003E-4</v>
      </c>
      <c r="G51459">
        <v>3.2810000000000001E-4</v>
      </c>
      <c r="H51459">
        <f t="shared" ref="H51459:H51522" si="804">G51459/F51459*100</f>
        <v>43.063394146213412</v>
      </c>
    </row>
    <row r="51460" spans="1:8" x14ac:dyDescent="0.3">
      <c r="A51460">
        <v>51459</v>
      </c>
      <c r="B51460">
        <v>500</v>
      </c>
      <c r="C51460">
        <v>2.8469999999999998E-4</v>
      </c>
      <c r="D51460">
        <v>2.8449999999999998E-4</v>
      </c>
      <c r="E51460">
        <f>performanceData__25[[#This Row],[tickTime]]/performanceData__25[[#This Row],[frameTime]]*100</f>
        <v>99.929750614682121</v>
      </c>
      <c r="F51460">
        <v>7.6239999999999999E-4</v>
      </c>
      <c r="G51460">
        <v>3.2840000000000001E-4</v>
      </c>
      <c r="H51460">
        <f t="shared" si="804"/>
        <v>43.074501573976917</v>
      </c>
    </row>
    <row r="51461" spans="1:8" x14ac:dyDescent="0.3">
      <c r="A51461">
        <v>51460</v>
      </c>
      <c r="B51461">
        <v>500</v>
      </c>
      <c r="C51461">
        <v>2.8449999999999998E-4</v>
      </c>
      <c r="D51461">
        <v>2.8430000000000003E-4</v>
      </c>
      <c r="E51461">
        <f>performanceData__25[[#This Row],[tickTime]]/performanceData__25[[#This Row],[frameTime]]*100</f>
        <v>99.929701230228488</v>
      </c>
      <c r="F51461">
        <v>7.6499999999999995E-4</v>
      </c>
      <c r="G51461">
        <v>3.2739999999999999E-4</v>
      </c>
      <c r="H51461">
        <f t="shared" si="804"/>
        <v>42.797385620915037</v>
      </c>
    </row>
    <row r="51462" spans="1:8" x14ac:dyDescent="0.3">
      <c r="A51462">
        <v>51461</v>
      </c>
      <c r="B51462">
        <v>500</v>
      </c>
      <c r="C51462">
        <v>2.8430000000000003E-4</v>
      </c>
      <c r="D51462">
        <v>2.8410000000000002E-4</v>
      </c>
      <c r="E51462">
        <f>performanceData__25[[#This Row],[tickTime]]/performanceData__25[[#This Row],[frameTime]]*100</f>
        <v>99.929651776292644</v>
      </c>
      <c r="F51462">
        <v>8.3589999999999999E-4</v>
      </c>
      <c r="G51462">
        <v>3.455E-4</v>
      </c>
      <c r="H51462">
        <f t="shared" si="804"/>
        <v>41.332695298480679</v>
      </c>
    </row>
    <row r="51463" spans="1:8" x14ac:dyDescent="0.3">
      <c r="A51463">
        <v>51462</v>
      </c>
      <c r="B51463">
        <v>500</v>
      </c>
      <c r="C51463">
        <v>2.8479999999999998E-4</v>
      </c>
      <c r="D51463">
        <v>2.8459999999999998E-4</v>
      </c>
      <c r="E51463">
        <f>performanceData__25[[#This Row],[tickTime]]/performanceData__25[[#This Row],[frameTime]]*100</f>
        <v>99.929775280898866</v>
      </c>
      <c r="F51463">
        <v>1.1601000000000001E-3</v>
      </c>
      <c r="G51463">
        <v>3.6939999999999998E-4</v>
      </c>
      <c r="H51463">
        <f t="shared" si="804"/>
        <v>31.842082579088004</v>
      </c>
    </row>
    <row r="51464" spans="1:8" x14ac:dyDescent="0.3">
      <c r="A51464">
        <v>51463</v>
      </c>
      <c r="B51464">
        <v>500</v>
      </c>
      <c r="C51464">
        <v>2.853E-4</v>
      </c>
      <c r="D51464">
        <v>2.8519999999999999E-4</v>
      </c>
      <c r="E51464">
        <f>performanceData__25[[#This Row],[tickTime]]/performanceData__25[[#This Row],[frameTime]]*100</f>
        <v>99.964949176305637</v>
      </c>
      <c r="F51464">
        <v>7.6159999999999997E-4</v>
      </c>
      <c r="G51464">
        <v>3.3480000000000001E-4</v>
      </c>
      <c r="H51464">
        <f t="shared" si="804"/>
        <v>43.960084033613448</v>
      </c>
    </row>
    <row r="51465" spans="1:8" x14ac:dyDescent="0.3">
      <c r="A51465">
        <v>51464</v>
      </c>
      <c r="B51465">
        <v>500</v>
      </c>
      <c r="C51465">
        <v>2.8499999999999999E-4</v>
      </c>
      <c r="D51465">
        <v>2.8469999999999998E-4</v>
      </c>
      <c r="E51465">
        <f>performanceData__25[[#This Row],[tickTime]]/performanceData__25[[#This Row],[frameTime]]*100</f>
        <v>99.89473684210526</v>
      </c>
      <c r="F51465">
        <v>7.6110000000000001E-4</v>
      </c>
      <c r="G51465">
        <v>3.2729999999999999E-4</v>
      </c>
      <c r="H51465">
        <f t="shared" si="804"/>
        <v>43.003547497043748</v>
      </c>
    </row>
    <row r="51466" spans="1:8" x14ac:dyDescent="0.3">
      <c r="A51466">
        <v>51465</v>
      </c>
      <c r="B51466">
        <v>500</v>
      </c>
      <c r="C51466">
        <v>2.853E-4</v>
      </c>
      <c r="D51466">
        <v>2.8509999999999999E-4</v>
      </c>
      <c r="E51466">
        <f>performanceData__25[[#This Row],[tickTime]]/performanceData__25[[#This Row],[frameTime]]*100</f>
        <v>99.929898352611275</v>
      </c>
      <c r="F51466">
        <v>7.6150000000000002E-4</v>
      </c>
      <c r="G51466">
        <v>3.279E-4</v>
      </c>
      <c r="H51466">
        <f t="shared" si="804"/>
        <v>43.059750492449112</v>
      </c>
    </row>
    <row r="51467" spans="1:8" x14ac:dyDescent="0.3">
      <c r="A51467">
        <v>51466</v>
      </c>
      <c r="B51467">
        <v>500</v>
      </c>
      <c r="C51467">
        <v>2.855E-4</v>
      </c>
      <c r="D51467">
        <v>2.853E-4</v>
      </c>
      <c r="E51467">
        <f>performanceData__25[[#This Row],[tickTime]]/performanceData__25[[#This Row],[frameTime]]*100</f>
        <v>99.929947460595443</v>
      </c>
      <c r="F51467">
        <v>7.8850000000000003E-4</v>
      </c>
      <c r="G51467">
        <v>3.6689999999999997E-4</v>
      </c>
      <c r="H51467">
        <f t="shared" si="804"/>
        <v>46.531388712745716</v>
      </c>
    </row>
    <row r="51468" spans="1:8" x14ac:dyDescent="0.3">
      <c r="A51468">
        <v>51467</v>
      </c>
      <c r="B51468">
        <v>500</v>
      </c>
      <c r="C51468">
        <v>2.8519999999999999E-4</v>
      </c>
      <c r="D51468">
        <v>2.8499999999999999E-4</v>
      </c>
      <c r="E51468">
        <f>performanceData__25[[#This Row],[tickTime]]/performanceData__25[[#This Row],[frameTime]]*100</f>
        <v>99.929873772791026</v>
      </c>
      <c r="F51468">
        <v>7.584E-4</v>
      </c>
      <c r="G51468">
        <v>3.279E-4</v>
      </c>
      <c r="H51468">
        <f t="shared" si="804"/>
        <v>43.235759493670884</v>
      </c>
    </row>
    <row r="51469" spans="1:8" x14ac:dyDescent="0.3">
      <c r="A51469">
        <v>51468</v>
      </c>
      <c r="B51469">
        <v>500</v>
      </c>
      <c r="C51469">
        <v>2.855E-4</v>
      </c>
      <c r="D51469">
        <v>2.854E-4</v>
      </c>
      <c r="E51469">
        <f>performanceData__25[[#This Row],[tickTime]]/performanceData__25[[#This Row],[frameTime]]*100</f>
        <v>99.964973730297729</v>
      </c>
      <c r="F51469">
        <v>7.5929999999999997E-4</v>
      </c>
      <c r="G51469">
        <v>3.2660000000000002E-4</v>
      </c>
      <c r="H51469">
        <f t="shared" si="804"/>
        <v>43.013301725273287</v>
      </c>
    </row>
    <row r="51470" spans="1:8" x14ac:dyDescent="0.3">
      <c r="A51470">
        <v>51469</v>
      </c>
      <c r="B51470">
        <v>500</v>
      </c>
      <c r="C51470">
        <v>2.8590000000000001E-4</v>
      </c>
      <c r="D51470">
        <v>2.8580000000000001E-4</v>
      </c>
      <c r="E51470">
        <f>performanceData__25[[#This Row],[tickTime]]/performanceData__25[[#This Row],[frameTime]]*100</f>
        <v>99.965022735222107</v>
      </c>
      <c r="F51470">
        <v>7.672E-4</v>
      </c>
      <c r="G51470">
        <v>3.28E-4</v>
      </c>
      <c r="H51470">
        <f t="shared" si="804"/>
        <v>42.752867570385817</v>
      </c>
    </row>
    <row r="51471" spans="1:8" x14ac:dyDescent="0.3">
      <c r="A51471">
        <v>51470</v>
      </c>
      <c r="B51471">
        <v>500</v>
      </c>
      <c r="C51471">
        <v>2.856E-4</v>
      </c>
      <c r="D51471">
        <v>2.854E-4</v>
      </c>
      <c r="E51471">
        <f>performanceData__25[[#This Row],[tickTime]]/performanceData__25[[#This Row],[frameTime]]*100</f>
        <v>99.929971988795515</v>
      </c>
      <c r="F51471">
        <v>8.8340000000000001E-4</v>
      </c>
      <c r="G51471">
        <v>3.5060000000000001E-4</v>
      </c>
      <c r="H51471">
        <f t="shared" si="804"/>
        <v>39.687570749377407</v>
      </c>
    </row>
    <row r="51472" spans="1:8" x14ac:dyDescent="0.3">
      <c r="A51472">
        <v>51471</v>
      </c>
      <c r="B51472">
        <v>500</v>
      </c>
      <c r="C51472">
        <v>2.8479999999999998E-4</v>
      </c>
      <c r="D51472">
        <v>2.8459999999999998E-4</v>
      </c>
      <c r="E51472">
        <f>performanceData__25[[#This Row],[tickTime]]/performanceData__25[[#This Row],[frameTime]]*100</f>
        <v>99.929775280898866</v>
      </c>
      <c r="F51472">
        <v>1.0918E-3</v>
      </c>
      <c r="G51472">
        <v>3.3589999999999998E-4</v>
      </c>
      <c r="H51472">
        <f t="shared" si="804"/>
        <v>30.765708005129145</v>
      </c>
    </row>
    <row r="51473" spans="1:8" x14ac:dyDescent="0.3">
      <c r="A51473">
        <v>51472</v>
      </c>
      <c r="B51473">
        <v>500</v>
      </c>
      <c r="C51473">
        <v>2.8439999999999997E-4</v>
      </c>
      <c r="D51473">
        <v>2.8420000000000002E-4</v>
      </c>
      <c r="E51473">
        <f>performanceData__25[[#This Row],[tickTime]]/performanceData__25[[#This Row],[frameTime]]*100</f>
        <v>99.929676511955009</v>
      </c>
      <c r="F51473">
        <v>7.6499999999999995E-4</v>
      </c>
      <c r="G51473">
        <v>3.3290000000000001E-4</v>
      </c>
      <c r="H51473">
        <f t="shared" si="804"/>
        <v>43.516339869281055</v>
      </c>
    </row>
    <row r="51474" spans="1:8" x14ac:dyDescent="0.3">
      <c r="A51474">
        <v>51473</v>
      </c>
      <c r="B51474">
        <v>500</v>
      </c>
      <c r="C51474">
        <v>2.8489999999999999E-4</v>
      </c>
      <c r="D51474">
        <v>2.8469999999999998E-4</v>
      </c>
      <c r="E51474">
        <f>performanceData__25[[#This Row],[tickTime]]/performanceData__25[[#This Row],[frameTime]]*100</f>
        <v>99.929799929799927</v>
      </c>
      <c r="F51474">
        <v>7.3539999999999999E-4</v>
      </c>
      <c r="G51474">
        <v>3.2969999999999999E-4</v>
      </c>
      <c r="H51474">
        <f t="shared" si="804"/>
        <v>44.832744084851782</v>
      </c>
    </row>
    <row r="51475" spans="1:8" x14ac:dyDescent="0.3">
      <c r="A51475">
        <v>51474</v>
      </c>
      <c r="B51475">
        <v>500</v>
      </c>
      <c r="C51475">
        <v>2.8499999999999999E-4</v>
      </c>
      <c r="D51475">
        <v>2.8479999999999998E-4</v>
      </c>
      <c r="E51475">
        <f>performanceData__25[[#This Row],[tickTime]]/performanceData__25[[#This Row],[frameTime]]*100</f>
        <v>99.929824561403507</v>
      </c>
      <c r="F51475">
        <v>7.6289999999999995E-4</v>
      </c>
      <c r="G51475">
        <v>3.2709999999999998E-4</v>
      </c>
      <c r="H51475">
        <f t="shared" si="804"/>
        <v>42.87586839690654</v>
      </c>
    </row>
    <row r="51476" spans="1:8" x14ac:dyDescent="0.3">
      <c r="A51476">
        <v>51475</v>
      </c>
      <c r="B51476">
        <v>500</v>
      </c>
      <c r="C51476">
        <v>2.8479999999999998E-4</v>
      </c>
      <c r="D51476">
        <v>2.8449999999999998E-4</v>
      </c>
      <c r="E51476">
        <f>performanceData__25[[#This Row],[tickTime]]/performanceData__25[[#This Row],[frameTime]]*100</f>
        <v>99.894662921348313</v>
      </c>
      <c r="F51476">
        <v>7.6090000000000001E-4</v>
      </c>
      <c r="G51476">
        <v>3.2939999999999998E-4</v>
      </c>
      <c r="H51476">
        <f t="shared" si="804"/>
        <v>43.290839794979625</v>
      </c>
    </row>
    <row r="51477" spans="1:8" x14ac:dyDescent="0.3">
      <c r="A51477">
        <v>51476</v>
      </c>
      <c r="B51477">
        <v>500</v>
      </c>
      <c r="C51477">
        <v>2.8509999999999999E-4</v>
      </c>
      <c r="D51477">
        <v>2.8489999999999999E-4</v>
      </c>
      <c r="E51477">
        <f>performanceData__25[[#This Row],[tickTime]]/performanceData__25[[#This Row],[frameTime]]*100</f>
        <v>99.92984917572781</v>
      </c>
      <c r="F51477">
        <v>7.6090000000000001E-4</v>
      </c>
      <c r="G51477">
        <v>3.2729999999999999E-4</v>
      </c>
      <c r="H51477">
        <f t="shared" si="804"/>
        <v>43.014850834538045</v>
      </c>
    </row>
    <row r="51478" spans="1:8" x14ac:dyDescent="0.3">
      <c r="A51478">
        <v>51477</v>
      </c>
      <c r="B51478">
        <v>500</v>
      </c>
      <c r="C51478">
        <v>2.8519999999999999E-4</v>
      </c>
      <c r="D51478">
        <v>2.8499999999999999E-4</v>
      </c>
      <c r="E51478">
        <f>performanceData__25[[#This Row],[tickTime]]/performanceData__25[[#This Row],[frameTime]]*100</f>
        <v>99.929873772791026</v>
      </c>
      <c r="F51478">
        <v>7.6440000000000004E-4</v>
      </c>
      <c r="G51478">
        <v>3.2880000000000002E-4</v>
      </c>
      <c r="H51478">
        <f t="shared" si="804"/>
        <v>43.014128728414441</v>
      </c>
    </row>
    <row r="51479" spans="1:8" x14ac:dyDescent="0.3">
      <c r="A51479">
        <v>51478</v>
      </c>
      <c r="B51479">
        <v>500</v>
      </c>
      <c r="C51479">
        <v>2.8469999999999998E-4</v>
      </c>
      <c r="D51479">
        <v>2.8449999999999998E-4</v>
      </c>
      <c r="E51479">
        <f>performanceData__25[[#This Row],[tickTime]]/performanceData__25[[#This Row],[frameTime]]*100</f>
        <v>99.929750614682121</v>
      </c>
      <c r="F51479">
        <v>8.4049999999999999E-4</v>
      </c>
      <c r="G51479">
        <v>3.435E-4</v>
      </c>
      <c r="H51479">
        <f t="shared" si="804"/>
        <v>40.868530636525882</v>
      </c>
    </row>
    <row r="51480" spans="1:8" x14ac:dyDescent="0.3">
      <c r="A51480">
        <v>51479</v>
      </c>
      <c r="B51480">
        <v>500</v>
      </c>
      <c r="C51480">
        <v>2.8430000000000003E-4</v>
      </c>
      <c r="D51480">
        <v>2.8420000000000002E-4</v>
      </c>
      <c r="E51480">
        <f>performanceData__25[[#This Row],[tickTime]]/performanceData__25[[#This Row],[frameTime]]*100</f>
        <v>99.964825888146322</v>
      </c>
      <c r="F51480">
        <v>1.2409999999999999E-3</v>
      </c>
      <c r="G51480">
        <v>3.8220000000000002E-4</v>
      </c>
      <c r="H51480">
        <f t="shared" si="804"/>
        <v>30.797743755036265</v>
      </c>
    </row>
    <row r="51481" spans="1:8" x14ac:dyDescent="0.3">
      <c r="A51481">
        <v>51480</v>
      </c>
      <c r="B51481">
        <v>500</v>
      </c>
      <c r="C51481">
        <v>2.8479999999999998E-4</v>
      </c>
      <c r="D51481">
        <v>2.8449999999999998E-4</v>
      </c>
      <c r="E51481">
        <f>performanceData__25[[#This Row],[tickTime]]/performanceData__25[[#This Row],[frameTime]]*100</f>
        <v>99.894662921348313</v>
      </c>
      <c r="F51481">
        <v>7.5909999999999997E-4</v>
      </c>
      <c r="G51481">
        <v>3.3199999999999999E-4</v>
      </c>
      <c r="H51481">
        <f t="shared" si="804"/>
        <v>43.736003161638784</v>
      </c>
    </row>
    <row r="51482" spans="1:8" x14ac:dyDescent="0.3">
      <c r="A51482">
        <v>51481</v>
      </c>
      <c r="B51482">
        <v>500</v>
      </c>
      <c r="C51482">
        <v>2.8509999999999999E-4</v>
      </c>
      <c r="D51482">
        <v>2.8499999999999999E-4</v>
      </c>
      <c r="E51482">
        <f>performanceData__25[[#This Row],[tickTime]]/performanceData__25[[#This Row],[frameTime]]*100</f>
        <v>99.964924587863905</v>
      </c>
      <c r="F51482">
        <v>7.3620000000000001E-4</v>
      </c>
      <c r="G51482">
        <v>3.2949999999999999E-4</v>
      </c>
      <c r="H51482">
        <f t="shared" si="804"/>
        <v>44.756859549035589</v>
      </c>
    </row>
    <row r="51483" spans="1:8" x14ac:dyDescent="0.3">
      <c r="A51483">
        <v>51482</v>
      </c>
      <c r="B51483">
        <v>500</v>
      </c>
      <c r="C51483">
        <v>2.8519999999999999E-4</v>
      </c>
      <c r="D51483">
        <v>2.8489999999999999E-4</v>
      </c>
      <c r="E51483">
        <f>performanceData__25[[#This Row],[tickTime]]/performanceData__25[[#This Row],[frameTime]]*100</f>
        <v>99.894810659186533</v>
      </c>
      <c r="F51483">
        <v>7.7320000000000004E-4</v>
      </c>
      <c r="G51483">
        <v>3.2509999999999999E-4</v>
      </c>
      <c r="H51483">
        <f t="shared" si="804"/>
        <v>42.046042421107082</v>
      </c>
    </row>
    <row r="51484" spans="1:8" x14ac:dyDescent="0.3">
      <c r="A51484">
        <v>51483</v>
      </c>
      <c r="B51484">
        <v>500</v>
      </c>
      <c r="C51484">
        <v>2.855E-4</v>
      </c>
      <c r="D51484">
        <v>2.853E-4</v>
      </c>
      <c r="E51484">
        <f>performanceData__25[[#This Row],[tickTime]]/performanceData__25[[#This Row],[frameTime]]*100</f>
        <v>99.929947460595443</v>
      </c>
      <c r="F51484">
        <v>7.5829999999999995E-4</v>
      </c>
      <c r="G51484">
        <v>3.2949999999999999E-4</v>
      </c>
      <c r="H51484">
        <f t="shared" si="804"/>
        <v>43.45245944876698</v>
      </c>
    </row>
    <row r="51485" spans="1:8" x14ac:dyDescent="0.3">
      <c r="A51485">
        <v>51484</v>
      </c>
      <c r="B51485">
        <v>500</v>
      </c>
      <c r="C51485">
        <v>2.8509999999999999E-4</v>
      </c>
      <c r="D51485">
        <v>2.8499999999999999E-4</v>
      </c>
      <c r="E51485">
        <f>performanceData__25[[#This Row],[tickTime]]/performanceData__25[[#This Row],[frameTime]]*100</f>
        <v>99.964924587863905</v>
      </c>
      <c r="F51485">
        <v>7.6690000000000005E-4</v>
      </c>
      <c r="G51485">
        <v>3.277E-4</v>
      </c>
      <c r="H51485">
        <f t="shared" si="804"/>
        <v>42.730473334202628</v>
      </c>
    </row>
    <row r="51486" spans="1:8" x14ac:dyDescent="0.3">
      <c r="A51486">
        <v>51485</v>
      </c>
      <c r="B51486">
        <v>500</v>
      </c>
      <c r="C51486">
        <v>2.854E-4</v>
      </c>
      <c r="D51486">
        <v>2.853E-4</v>
      </c>
      <c r="E51486">
        <f>performanceData__25[[#This Row],[tickTime]]/performanceData__25[[#This Row],[frameTime]]*100</f>
        <v>99.964961457603366</v>
      </c>
      <c r="F51486">
        <v>7.8129999999999996E-4</v>
      </c>
      <c r="G51486">
        <v>3.636E-4</v>
      </c>
      <c r="H51486">
        <f t="shared" si="804"/>
        <v>46.537821579418917</v>
      </c>
    </row>
    <row r="51487" spans="1:8" x14ac:dyDescent="0.3">
      <c r="A51487">
        <v>51486</v>
      </c>
      <c r="B51487">
        <v>500</v>
      </c>
      <c r="C51487">
        <v>2.8469999999999998E-4</v>
      </c>
      <c r="D51487">
        <v>2.8449999999999998E-4</v>
      </c>
      <c r="E51487">
        <f>performanceData__25[[#This Row],[tickTime]]/performanceData__25[[#This Row],[frameTime]]*100</f>
        <v>99.929750614682121</v>
      </c>
      <c r="F51487">
        <v>7.7419999999999995E-4</v>
      </c>
      <c r="G51487">
        <v>3.278E-4</v>
      </c>
      <c r="H51487">
        <f t="shared" si="804"/>
        <v>42.34048049599587</v>
      </c>
    </row>
    <row r="51488" spans="1:8" x14ac:dyDescent="0.3">
      <c r="A51488">
        <v>51487</v>
      </c>
      <c r="B51488">
        <v>500</v>
      </c>
      <c r="C51488">
        <v>2.8489999999999999E-4</v>
      </c>
      <c r="D51488">
        <v>2.8459999999999998E-4</v>
      </c>
      <c r="E51488">
        <f>performanceData__25[[#This Row],[tickTime]]/performanceData__25[[#This Row],[frameTime]]*100</f>
        <v>99.894699894699883</v>
      </c>
      <c r="F51488">
        <v>1.1950000000000001E-3</v>
      </c>
      <c r="G51488">
        <v>3.86E-4</v>
      </c>
      <c r="H51488">
        <f t="shared" si="804"/>
        <v>32.30125523012552</v>
      </c>
    </row>
    <row r="51489" spans="1:8" x14ac:dyDescent="0.3">
      <c r="A51489">
        <v>51488</v>
      </c>
      <c r="B51489">
        <v>500</v>
      </c>
      <c r="C51489">
        <v>2.853E-4</v>
      </c>
      <c r="D51489">
        <v>2.8499999999999999E-4</v>
      </c>
      <c r="E51489">
        <f>performanceData__25[[#This Row],[tickTime]]/performanceData__25[[#This Row],[frameTime]]*100</f>
        <v>99.894847528916927</v>
      </c>
      <c r="F51489">
        <v>7.6820000000000002E-4</v>
      </c>
      <c r="G51489">
        <v>3.3379999999999998E-4</v>
      </c>
      <c r="H51489">
        <f t="shared" si="804"/>
        <v>43.452225982816969</v>
      </c>
    </row>
    <row r="51490" spans="1:8" x14ac:dyDescent="0.3">
      <c r="A51490">
        <v>51489</v>
      </c>
      <c r="B51490">
        <v>500</v>
      </c>
      <c r="C51490">
        <v>2.853E-4</v>
      </c>
      <c r="D51490">
        <v>2.8509999999999999E-4</v>
      </c>
      <c r="E51490">
        <f>performanceData__25[[#This Row],[tickTime]]/performanceData__25[[#This Row],[frameTime]]*100</f>
        <v>99.929898352611275</v>
      </c>
      <c r="F51490">
        <v>7.4960000000000001E-4</v>
      </c>
      <c r="G51490">
        <v>3.3199999999999999E-4</v>
      </c>
      <c r="H51490">
        <f t="shared" si="804"/>
        <v>44.290288153681963</v>
      </c>
    </row>
    <row r="51491" spans="1:8" x14ac:dyDescent="0.3">
      <c r="A51491">
        <v>51490</v>
      </c>
      <c r="B51491">
        <v>500</v>
      </c>
      <c r="C51491">
        <v>2.8479999999999998E-4</v>
      </c>
      <c r="D51491">
        <v>2.8459999999999998E-4</v>
      </c>
      <c r="E51491">
        <f>performanceData__25[[#This Row],[tickTime]]/performanceData__25[[#This Row],[frameTime]]*100</f>
        <v>99.929775280898866</v>
      </c>
      <c r="F51491">
        <v>7.6090000000000001E-4</v>
      </c>
      <c r="G51491">
        <v>3.2909999999999998E-4</v>
      </c>
      <c r="H51491">
        <f t="shared" si="804"/>
        <v>43.251412800630831</v>
      </c>
    </row>
    <row r="51492" spans="1:8" x14ac:dyDescent="0.3">
      <c r="A51492">
        <v>51491</v>
      </c>
      <c r="B51492">
        <v>500</v>
      </c>
      <c r="C51492">
        <v>2.8459999999999998E-4</v>
      </c>
      <c r="D51492">
        <v>2.8449999999999998E-4</v>
      </c>
      <c r="E51492">
        <f>performanceData__25[[#This Row],[tickTime]]/performanceData__25[[#This Row],[frameTime]]*100</f>
        <v>99.9648629655657</v>
      </c>
      <c r="F51492">
        <v>7.6130000000000002E-4</v>
      </c>
      <c r="G51492">
        <v>3.279E-4</v>
      </c>
      <c r="H51492">
        <f t="shared" si="804"/>
        <v>43.071062655983184</v>
      </c>
    </row>
    <row r="51493" spans="1:8" x14ac:dyDescent="0.3">
      <c r="A51493">
        <v>51492</v>
      </c>
      <c r="B51493">
        <v>500</v>
      </c>
      <c r="C51493">
        <v>2.8469999999999998E-4</v>
      </c>
      <c r="D51493">
        <v>2.8439999999999997E-4</v>
      </c>
      <c r="E51493">
        <f>performanceData__25[[#This Row],[tickTime]]/performanceData__25[[#This Row],[frameTime]]*100</f>
        <v>99.894625922023181</v>
      </c>
      <c r="F51493">
        <v>7.6539999999999996E-4</v>
      </c>
      <c r="G51493">
        <v>3.301E-4</v>
      </c>
      <c r="H51493">
        <f t="shared" si="804"/>
        <v>43.127776326103998</v>
      </c>
    </row>
    <row r="51494" spans="1:8" x14ac:dyDescent="0.3">
      <c r="A51494">
        <v>51493</v>
      </c>
      <c r="B51494">
        <v>500</v>
      </c>
      <c r="C51494">
        <v>2.854E-4</v>
      </c>
      <c r="D51494">
        <v>2.8519999999999999E-4</v>
      </c>
      <c r="E51494">
        <f>performanceData__25[[#This Row],[tickTime]]/performanceData__25[[#This Row],[frameTime]]*100</f>
        <v>99.929922915206731</v>
      </c>
      <c r="F51494">
        <v>7.626E-4</v>
      </c>
      <c r="G51494">
        <v>3.2860000000000002E-4</v>
      </c>
      <c r="H51494">
        <f t="shared" si="804"/>
        <v>43.089430894308947</v>
      </c>
    </row>
    <row r="51495" spans="1:8" x14ac:dyDescent="0.3">
      <c r="A51495">
        <v>51494</v>
      </c>
      <c r="B51495">
        <v>500</v>
      </c>
      <c r="C51495">
        <v>2.8519999999999999E-4</v>
      </c>
      <c r="D51495">
        <v>2.8509999999999999E-4</v>
      </c>
      <c r="E51495">
        <f>performanceData__25[[#This Row],[tickTime]]/performanceData__25[[#This Row],[frameTime]]*100</f>
        <v>99.964936886395506</v>
      </c>
      <c r="F51495">
        <v>7.6539999999999996E-4</v>
      </c>
      <c r="G51495">
        <v>3.2870000000000002E-4</v>
      </c>
      <c r="H51495">
        <f t="shared" si="804"/>
        <v>42.944865429840611</v>
      </c>
    </row>
    <row r="51496" spans="1:8" x14ac:dyDescent="0.3">
      <c r="A51496">
        <v>51495</v>
      </c>
      <c r="B51496">
        <v>500</v>
      </c>
      <c r="C51496">
        <v>2.8420000000000002E-4</v>
      </c>
      <c r="D51496">
        <v>2.8400000000000002E-4</v>
      </c>
      <c r="E51496">
        <f>performanceData__25[[#This Row],[tickTime]]/performanceData__25[[#This Row],[frameTime]]*100</f>
        <v>99.929627023223077</v>
      </c>
      <c r="F51496">
        <v>8.4150000000000002E-4</v>
      </c>
      <c r="G51496">
        <v>3.5340000000000002E-4</v>
      </c>
      <c r="H51496">
        <f t="shared" si="804"/>
        <v>41.996434937611411</v>
      </c>
    </row>
    <row r="51497" spans="1:8" x14ac:dyDescent="0.3">
      <c r="A51497">
        <v>51496</v>
      </c>
      <c r="B51497">
        <v>500</v>
      </c>
      <c r="C51497">
        <v>2.854E-4</v>
      </c>
      <c r="D51497">
        <v>2.8509999999999999E-4</v>
      </c>
      <c r="E51497">
        <f>performanceData__25[[#This Row],[tickTime]]/performanceData__25[[#This Row],[frameTime]]*100</f>
        <v>99.894884372810083</v>
      </c>
      <c r="F51497">
        <v>1.1509000000000001E-3</v>
      </c>
      <c r="G51497">
        <v>3.525E-4</v>
      </c>
      <c r="H51497">
        <f t="shared" si="804"/>
        <v>30.628204014249715</v>
      </c>
    </row>
    <row r="51498" spans="1:8" x14ac:dyDescent="0.3">
      <c r="A51498">
        <v>51497</v>
      </c>
      <c r="B51498">
        <v>500</v>
      </c>
      <c r="C51498">
        <v>2.8850000000000002E-4</v>
      </c>
      <c r="D51498">
        <v>2.8840000000000002E-4</v>
      </c>
      <c r="E51498">
        <f>performanceData__25[[#This Row],[tickTime]]/performanceData__25[[#This Row],[frameTime]]*100</f>
        <v>99.965337954939343</v>
      </c>
      <c r="F51498">
        <v>7.6530000000000001E-4</v>
      </c>
      <c r="G51498">
        <v>3.322E-4</v>
      </c>
      <c r="H51498">
        <f t="shared" si="804"/>
        <v>43.407813929178104</v>
      </c>
    </row>
    <row r="51499" spans="1:8" x14ac:dyDescent="0.3">
      <c r="A51499">
        <v>51498</v>
      </c>
      <c r="B51499">
        <v>500</v>
      </c>
      <c r="C51499">
        <v>2.8509999999999999E-4</v>
      </c>
      <c r="D51499">
        <v>2.8489999999999999E-4</v>
      </c>
      <c r="E51499">
        <f>performanceData__25[[#This Row],[tickTime]]/performanceData__25[[#This Row],[frameTime]]*100</f>
        <v>99.92984917572781</v>
      </c>
      <c r="F51499">
        <v>7.4189999999999998E-4</v>
      </c>
      <c r="G51499">
        <v>3.2880000000000002E-4</v>
      </c>
      <c r="H51499">
        <f t="shared" si="804"/>
        <v>44.318641326324304</v>
      </c>
    </row>
    <row r="51500" spans="1:8" x14ac:dyDescent="0.3">
      <c r="A51500">
        <v>51499</v>
      </c>
      <c r="B51500">
        <v>500</v>
      </c>
      <c r="C51500">
        <v>2.8430000000000003E-4</v>
      </c>
      <c r="D51500">
        <v>2.8410000000000002E-4</v>
      </c>
      <c r="E51500">
        <f>performanceData__25[[#This Row],[tickTime]]/performanceData__25[[#This Row],[frameTime]]*100</f>
        <v>99.929651776292644</v>
      </c>
      <c r="F51500">
        <v>7.2570000000000002E-4</v>
      </c>
      <c r="G51500">
        <v>3.2739999999999999E-4</v>
      </c>
      <c r="H51500">
        <f t="shared" si="804"/>
        <v>45.115061320104722</v>
      </c>
    </row>
    <row r="51501" spans="1:8" x14ac:dyDescent="0.3">
      <c r="A51501">
        <v>51500</v>
      </c>
      <c r="B51501">
        <v>500</v>
      </c>
      <c r="C51501">
        <v>2.853E-4</v>
      </c>
      <c r="D51501">
        <v>2.8509999999999999E-4</v>
      </c>
      <c r="E51501">
        <f>performanceData__25[[#This Row],[tickTime]]/performanceData__25[[#This Row],[frameTime]]*100</f>
        <v>99.929898352611275</v>
      </c>
      <c r="F51501">
        <v>7.7070000000000003E-4</v>
      </c>
      <c r="G51501">
        <v>3.2410000000000002E-4</v>
      </c>
      <c r="H51501">
        <f t="shared" si="804"/>
        <v>42.052679382379651</v>
      </c>
    </row>
    <row r="51502" spans="1:8" x14ac:dyDescent="0.3">
      <c r="A51502">
        <v>51501</v>
      </c>
      <c r="B51502">
        <v>500</v>
      </c>
      <c r="C51502">
        <v>2.9849999999999999E-4</v>
      </c>
      <c r="D51502">
        <v>2.9839999999999999E-4</v>
      </c>
      <c r="E51502">
        <f>performanceData__25[[#This Row],[tickTime]]/performanceData__25[[#This Row],[frameTime]]*100</f>
        <v>99.966499162479067</v>
      </c>
      <c r="F51502">
        <v>7.6009999999999999E-4</v>
      </c>
      <c r="G51502">
        <v>3.2610000000000001E-4</v>
      </c>
      <c r="H51502">
        <f t="shared" si="804"/>
        <v>42.902249703986314</v>
      </c>
    </row>
    <row r="51503" spans="1:8" x14ac:dyDescent="0.3">
      <c r="A51503">
        <v>51502</v>
      </c>
      <c r="B51503">
        <v>500</v>
      </c>
      <c r="C51503">
        <v>2.8580000000000001E-4</v>
      </c>
      <c r="D51503">
        <v>2.8570000000000001E-4</v>
      </c>
      <c r="E51503">
        <f>performanceData__25[[#This Row],[tickTime]]/performanceData__25[[#This Row],[frameTime]]*100</f>
        <v>99.965010496850951</v>
      </c>
      <c r="F51503">
        <v>7.6639999999999998E-4</v>
      </c>
      <c r="G51503">
        <v>3.28E-4</v>
      </c>
      <c r="H51503">
        <f t="shared" si="804"/>
        <v>42.797494780793322</v>
      </c>
    </row>
    <row r="51504" spans="1:8" x14ac:dyDescent="0.3">
      <c r="A51504">
        <v>51503</v>
      </c>
      <c r="B51504">
        <v>500</v>
      </c>
      <c r="C51504">
        <v>2.856E-4</v>
      </c>
      <c r="D51504">
        <v>2.853E-4</v>
      </c>
      <c r="E51504">
        <f>performanceData__25[[#This Row],[tickTime]]/performanceData__25[[#This Row],[frameTime]]*100</f>
        <v>99.894957983193279</v>
      </c>
      <c r="F51504">
        <v>7.7349999999999999E-4</v>
      </c>
      <c r="G51504">
        <v>3.2890000000000003E-4</v>
      </c>
      <c r="H51504">
        <f t="shared" si="804"/>
        <v>42.52100840336135</v>
      </c>
    </row>
    <row r="51505" spans="1:8" x14ac:dyDescent="0.3">
      <c r="A51505">
        <v>51504</v>
      </c>
      <c r="B51505">
        <v>500</v>
      </c>
      <c r="C51505">
        <v>2.8580000000000001E-4</v>
      </c>
      <c r="D51505">
        <v>2.856E-4</v>
      </c>
      <c r="E51505">
        <f>performanceData__25[[#This Row],[tickTime]]/performanceData__25[[#This Row],[frameTime]]*100</f>
        <v>99.930020993701888</v>
      </c>
      <c r="F51505">
        <v>1.2742999999999999E-3</v>
      </c>
      <c r="G51505">
        <v>3.5599999999999998E-4</v>
      </c>
      <c r="H51505">
        <f t="shared" si="804"/>
        <v>27.936906536922233</v>
      </c>
    </row>
    <row r="51506" spans="1:8" x14ac:dyDescent="0.3">
      <c r="A51506">
        <v>51505</v>
      </c>
      <c r="B51506">
        <v>500</v>
      </c>
      <c r="C51506">
        <v>2.8509999999999999E-4</v>
      </c>
      <c r="D51506">
        <v>2.8489999999999999E-4</v>
      </c>
      <c r="E51506">
        <f>performanceData__25[[#This Row],[tickTime]]/performanceData__25[[#This Row],[frameTime]]*100</f>
        <v>99.92984917572781</v>
      </c>
      <c r="F51506">
        <v>7.7340000000000004E-4</v>
      </c>
      <c r="G51506">
        <v>3.3579999999999998E-4</v>
      </c>
      <c r="H51506">
        <f t="shared" si="804"/>
        <v>43.41867080424101</v>
      </c>
    </row>
    <row r="51507" spans="1:8" x14ac:dyDescent="0.3">
      <c r="A51507">
        <v>51506</v>
      </c>
      <c r="B51507">
        <v>500</v>
      </c>
      <c r="C51507">
        <v>2.855E-4</v>
      </c>
      <c r="D51507">
        <v>2.854E-4</v>
      </c>
      <c r="E51507">
        <f>performanceData__25[[#This Row],[tickTime]]/performanceData__25[[#This Row],[frameTime]]*100</f>
        <v>99.964973730297729</v>
      </c>
      <c r="F51507">
        <v>7.427E-4</v>
      </c>
      <c r="G51507">
        <v>3.2949999999999999E-4</v>
      </c>
      <c r="H51507">
        <f t="shared" si="804"/>
        <v>44.365154167227686</v>
      </c>
    </row>
    <row r="51508" spans="1:8" x14ac:dyDescent="0.3">
      <c r="A51508">
        <v>51507</v>
      </c>
      <c r="B51508">
        <v>500</v>
      </c>
      <c r="C51508">
        <v>2.8580000000000001E-4</v>
      </c>
      <c r="D51508">
        <v>2.856E-4</v>
      </c>
      <c r="E51508">
        <f>performanceData__25[[#This Row],[tickTime]]/performanceData__25[[#This Row],[frameTime]]*100</f>
        <v>99.930020993701888</v>
      </c>
      <c r="F51508">
        <v>8.3469999999999996E-4</v>
      </c>
      <c r="G51508">
        <v>3.3E-4</v>
      </c>
      <c r="H51508">
        <f t="shared" si="804"/>
        <v>39.535162333772618</v>
      </c>
    </row>
    <row r="51509" spans="1:8" x14ac:dyDescent="0.3">
      <c r="A51509">
        <v>51508</v>
      </c>
      <c r="B51509">
        <v>500</v>
      </c>
      <c r="C51509">
        <v>2.8659999999999997E-4</v>
      </c>
      <c r="D51509">
        <v>2.8640000000000002E-4</v>
      </c>
      <c r="E51509">
        <f>performanceData__25[[#This Row],[tickTime]]/performanceData__25[[#This Row],[frameTime]]*100</f>
        <v>99.930216329378936</v>
      </c>
      <c r="F51509">
        <v>8.6350000000000001E-4</v>
      </c>
      <c r="G51509">
        <v>3.3789999999999997E-4</v>
      </c>
      <c r="H51509">
        <f t="shared" si="804"/>
        <v>39.131441806601039</v>
      </c>
    </row>
    <row r="51510" spans="1:8" x14ac:dyDescent="0.3">
      <c r="A51510">
        <v>51509</v>
      </c>
      <c r="B51510">
        <v>500</v>
      </c>
      <c r="C51510">
        <v>2.8610000000000002E-4</v>
      </c>
      <c r="D51510">
        <v>2.8590000000000001E-4</v>
      </c>
      <c r="E51510">
        <f>performanceData__25[[#This Row],[tickTime]]/performanceData__25[[#This Row],[frameTime]]*100</f>
        <v>99.930094372596983</v>
      </c>
      <c r="F51510">
        <v>7.8319999999999996E-4</v>
      </c>
      <c r="G51510">
        <v>3.3710000000000001E-4</v>
      </c>
      <c r="H51510">
        <f t="shared" si="804"/>
        <v>43.041368743615941</v>
      </c>
    </row>
    <row r="51511" spans="1:8" x14ac:dyDescent="0.3">
      <c r="A51511">
        <v>51510</v>
      </c>
      <c r="B51511">
        <v>500</v>
      </c>
      <c r="C51511">
        <v>2.853E-4</v>
      </c>
      <c r="D51511">
        <v>2.8519999999999999E-4</v>
      </c>
      <c r="E51511">
        <f>performanceData__25[[#This Row],[tickTime]]/performanceData__25[[#This Row],[frameTime]]*100</f>
        <v>99.964949176305637</v>
      </c>
      <c r="F51511">
        <v>7.5849999999999995E-4</v>
      </c>
      <c r="G51511">
        <v>3.322E-4</v>
      </c>
      <c r="H51511">
        <f t="shared" si="804"/>
        <v>43.796967699406721</v>
      </c>
    </row>
    <row r="51512" spans="1:8" x14ac:dyDescent="0.3">
      <c r="A51512">
        <v>51511</v>
      </c>
      <c r="B51512">
        <v>500</v>
      </c>
      <c r="C51512">
        <v>2.8590000000000001E-4</v>
      </c>
      <c r="D51512">
        <v>2.8580000000000001E-4</v>
      </c>
      <c r="E51512">
        <f>performanceData__25[[#This Row],[tickTime]]/performanceData__25[[#This Row],[frameTime]]*100</f>
        <v>99.965022735222107</v>
      </c>
      <c r="F51512">
        <v>7.3590000000000005E-4</v>
      </c>
      <c r="G51512">
        <v>3.2939999999999998E-4</v>
      </c>
      <c r="H51512">
        <f t="shared" si="804"/>
        <v>44.761516510395424</v>
      </c>
    </row>
    <row r="51513" spans="1:8" x14ac:dyDescent="0.3">
      <c r="A51513">
        <v>51512</v>
      </c>
      <c r="B51513">
        <v>500</v>
      </c>
      <c r="C51513">
        <v>2.8580000000000001E-4</v>
      </c>
      <c r="D51513">
        <v>2.855E-4</v>
      </c>
      <c r="E51513">
        <f>performanceData__25[[#This Row],[tickTime]]/performanceData__25[[#This Row],[frameTime]]*100</f>
        <v>99.895031490552839</v>
      </c>
      <c r="F51513">
        <v>9.3539999999999997E-4</v>
      </c>
      <c r="G51513">
        <v>3.5720000000000001E-4</v>
      </c>
      <c r="H51513">
        <f t="shared" si="804"/>
        <v>38.186871926448582</v>
      </c>
    </row>
    <row r="51514" spans="1:8" x14ac:dyDescent="0.3">
      <c r="A51514">
        <v>51513</v>
      </c>
      <c r="B51514">
        <v>500</v>
      </c>
      <c r="C51514">
        <v>2.855E-4</v>
      </c>
      <c r="D51514">
        <v>2.854E-4</v>
      </c>
      <c r="E51514">
        <f>performanceData__25[[#This Row],[tickTime]]/performanceData__25[[#This Row],[frameTime]]*100</f>
        <v>99.964973730297729</v>
      </c>
      <c r="F51514">
        <v>8.3370000000000004E-4</v>
      </c>
      <c r="G51514">
        <v>3.435E-4</v>
      </c>
      <c r="H51514">
        <f t="shared" si="804"/>
        <v>41.201871176682261</v>
      </c>
    </row>
    <row r="51515" spans="1:8" x14ac:dyDescent="0.3">
      <c r="A51515">
        <v>51514</v>
      </c>
      <c r="B51515">
        <v>500</v>
      </c>
      <c r="C51515">
        <v>2.856E-4</v>
      </c>
      <c r="D51515">
        <v>2.855E-4</v>
      </c>
      <c r="E51515">
        <f>performanceData__25[[#This Row],[tickTime]]/performanceData__25[[#This Row],[frameTime]]*100</f>
        <v>99.964985994397765</v>
      </c>
      <c r="F51515">
        <v>7.8149999999999997E-4</v>
      </c>
      <c r="G51515">
        <v>3.2949999999999999E-4</v>
      </c>
      <c r="H51515">
        <f t="shared" si="804"/>
        <v>42.162507997440819</v>
      </c>
    </row>
    <row r="51516" spans="1:8" x14ac:dyDescent="0.3">
      <c r="A51516">
        <v>51515</v>
      </c>
      <c r="B51516">
        <v>500</v>
      </c>
      <c r="C51516">
        <v>2.8590000000000001E-4</v>
      </c>
      <c r="D51516">
        <v>2.856E-4</v>
      </c>
      <c r="E51516">
        <f>performanceData__25[[#This Row],[tickTime]]/performanceData__25[[#This Row],[frameTime]]*100</f>
        <v>99.89506820566632</v>
      </c>
      <c r="F51516">
        <v>7.4489999999999995E-4</v>
      </c>
      <c r="G51516">
        <v>3.2759999999999999E-4</v>
      </c>
      <c r="H51516">
        <f t="shared" si="804"/>
        <v>43.97905759162304</v>
      </c>
    </row>
    <row r="51517" spans="1:8" x14ac:dyDescent="0.3">
      <c r="A51517">
        <v>51516</v>
      </c>
      <c r="B51517">
        <v>500</v>
      </c>
      <c r="C51517">
        <v>2.8580000000000001E-4</v>
      </c>
      <c r="D51517">
        <v>2.856E-4</v>
      </c>
      <c r="E51517">
        <f>performanceData__25[[#This Row],[tickTime]]/performanceData__25[[#This Row],[frameTime]]*100</f>
        <v>99.930020993701888</v>
      </c>
      <c r="F51517">
        <v>7.2440000000000004E-4</v>
      </c>
      <c r="G51517">
        <v>3.2529999999999999E-4</v>
      </c>
      <c r="H51517">
        <f t="shared" si="804"/>
        <v>44.906129210381003</v>
      </c>
    </row>
    <row r="51518" spans="1:8" x14ac:dyDescent="0.3">
      <c r="A51518">
        <v>51517</v>
      </c>
      <c r="B51518">
        <v>500</v>
      </c>
      <c r="C51518">
        <v>2.855E-4</v>
      </c>
      <c r="D51518">
        <v>2.854E-4</v>
      </c>
      <c r="E51518">
        <f>performanceData__25[[#This Row],[tickTime]]/performanceData__25[[#This Row],[frameTime]]*100</f>
        <v>99.964973730297729</v>
      </c>
      <c r="F51518">
        <v>7.5319999999999998E-4</v>
      </c>
      <c r="G51518">
        <v>3.255E-4</v>
      </c>
      <c r="H51518">
        <f t="shared" si="804"/>
        <v>43.215613382899633</v>
      </c>
    </row>
    <row r="51519" spans="1:8" x14ac:dyDescent="0.3">
      <c r="A51519">
        <v>51518</v>
      </c>
      <c r="B51519">
        <v>500</v>
      </c>
      <c r="C51519">
        <v>2.856E-4</v>
      </c>
      <c r="D51519">
        <v>2.855E-4</v>
      </c>
      <c r="E51519">
        <f>performanceData__25[[#This Row],[tickTime]]/performanceData__25[[#This Row],[frameTime]]*100</f>
        <v>99.964985994397765</v>
      </c>
      <c r="F51519">
        <v>7.6429999999999998E-4</v>
      </c>
      <c r="G51519">
        <v>3.2660000000000002E-4</v>
      </c>
      <c r="H51519">
        <f t="shared" si="804"/>
        <v>42.731911553055085</v>
      </c>
    </row>
    <row r="51520" spans="1:8" x14ac:dyDescent="0.3">
      <c r="A51520">
        <v>51519</v>
      </c>
      <c r="B51520">
        <v>500</v>
      </c>
      <c r="C51520">
        <v>2.8590000000000001E-4</v>
      </c>
      <c r="D51520">
        <v>2.856E-4</v>
      </c>
      <c r="E51520">
        <f>performanceData__25[[#This Row],[tickTime]]/performanceData__25[[#This Row],[frameTime]]*100</f>
        <v>99.89506820566632</v>
      </c>
      <c r="F51520">
        <v>7.5989999999999999E-4</v>
      </c>
      <c r="G51520">
        <v>3.256E-4</v>
      </c>
      <c r="H51520">
        <f t="shared" si="804"/>
        <v>42.847743124095281</v>
      </c>
    </row>
    <row r="51521" spans="1:8" x14ac:dyDescent="0.3">
      <c r="A51521">
        <v>51520</v>
      </c>
      <c r="B51521">
        <v>500</v>
      </c>
      <c r="C51521">
        <v>2.8659999999999997E-4</v>
      </c>
      <c r="D51521">
        <v>2.8640000000000002E-4</v>
      </c>
      <c r="E51521">
        <f>performanceData__25[[#This Row],[tickTime]]/performanceData__25[[#This Row],[frameTime]]*100</f>
        <v>99.930216329378936</v>
      </c>
      <c r="F51521">
        <v>7.7890000000000001E-4</v>
      </c>
      <c r="G51521">
        <v>3.279E-4</v>
      </c>
      <c r="H51521">
        <f t="shared" si="804"/>
        <v>42.097830273462577</v>
      </c>
    </row>
    <row r="51522" spans="1:8" x14ac:dyDescent="0.3">
      <c r="A51522">
        <v>51521</v>
      </c>
      <c r="B51522">
        <v>500</v>
      </c>
      <c r="C51522">
        <v>2.8600000000000001E-4</v>
      </c>
      <c r="D51522">
        <v>2.8580000000000001E-4</v>
      </c>
      <c r="E51522">
        <f>performanceData__25[[#This Row],[tickTime]]/performanceData__25[[#This Row],[frameTime]]*100</f>
        <v>99.930069930069934</v>
      </c>
      <c r="F51522">
        <v>8.6430000000000003E-4</v>
      </c>
      <c r="G51522">
        <v>3.5419999999999999E-4</v>
      </c>
      <c r="H51522">
        <f t="shared" si="804"/>
        <v>40.981140807589952</v>
      </c>
    </row>
    <row r="51523" spans="1:8" x14ac:dyDescent="0.3">
      <c r="A51523">
        <v>51522</v>
      </c>
      <c r="B51523">
        <v>500</v>
      </c>
      <c r="C51523">
        <v>2.8580000000000001E-4</v>
      </c>
      <c r="D51523">
        <v>2.856E-4</v>
      </c>
      <c r="E51523">
        <f>performanceData__25[[#This Row],[tickTime]]/performanceData__25[[#This Row],[frameTime]]*100</f>
        <v>99.930020993701888</v>
      </c>
      <c r="F51523">
        <v>1.0466E-3</v>
      </c>
      <c r="G51523">
        <v>3.3619999999999999E-4</v>
      </c>
      <c r="H51523">
        <f t="shared" ref="H51523:H51586" si="805">G51523/F51523*100</f>
        <v>32.123065163386208</v>
      </c>
    </row>
    <row r="51524" spans="1:8" x14ac:dyDescent="0.3">
      <c r="A51524">
        <v>51523</v>
      </c>
      <c r="B51524">
        <v>500</v>
      </c>
      <c r="C51524">
        <v>2.8580000000000001E-4</v>
      </c>
      <c r="D51524">
        <v>2.856E-4</v>
      </c>
      <c r="E51524">
        <f>performanceData__25[[#This Row],[tickTime]]/performanceData__25[[#This Row],[frameTime]]*100</f>
        <v>99.930020993701888</v>
      </c>
      <c r="F51524">
        <v>8.1840000000000005E-4</v>
      </c>
      <c r="G51524">
        <v>3.5710000000000001E-4</v>
      </c>
      <c r="H51524">
        <f t="shared" si="805"/>
        <v>43.633919843597262</v>
      </c>
    </row>
    <row r="51525" spans="1:8" x14ac:dyDescent="0.3">
      <c r="A51525">
        <v>51524</v>
      </c>
      <c r="B51525">
        <v>500</v>
      </c>
      <c r="C51525">
        <v>2.8570000000000001E-4</v>
      </c>
      <c r="D51525">
        <v>2.856E-4</v>
      </c>
      <c r="E51525">
        <f>performanceData__25[[#This Row],[tickTime]]/performanceData__25[[#This Row],[frameTime]]*100</f>
        <v>99.964998249912497</v>
      </c>
      <c r="F51525">
        <v>7.4790000000000002E-4</v>
      </c>
      <c r="G51525">
        <v>3.3070000000000002E-4</v>
      </c>
      <c r="H51525">
        <f t="shared" si="805"/>
        <v>44.217141329054691</v>
      </c>
    </row>
    <row r="51526" spans="1:8" x14ac:dyDescent="0.3">
      <c r="A51526">
        <v>51525</v>
      </c>
      <c r="B51526">
        <v>500</v>
      </c>
      <c r="C51526">
        <v>2.8590000000000001E-4</v>
      </c>
      <c r="D51526">
        <v>2.8570000000000001E-4</v>
      </c>
      <c r="E51526">
        <f>performanceData__25[[#This Row],[tickTime]]/performanceData__25[[#This Row],[frameTime]]*100</f>
        <v>99.930045470444213</v>
      </c>
      <c r="F51526">
        <v>7.2740000000000001E-4</v>
      </c>
      <c r="G51526">
        <v>3.2739999999999999E-4</v>
      </c>
      <c r="H51526">
        <f t="shared" si="805"/>
        <v>45.009623315919711</v>
      </c>
    </row>
    <row r="51527" spans="1:8" x14ac:dyDescent="0.3">
      <c r="A51527">
        <v>51526</v>
      </c>
      <c r="B51527">
        <v>500</v>
      </c>
      <c r="C51527">
        <v>2.8590000000000001E-4</v>
      </c>
      <c r="D51527">
        <v>2.8570000000000001E-4</v>
      </c>
      <c r="E51527">
        <f>performanceData__25[[#This Row],[tickTime]]/performanceData__25[[#This Row],[frameTime]]*100</f>
        <v>99.930045470444213</v>
      </c>
      <c r="F51527">
        <v>7.6829999999999997E-4</v>
      </c>
      <c r="G51527">
        <v>3.2870000000000002E-4</v>
      </c>
      <c r="H51527">
        <f t="shared" si="805"/>
        <v>42.782767148249384</v>
      </c>
    </row>
    <row r="51528" spans="1:8" x14ac:dyDescent="0.3">
      <c r="A51528">
        <v>51527</v>
      </c>
      <c r="B51528">
        <v>500</v>
      </c>
      <c r="C51528">
        <v>2.856E-4</v>
      </c>
      <c r="D51528">
        <v>2.855E-4</v>
      </c>
      <c r="E51528">
        <f>performanceData__25[[#This Row],[tickTime]]/performanceData__25[[#This Row],[frameTime]]*100</f>
        <v>99.964985994397765</v>
      </c>
      <c r="F51528">
        <v>7.6159999999999997E-4</v>
      </c>
      <c r="G51528">
        <v>3.2729999999999999E-4</v>
      </c>
      <c r="H51528">
        <f t="shared" si="805"/>
        <v>42.975315126050418</v>
      </c>
    </row>
    <row r="51529" spans="1:8" x14ac:dyDescent="0.3">
      <c r="A51529">
        <v>51528</v>
      </c>
      <c r="B51529">
        <v>500</v>
      </c>
      <c r="C51529">
        <v>2.8600000000000001E-4</v>
      </c>
      <c r="D51529">
        <v>2.8580000000000001E-4</v>
      </c>
      <c r="E51529">
        <f>performanceData__25[[#This Row],[tickTime]]/performanceData__25[[#This Row],[frameTime]]*100</f>
        <v>99.930069930069934</v>
      </c>
      <c r="F51529">
        <v>7.6449999999999999E-4</v>
      </c>
      <c r="G51529">
        <v>3.2820000000000001E-4</v>
      </c>
      <c r="H51529">
        <f t="shared" si="805"/>
        <v>42.930019620667103</v>
      </c>
    </row>
    <row r="51530" spans="1:8" x14ac:dyDescent="0.3">
      <c r="A51530">
        <v>51529</v>
      </c>
      <c r="B51530">
        <v>500</v>
      </c>
      <c r="C51530">
        <v>2.8570000000000001E-4</v>
      </c>
      <c r="D51530">
        <v>2.856E-4</v>
      </c>
      <c r="E51530">
        <f>performanceData__25[[#This Row],[tickTime]]/performanceData__25[[#This Row],[frameTime]]*100</f>
        <v>99.964998249912497</v>
      </c>
      <c r="F51530">
        <v>8.34E-4</v>
      </c>
      <c r="G51530">
        <v>3.4739999999999999E-4</v>
      </c>
      <c r="H51530">
        <f t="shared" si="805"/>
        <v>41.654676258992808</v>
      </c>
    </row>
    <row r="51531" spans="1:8" x14ac:dyDescent="0.3">
      <c r="A51531">
        <v>51530</v>
      </c>
      <c r="B51531">
        <v>500</v>
      </c>
      <c r="C51531">
        <v>2.854E-4</v>
      </c>
      <c r="D51531">
        <v>2.853E-4</v>
      </c>
      <c r="E51531">
        <f>performanceData__25[[#This Row],[tickTime]]/performanceData__25[[#This Row],[frameTime]]*100</f>
        <v>99.964961457603366</v>
      </c>
      <c r="F51531">
        <v>1.2172000000000001E-3</v>
      </c>
      <c r="G51531">
        <v>3.5120000000000003E-4</v>
      </c>
      <c r="H51531">
        <f t="shared" si="805"/>
        <v>28.853105488005259</v>
      </c>
    </row>
    <row r="51532" spans="1:8" x14ac:dyDescent="0.3">
      <c r="A51532">
        <v>51531</v>
      </c>
      <c r="B51532">
        <v>500</v>
      </c>
      <c r="C51532">
        <v>2.855E-4</v>
      </c>
      <c r="D51532">
        <v>2.8519999999999999E-4</v>
      </c>
      <c r="E51532">
        <f>performanceData__25[[#This Row],[tickTime]]/performanceData__25[[#This Row],[frameTime]]*100</f>
        <v>99.894921190893172</v>
      </c>
      <c r="F51532">
        <v>7.649E-4</v>
      </c>
      <c r="G51532">
        <v>3.3379999999999998E-4</v>
      </c>
      <c r="H51532">
        <f t="shared" si="805"/>
        <v>43.639691462936334</v>
      </c>
    </row>
    <row r="51533" spans="1:8" x14ac:dyDescent="0.3">
      <c r="A51533">
        <v>51532</v>
      </c>
      <c r="B51533">
        <v>500</v>
      </c>
      <c r="C51533">
        <v>2.8590000000000001E-4</v>
      </c>
      <c r="D51533">
        <v>2.8570000000000001E-4</v>
      </c>
      <c r="E51533">
        <f>performanceData__25[[#This Row],[tickTime]]/performanceData__25[[#This Row],[frameTime]]*100</f>
        <v>99.930045470444213</v>
      </c>
      <c r="F51533">
        <v>7.3530000000000004E-4</v>
      </c>
      <c r="G51533">
        <v>3.2919999999999998E-4</v>
      </c>
      <c r="H51533">
        <f t="shared" si="805"/>
        <v>44.77084183326533</v>
      </c>
    </row>
    <row r="51534" spans="1:8" x14ac:dyDescent="0.3">
      <c r="A51534">
        <v>51533</v>
      </c>
      <c r="B51534">
        <v>500</v>
      </c>
      <c r="C51534">
        <v>2.8600000000000001E-4</v>
      </c>
      <c r="D51534">
        <v>2.8580000000000001E-4</v>
      </c>
      <c r="E51534">
        <f>performanceData__25[[#This Row],[tickTime]]/performanceData__25[[#This Row],[frameTime]]*100</f>
        <v>99.930069930069934</v>
      </c>
      <c r="F51534">
        <v>7.6400000000000003E-4</v>
      </c>
      <c r="G51534">
        <v>3.2899999999999997E-4</v>
      </c>
      <c r="H51534">
        <f t="shared" si="805"/>
        <v>43.062827225130881</v>
      </c>
    </row>
    <row r="51535" spans="1:8" x14ac:dyDescent="0.3">
      <c r="A51535">
        <v>51534</v>
      </c>
      <c r="B51535">
        <v>500</v>
      </c>
      <c r="C51535">
        <v>2.8570000000000001E-4</v>
      </c>
      <c r="D51535">
        <v>2.855E-4</v>
      </c>
      <c r="E51535">
        <f>performanceData__25[[#This Row],[tickTime]]/performanceData__25[[#This Row],[frameTime]]*100</f>
        <v>99.929996499824995</v>
      </c>
      <c r="F51535">
        <v>7.6369999999999997E-4</v>
      </c>
      <c r="G51535">
        <v>3.277E-4</v>
      </c>
      <c r="H51535">
        <f t="shared" si="805"/>
        <v>42.909519444808168</v>
      </c>
    </row>
    <row r="51536" spans="1:8" x14ac:dyDescent="0.3">
      <c r="A51536">
        <v>51535</v>
      </c>
      <c r="B51536">
        <v>500</v>
      </c>
      <c r="C51536">
        <v>2.853E-4</v>
      </c>
      <c r="D51536">
        <v>2.8519999999999999E-4</v>
      </c>
      <c r="E51536">
        <f>performanceData__25[[#This Row],[tickTime]]/performanceData__25[[#This Row],[frameTime]]*100</f>
        <v>99.964949176305637</v>
      </c>
      <c r="F51536">
        <v>7.5969999999999998E-4</v>
      </c>
      <c r="G51536">
        <v>3.2959999999999999E-4</v>
      </c>
      <c r="H51536">
        <f t="shared" si="805"/>
        <v>43.385546926418321</v>
      </c>
    </row>
    <row r="51537" spans="1:8" x14ac:dyDescent="0.3">
      <c r="A51537">
        <v>51536</v>
      </c>
      <c r="B51537">
        <v>500</v>
      </c>
      <c r="C51537">
        <v>2.855E-4</v>
      </c>
      <c r="D51537">
        <v>2.853E-4</v>
      </c>
      <c r="E51537">
        <f>performanceData__25[[#This Row],[tickTime]]/performanceData__25[[#This Row],[frameTime]]*100</f>
        <v>99.929947460595443</v>
      </c>
      <c r="F51537">
        <v>7.6389999999999997E-4</v>
      </c>
      <c r="G51537">
        <v>3.28E-4</v>
      </c>
      <c r="H51537">
        <f t="shared" si="805"/>
        <v>42.937557271894228</v>
      </c>
    </row>
    <row r="51538" spans="1:8" x14ac:dyDescent="0.3">
      <c r="A51538">
        <v>51537</v>
      </c>
      <c r="B51538">
        <v>500</v>
      </c>
      <c r="C51538">
        <v>2.856E-4</v>
      </c>
      <c r="D51538">
        <v>2.854E-4</v>
      </c>
      <c r="E51538">
        <f>performanceData__25[[#This Row],[tickTime]]/performanceData__25[[#This Row],[frameTime]]*100</f>
        <v>99.929971988795515</v>
      </c>
      <c r="F51538">
        <v>7.6749999999999995E-4</v>
      </c>
      <c r="G51538">
        <v>3.2870000000000002E-4</v>
      </c>
      <c r="H51538">
        <f t="shared" si="805"/>
        <v>42.827361563517918</v>
      </c>
    </row>
    <row r="51539" spans="1:8" x14ac:dyDescent="0.3">
      <c r="A51539">
        <v>51538</v>
      </c>
      <c r="B51539">
        <v>500</v>
      </c>
      <c r="C51539">
        <v>2.856E-4</v>
      </c>
      <c r="D51539">
        <v>2.854E-4</v>
      </c>
      <c r="E51539">
        <f>performanceData__25[[#This Row],[tickTime]]/performanceData__25[[#This Row],[frameTime]]*100</f>
        <v>99.929971988795515</v>
      </c>
      <c r="F51539">
        <v>8.4420000000000003E-4</v>
      </c>
      <c r="G51539">
        <v>3.5970000000000002E-4</v>
      </c>
      <c r="H51539">
        <f t="shared" si="805"/>
        <v>42.608386638237384</v>
      </c>
    </row>
    <row r="51540" spans="1:8" x14ac:dyDescent="0.3">
      <c r="A51540">
        <v>51539</v>
      </c>
      <c r="B51540">
        <v>500</v>
      </c>
      <c r="C51540">
        <v>2.8590000000000001E-4</v>
      </c>
      <c r="D51540">
        <v>2.8570000000000001E-4</v>
      </c>
      <c r="E51540">
        <f>performanceData__25[[#This Row],[tickTime]]/performanceData__25[[#This Row],[frameTime]]*100</f>
        <v>99.930045470444213</v>
      </c>
      <c r="F51540">
        <v>1.1259E-3</v>
      </c>
      <c r="G51540">
        <v>3.4150000000000001E-4</v>
      </c>
      <c r="H51540">
        <f t="shared" si="805"/>
        <v>30.331290523137046</v>
      </c>
    </row>
    <row r="51541" spans="1:8" x14ac:dyDescent="0.3">
      <c r="A51541">
        <v>51540</v>
      </c>
      <c r="B51541">
        <v>500</v>
      </c>
      <c r="C51541">
        <v>2.856E-4</v>
      </c>
      <c r="D51541">
        <v>2.855E-4</v>
      </c>
      <c r="E51541">
        <f>performanceData__25[[#This Row],[tickTime]]/performanceData__25[[#This Row],[frameTime]]*100</f>
        <v>99.964985994397765</v>
      </c>
      <c r="F51541">
        <v>7.5920000000000002E-4</v>
      </c>
      <c r="G51541">
        <v>3.3159999999999998E-4</v>
      </c>
      <c r="H51541">
        <f t="shared" si="805"/>
        <v>43.677555321390933</v>
      </c>
    </row>
    <row r="51542" spans="1:8" x14ac:dyDescent="0.3">
      <c r="A51542">
        <v>51541</v>
      </c>
      <c r="B51542">
        <v>500</v>
      </c>
      <c r="C51542">
        <v>2.855E-4</v>
      </c>
      <c r="D51542">
        <v>2.854E-4</v>
      </c>
      <c r="E51542">
        <f>performanceData__25[[#This Row],[tickTime]]/performanceData__25[[#This Row],[frameTime]]*100</f>
        <v>99.964973730297729</v>
      </c>
      <c r="F51542">
        <v>7.3590000000000005E-4</v>
      </c>
      <c r="G51542">
        <v>3.2759999999999999E-4</v>
      </c>
      <c r="H51542">
        <f t="shared" si="805"/>
        <v>44.51691805951895</v>
      </c>
    </row>
    <row r="51543" spans="1:8" x14ac:dyDescent="0.3">
      <c r="A51543">
        <v>51542</v>
      </c>
      <c r="B51543">
        <v>500</v>
      </c>
      <c r="C51543">
        <v>2.8620000000000002E-4</v>
      </c>
      <c r="D51543">
        <v>2.8610000000000002E-4</v>
      </c>
      <c r="E51543">
        <f>performanceData__25[[#This Row],[tickTime]]/performanceData__25[[#This Row],[frameTime]]*100</f>
        <v>99.965059399021655</v>
      </c>
      <c r="F51543">
        <v>9.1080000000000002E-4</v>
      </c>
      <c r="G51543">
        <v>3.2759999999999999E-4</v>
      </c>
      <c r="H51543">
        <f t="shared" si="805"/>
        <v>35.968379446640313</v>
      </c>
    </row>
    <row r="51544" spans="1:8" x14ac:dyDescent="0.3">
      <c r="A51544">
        <v>51543</v>
      </c>
      <c r="B51544">
        <v>500</v>
      </c>
      <c r="C51544">
        <v>2.8600000000000001E-4</v>
      </c>
      <c r="D51544">
        <v>2.8580000000000001E-4</v>
      </c>
      <c r="E51544">
        <f>performanceData__25[[#This Row],[tickTime]]/performanceData__25[[#This Row],[frameTime]]*100</f>
        <v>99.930069930069934</v>
      </c>
      <c r="F51544">
        <v>7.4430000000000004E-4</v>
      </c>
      <c r="G51544">
        <v>3.3030000000000001E-4</v>
      </c>
      <c r="H51544">
        <f t="shared" si="805"/>
        <v>44.377267230955262</v>
      </c>
    </row>
    <row r="51545" spans="1:8" x14ac:dyDescent="0.3">
      <c r="A51545">
        <v>51544</v>
      </c>
      <c r="B51545">
        <v>500</v>
      </c>
      <c r="C51545">
        <v>2.8590000000000001E-4</v>
      </c>
      <c r="D51545">
        <v>2.8580000000000001E-4</v>
      </c>
      <c r="E51545">
        <f>performanceData__25[[#This Row],[tickTime]]/performanceData__25[[#This Row],[frameTime]]*100</f>
        <v>99.965022735222107</v>
      </c>
      <c r="F51545">
        <v>7.3510000000000003E-4</v>
      </c>
      <c r="G51545">
        <v>3.3050000000000001E-4</v>
      </c>
      <c r="H51545">
        <f t="shared" si="805"/>
        <v>44.959869405523058</v>
      </c>
    </row>
    <row r="51546" spans="1:8" x14ac:dyDescent="0.3">
      <c r="A51546">
        <v>51545</v>
      </c>
      <c r="B51546">
        <v>500</v>
      </c>
      <c r="C51546">
        <v>2.8580000000000001E-4</v>
      </c>
      <c r="D51546">
        <v>2.856E-4</v>
      </c>
      <c r="E51546">
        <f>performanceData__25[[#This Row],[tickTime]]/performanceData__25[[#This Row],[frameTime]]*100</f>
        <v>99.930020993701888</v>
      </c>
      <c r="F51546">
        <v>7.1790000000000005E-4</v>
      </c>
      <c r="G51546">
        <v>3.2689999999999998E-4</v>
      </c>
      <c r="H51546">
        <f t="shared" si="805"/>
        <v>45.535589915029945</v>
      </c>
    </row>
    <row r="51547" spans="1:8" x14ac:dyDescent="0.3">
      <c r="A51547">
        <v>51546</v>
      </c>
      <c r="B51547">
        <v>500</v>
      </c>
      <c r="C51547">
        <v>2.8570000000000001E-4</v>
      </c>
      <c r="D51547">
        <v>2.855E-4</v>
      </c>
      <c r="E51547">
        <f>performanceData__25[[#This Row],[tickTime]]/performanceData__25[[#This Row],[frameTime]]*100</f>
        <v>99.929996499824995</v>
      </c>
      <c r="F51547">
        <v>8.5360000000000004E-4</v>
      </c>
      <c r="G51547">
        <v>3.414E-4</v>
      </c>
      <c r="H51547">
        <f t="shared" si="805"/>
        <v>39.995313964386128</v>
      </c>
    </row>
    <row r="51548" spans="1:8" x14ac:dyDescent="0.3">
      <c r="A51548">
        <v>51547</v>
      </c>
      <c r="B51548">
        <v>500</v>
      </c>
      <c r="C51548">
        <v>2.856E-4</v>
      </c>
      <c r="D51548">
        <v>2.854E-4</v>
      </c>
      <c r="E51548">
        <f>performanceData__25[[#This Row],[tickTime]]/performanceData__25[[#This Row],[frameTime]]*100</f>
        <v>99.929971988795515</v>
      </c>
      <c r="F51548">
        <v>1.3785E-3</v>
      </c>
      <c r="G51548">
        <v>3.6830000000000001E-4</v>
      </c>
      <c r="H51548">
        <f t="shared" si="805"/>
        <v>26.717446499818642</v>
      </c>
    </row>
    <row r="51549" spans="1:8" x14ac:dyDescent="0.3">
      <c r="A51549">
        <v>51548</v>
      </c>
      <c r="B51549">
        <v>500</v>
      </c>
      <c r="C51549">
        <v>2.8580000000000001E-4</v>
      </c>
      <c r="D51549">
        <v>2.856E-4</v>
      </c>
      <c r="E51549">
        <f>performanceData__25[[#This Row],[tickTime]]/performanceData__25[[#This Row],[frameTime]]*100</f>
        <v>99.930020993701888</v>
      </c>
      <c r="F51549">
        <v>7.7430000000000001E-4</v>
      </c>
      <c r="G51549">
        <v>3.3500000000000001E-4</v>
      </c>
      <c r="H51549">
        <f t="shared" si="805"/>
        <v>43.264884411726726</v>
      </c>
    </row>
    <row r="51550" spans="1:8" x14ac:dyDescent="0.3">
      <c r="A51550">
        <v>51549</v>
      </c>
      <c r="B51550">
        <v>500</v>
      </c>
      <c r="C51550">
        <v>2.8600000000000001E-4</v>
      </c>
      <c r="D51550">
        <v>2.8590000000000001E-4</v>
      </c>
      <c r="E51550">
        <f>performanceData__25[[#This Row],[tickTime]]/performanceData__25[[#This Row],[frameTime]]*100</f>
        <v>99.96503496503496</v>
      </c>
      <c r="F51550">
        <v>7.4109999999999996E-4</v>
      </c>
      <c r="G51550">
        <v>3.3119999999999997E-4</v>
      </c>
      <c r="H51550">
        <f t="shared" si="805"/>
        <v>44.69032519228174</v>
      </c>
    </row>
    <row r="51551" spans="1:8" x14ac:dyDescent="0.3">
      <c r="A51551">
        <v>51550</v>
      </c>
      <c r="B51551">
        <v>500</v>
      </c>
      <c r="C51551">
        <v>2.8580000000000001E-4</v>
      </c>
      <c r="D51551">
        <v>2.856E-4</v>
      </c>
      <c r="E51551">
        <f>performanceData__25[[#This Row],[tickTime]]/performanceData__25[[#This Row],[frameTime]]*100</f>
        <v>99.930020993701888</v>
      </c>
      <c r="F51551">
        <v>7.293E-4</v>
      </c>
      <c r="G51551">
        <v>3.322E-4</v>
      </c>
      <c r="H51551">
        <f t="shared" si="805"/>
        <v>45.550527903469082</v>
      </c>
    </row>
    <row r="51552" spans="1:8" x14ac:dyDescent="0.3">
      <c r="A51552">
        <v>51551</v>
      </c>
      <c r="B51552">
        <v>500</v>
      </c>
      <c r="C51552">
        <v>2.8699999999999998E-4</v>
      </c>
      <c r="D51552">
        <v>2.856E-4</v>
      </c>
      <c r="E51552">
        <f>performanceData__25[[#This Row],[tickTime]]/performanceData__25[[#This Row],[frameTime]]*100</f>
        <v>99.512195121951237</v>
      </c>
      <c r="F51552">
        <v>7.6780000000000001E-4</v>
      </c>
      <c r="G51552">
        <v>3.3E-4</v>
      </c>
      <c r="H51552">
        <f t="shared" si="805"/>
        <v>42.97994269340974</v>
      </c>
    </row>
    <row r="51553" spans="1:8" x14ac:dyDescent="0.3">
      <c r="A51553">
        <v>51552</v>
      </c>
      <c r="B51553">
        <v>500</v>
      </c>
      <c r="C51553">
        <v>2.855E-4</v>
      </c>
      <c r="D51553">
        <v>2.853E-4</v>
      </c>
      <c r="E51553">
        <f>performanceData__25[[#This Row],[tickTime]]/performanceData__25[[#This Row],[frameTime]]*100</f>
        <v>99.929947460595443</v>
      </c>
      <c r="F51553">
        <v>7.7079999999999998E-4</v>
      </c>
      <c r="G51553">
        <v>3.321E-4</v>
      </c>
      <c r="H51553">
        <f t="shared" si="805"/>
        <v>43.085106382978722</v>
      </c>
    </row>
    <row r="51554" spans="1:8" x14ac:dyDescent="0.3">
      <c r="A51554">
        <v>51553</v>
      </c>
      <c r="B51554">
        <v>500</v>
      </c>
      <c r="C51554">
        <v>2.8570000000000001E-4</v>
      </c>
      <c r="D51554">
        <v>2.856E-4</v>
      </c>
      <c r="E51554">
        <f>performanceData__25[[#This Row],[tickTime]]/performanceData__25[[#This Row],[frameTime]]*100</f>
        <v>99.964998249912497</v>
      </c>
      <c r="F51554">
        <v>7.5659999999999996E-4</v>
      </c>
      <c r="G51554">
        <v>3.2949999999999999E-4</v>
      </c>
      <c r="H51554">
        <f t="shared" si="805"/>
        <v>43.550092519164686</v>
      </c>
    </row>
    <row r="51555" spans="1:8" x14ac:dyDescent="0.3">
      <c r="A51555">
        <v>51554</v>
      </c>
      <c r="B51555">
        <v>500</v>
      </c>
      <c r="C51555">
        <v>2.856E-4</v>
      </c>
      <c r="D51555">
        <v>2.855E-4</v>
      </c>
      <c r="E51555">
        <f>performanceData__25[[#This Row],[tickTime]]/performanceData__25[[#This Row],[frameTime]]*100</f>
        <v>99.964985994397765</v>
      </c>
      <c r="F51555">
        <v>7.9330000000000004E-4</v>
      </c>
      <c r="G51555">
        <v>3.2899999999999997E-4</v>
      </c>
      <c r="H51555">
        <f t="shared" si="805"/>
        <v>41.472330770200422</v>
      </c>
    </row>
    <row r="51556" spans="1:8" x14ac:dyDescent="0.3">
      <c r="A51556">
        <v>51555</v>
      </c>
      <c r="B51556">
        <v>500</v>
      </c>
      <c r="C51556">
        <v>2.965E-4</v>
      </c>
      <c r="D51556">
        <v>2.9619999999999999E-4</v>
      </c>
      <c r="E51556">
        <f>performanceData__25[[#This Row],[tickTime]]/performanceData__25[[#This Row],[frameTime]]*100</f>
        <v>99.898819561551434</v>
      </c>
      <c r="F51556">
        <v>1.3686E-3</v>
      </c>
      <c r="G51556">
        <v>3.902E-4</v>
      </c>
      <c r="H51556">
        <f t="shared" si="805"/>
        <v>28.510887037848896</v>
      </c>
    </row>
    <row r="51557" spans="1:8" x14ac:dyDescent="0.3">
      <c r="A51557">
        <v>51556</v>
      </c>
      <c r="B51557">
        <v>500</v>
      </c>
      <c r="C51557">
        <v>2.8459999999999998E-4</v>
      </c>
      <c r="D51557">
        <v>2.8439999999999997E-4</v>
      </c>
      <c r="E51557">
        <f>performanceData__25[[#This Row],[tickTime]]/performanceData__25[[#This Row],[frameTime]]*100</f>
        <v>99.929725931131401</v>
      </c>
      <c r="F51557">
        <v>7.7490000000000002E-4</v>
      </c>
      <c r="G51557">
        <v>3.3310000000000002E-4</v>
      </c>
      <c r="H51557">
        <f t="shared" si="805"/>
        <v>42.986191766679568</v>
      </c>
    </row>
    <row r="51558" spans="1:8" x14ac:dyDescent="0.3">
      <c r="A51558">
        <v>51557</v>
      </c>
      <c r="B51558">
        <v>500</v>
      </c>
      <c r="C51558">
        <v>2.8479999999999998E-4</v>
      </c>
      <c r="D51558">
        <v>2.8459999999999998E-4</v>
      </c>
      <c r="E51558">
        <f>performanceData__25[[#This Row],[tickTime]]/performanceData__25[[#This Row],[frameTime]]*100</f>
        <v>99.929775280898866</v>
      </c>
      <c r="F51558">
        <v>7.3130000000000005E-4</v>
      </c>
      <c r="G51558">
        <v>3.3E-4</v>
      </c>
      <c r="H51558">
        <f t="shared" si="805"/>
        <v>45.125119649938462</v>
      </c>
    </row>
    <row r="51559" spans="1:8" x14ac:dyDescent="0.3">
      <c r="A51559">
        <v>51558</v>
      </c>
      <c r="B51559">
        <v>500</v>
      </c>
      <c r="C51559">
        <v>2.8509999999999999E-4</v>
      </c>
      <c r="D51559">
        <v>2.8499999999999999E-4</v>
      </c>
      <c r="E51559">
        <f>performanceData__25[[#This Row],[tickTime]]/performanceData__25[[#This Row],[frameTime]]*100</f>
        <v>99.964924587863905</v>
      </c>
      <c r="F51559">
        <v>7.5279999999999998E-4</v>
      </c>
      <c r="G51559">
        <v>3.2590000000000001E-4</v>
      </c>
      <c r="H51559">
        <f t="shared" si="805"/>
        <v>43.291710945802343</v>
      </c>
    </row>
    <row r="51560" spans="1:8" x14ac:dyDescent="0.3">
      <c r="A51560">
        <v>51559</v>
      </c>
      <c r="B51560">
        <v>500</v>
      </c>
      <c r="C51560">
        <v>2.855E-4</v>
      </c>
      <c r="D51560">
        <v>2.853E-4</v>
      </c>
      <c r="E51560">
        <f>performanceData__25[[#This Row],[tickTime]]/performanceData__25[[#This Row],[frameTime]]*100</f>
        <v>99.929947460595443</v>
      </c>
      <c r="F51560">
        <v>7.6029999999999999E-4</v>
      </c>
      <c r="G51560">
        <v>3.2890000000000003E-4</v>
      </c>
      <c r="H51560">
        <f t="shared" si="805"/>
        <v>43.259239773773515</v>
      </c>
    </row>
    <row r="51561" spans="1:8" x14ac:dyDescent="0.3">
      <c r="A51561">
        <v>51560</v>
      </c>
      <c r="B51561">
        <v>500</v>
      </c>
      <c r="C51561">
        <v>2.8519999999999999E-4</v>
      </c>
      <c r="D51561">
        <v>2.8499999999999999E-4</v>
      </c>
      <c r="E51561">
        <f>performanceData__25[[#This Row],[tickTime]]/performanceData__25[[#This Row],[frameTime]]*100</f>
        <v>99.929873772791026</v>
      </c>
      <c r="F51561">
        <v>7.6179999999999998E-4</v>
      </c>
      <c r="G51561">
        <v>3.2840000000000001E-4</v>
      </c>
      <c r="H51561">
        <f t="shared" si="805"/>
        <v>43.108427408768705</v>
      </c>
    </row>
    <row r="51562" spans="1:8" x14ac:dyDescent="0.3">
      <c r="A51562">
        <v>51561</v>
      </c>
      <c r="B51562">
        <v>500</v>
      </c>
      <c r="C51562">
        <v>2.8459999999999998E-4</v>
      </c>
      <c r="D51562">
        <v>2.8449999999999998E-4</v>
      </c>
      <c r="E51562">
        <f>performanceData__25[[#This Row],[tickTime]]/performanceData__25[[#This Row],[frameTime]]*100</f>
        <v>99.9648629655657</v>
      </c>
      <c r="F51562">
        <v>1.0173999999999999E-3</v>
      </c>
      <c r="G51562">
        <v>3.8539999999999999E-4</v>
      </c>
      <c r="H51562">
        <f t="shared" si="805"/>
        <v>37.880872813052882</v>
      </c>
    </row>
    <row r="51563" spans="1:8" x14ac:dyDescent="0.3">
      <c r="A51563">
        <v>51562</v>
      </c>
      <c r="B51563">
        <v>500</v>
      </c>
      <c r="C51563">
        <v>2.8499999999999999E-4</v>
      </c>
      <c r="D51563">
        <v>2.8479999999999998E-4</v>
      </c>
      <c r="E51563">
        <f>performanceData__25[[#This Row],[tickTime]]/performanceData__25[[#This Row],[frameTime]]*100</f>
        <v>99.929824561403507</v>
      </c>
      <c r="F51563">
        <v>1.1385E-3</v>
      </c>
      <c r="G51563">
        <v>3.5970000000000002E-4</v>
      </c>
      <c r="H51563">
        <f t="shared" si="805"/>
        <v>31.594202898550726</v>
      </c>
    </row>
    <row r="51564" spans="1:8" x14ac:dyDescent="0.3">
      <c r="A51564">
        <v>51563</v>
      </c>
      <c r="B51564">
        <v>500</v>
      </c>
      <c r="C51564">
        <v>2.8479999999999998E-4</v>
      </c>
      <c r="D51564">
        <v>2.8449999999999998E-4</v>
      </c>
      <c r="E51564">
        <f>performanceData__25[[#This Row],[tickTime]]/performanceData__25[[#This Row],[frameTime]]*100</f>
        <v>99.894662921348313</v>
      </c>
      <c r="F51564">
        <v>9.9529999999999996E-4</v>
      </c>
      <c r="G51564">
        <v>3.7669999999999999E-4</v>
      </c>
      <c r="H51564">
        <f t="shared" si="805"/>
        <v>37.847885059780971</v>
      </c>
    </row>
    <row r="51565" spans="1:8" x14ac:dyDescent="0.3">
      <c r="A51565">
        <v>51564</v>
      </c>
      <c r="B51565">
        <v>500</v>
      </c>
      <c r="C51565">
        <v>2.8459999999999998E-4</v>
      </c>
      <c r="D51565">
        <v>2.8439999999999997E-4</v>
      </c>
      <c r="E51565">
        <f>performanceData__25[[#This Row],[tickTime]]/performanceData__25[[#This Row],[frameTime]]*100</f>
        <v>99.929725931131401</v>
      </c>
      <c r="F51565">
        <v>8.6120000000000001E-4</v>
      </c>
      <c r="G51565">
        <v>3.8039999999999998E-4</v>
      </c>
      <c r="H51565">
        <f t="shared" si="805"/>
        <v>44.170924291686013</v>
      </c>
    </row>
    <row r="51566" spans="1:8" x14ac:dyDescent="0.3">
      <c r="A51566">
        <v>51565</v>
      </c>
      <c r="B51566">
        <v>500</v>
      </c>
      <c r="C51566">
        <v>2.8489999999999999E-4</v>
      </c>
      <c r="D51566">
        <v>2.8479999999999998E-4</v>
      </c>
      <c r="E51566">
        <f>performanceData__25[[#This Row],[tickTime]]/performanceData__25[[#This Row],[frameTime]]*100</f>
        <v>99.964899964899971</v>
      </c>
      <c r="F51566">
        <v>7.6380000000000003E-4</v>
      </c>
      <c r="G51566">
        <v>3.3720000000000001E-4</v>
      </c>
      <c r="H51566">
        <f t="shared" si="805"/>
        <v>44.147682639434407</v>
      </c>
    </row>
    <row r="51567" spans="1:8" x14ac:dyDescent="0.3">
      <c r="A51567">
        <v>51566</v>
      </c>
      <c r="B51567">
        <v>500</v>
      </c>
      <c r="C51567">
        <v>2.856E-4</v>
      </c>
      <c r="D51567">
        <v>2.855E-4</v>
      </c>
      <c r="E51567">
        <f>performanceData__25[[#This Row],[tickTime]]/performanceData__25[[#This Row],[frameTime]]*100</f>
        <v>99.964985994397765</v>
      </c>
      <c r="F51567">
        <v>7.4750000000000001E-4</v>
      </c>
      <c r="G51567">
        <v>3.3429999999999999E-4</v>
      </c>
      <c r="H51567">
        <f t="shared" si="805"/>
        <v>44.722408026755851</v>
      </c>
    </row>
    <row r="51568" spans="1:8" x14ac:dyDescent="0.3">
      <c r="A51568">
        <v>51567</v>
      </c>
      <c r="B51568">
        <v>500</v>
      </c>
      <c r="C51568">
        <v>2.8509999999999999E-4</v>
      </c>
      <c r="D51568">
        <v>2.8499999999999999E-4</v>
      </c>
      <c r="E51568">
        <f>performanceData__25[[#This Row],[tickTime]]/performanceData__25[[#This Row],[frameTime]]*100</f>
        <v>99.964924587863905</v>
      </c>
      <c r="F51568">
        <v>7.4140000000000002E-4</v>
      </c>
      <c r="G51568">
        <v>3.3530000000000002E-4</v>
      </c>
      <c r="H51568">
        <f t="shared" si="805"/>
        <v>45.225249527920155</v>
      </c>
    </row>
    <row r="51569" spans="1:8" x14ac:dyDescent="0.3">
      <c r="A51569">
        <v>51568</v>
      </c>
      <c r="B51569">
        <v>500</v>
      </c>
      <c r="C51569">
        <v>2.8509999999999999E-4</v>
      </c>
      <c r="D51569">
        <v>2.8489999999999999E-4</v>
      </c>
      <c r="E51569">
        <f>performanceData__25[[#This Row],[tickTime]]/performanceData__25[[#This Row],[frameTime]]*100</f>
        <v>99.92984917572781</v>
      </c>
      <c r="F51569">
        <v>7.3939999999999997E-4</v>
      </c>
      <c r="G51569">
        <v>3.322E-4</v>
      </c>
      <c r="H51569">
        <f t="shared" si="805"/>
        <v>44.928320259670002</v>
      </c>
    </row>
    <row r="51570" spans="1:8" x14ac:dyDescent="0.3">
      <c r="A51570">
        <v>51569</v>
      </c>
      <c r="B51570">
        <v>500</v>
      </c>
      <c r="C51570">
        <v>2.8439999999999997E-4</v>
      </c>
      <c r="D51570">
        <v>2.8430000000000003E-4</v>
      </c>
      <c r="E51570">
        <f>performanceData__25[[#This Row],[tickTime]]/performanceData__25[[#This Row],[frameTime]]*100</f>
        <v>99.964838255977511</v>
      </c>
      <c r="F51570">
        <v>7.3220000000000002E-4</v>
      </c>
      <c r="G51570">
        <v>3.3199999999999999E-4</v>
      </c>
      <c r="H51570">
        <f t="shared" si="805"/>
        <v>45.342802512974593</v>
      </c>
    </row>
    <row r="51571" spans="1:8" x14ac:dyDescent="0.3">
      <c r="A51571">
        <v>51570</v>
      </c>
      <c r="B51571">
        <v>500</v>
      </c>
      <c r="C51571">
        <v>2.8479999999999998E-4</v>
      </c>
      <c r="D51571">
        <v>2.8449999999999998E-4</v>
      </c>
      <c r="E51571">
        <f>performanceData__25[[#This Row],[tickTime]]/performanceData__25[[#This Row],[frameTime]]*100</f>
        <v>99.894662921348313</v>
      </c>
      <c r="F51571">
        <v>7.5250000000000002E-4</v>
      </c>
      <c r="G51571">
        <v>3.3129999999999998E-4</v>
      </c>
      <c r="H51571">
        <f t="shared" si="805"/>
        <v>44.026578073089695</v>
      </c>
    </row>
    <row r="51572" spans="1:8" x14ac:dyDescent="0.3">
      <c r="A51572">
        <v>51571</v>
      </c>
      <c r="B51572">
        <v>500</v>
      </c>
      <c r="C51572">
        <v>2.8509999999999999E-4</v>
      </c>
      <c r="D51572">
        <v>2.8499999999999999E-4</v>
      </c>
      <c r="E51572">
        <f>performanceData__25[[#This Row],[tickTime]]/performanceData__25[[#This Row],[frameTime]]*100</f>
        <v>99.964924587863905</v>
      </c>
      <c r="F51572">
        <v>8.028E-4</v>
      </c>
      <c r="G51572">
        <v>3.4479999999999998E-4</v>
      </c>
      <c r="H51572">
        <f t="shared" si="805"/>
        <v>42.949676133532634</v>
      </c>
    </row>
    <row r="51573" spans="1:8" x14ac:dyDescent="0.3">
      <c r="A51573">
        <v>51572</v>
      </c>
      <c r="B51573">
        <v>500</v>
      </c>
      <c r="C51573">
        <v>2.8499999999999999E-4</v>
      </c>
      <c r="D51573">
        <v>2.8479999999999998E-4</v>
      </c>
      <c r="E51573">
        <f>performanceData__25[[#This Row],[tickTime]]/performanceData__25[[#This Row],[frameTime]]*100</f>
        <v>99.929824561403507</v>
      </c>
      <c r="F51573">
        <v>1.1467000000000001E-3</v>
      </c>
      <c r="G51573">
        <v>3.5589999999999998E-4</v>
      </c>
      <c r="H51573">
        <f t="shared" si="805"/>
        <v>31.036888462544688</v>
      </c>
    </row>
    <row r="51574" spans="1:8" x14ac:dyDescent="0.3">
      <c r="A51574">
        <v>51573</v>
      </c>
      <c r="B51574">
        <v>500</v>
      </c>
      <c r="C51574">
        <v>2.8449999999999998E-4</v>
      </c>
      <c r="D51574">
        <v>2.8430000000000003E-4</v>
      </c>
      <c r="E51574">
        <f>performanceData__25[[#This Row],[tickTime]]/performanceData__25[[#This Row],[frameTime]]*100</f>
        <v>99.929701230228488</v>
      </c>
      <c r="F51574">
        <v>7.7610000000000005E-4</v>
      </c>
      <c r="G51574">
        <v>3.3819999999999998E-4</v>
      </c>
      <c r="H51574">
        <f t="shared" si="805"/>
        <v>43.576858652235536</v>
      </c>
    </row>
    <row r="51575" spans="1:8" x14ac:dyDescent="0.3">
      <c r="A51575">
        <v>51574</v>
      </c>
      <c r="B51575">
        <v>500</v>
      </c>
      <c r="C51575">
        <v>2.8449999999999998E-4</v>
      </c>
      <c r="D51575">
        <v>2.8430000000000003E-4</v>
      </c>
      <c r="E51575">
        <f>performanceData__25[[#This Row],[tickTime]]/performanceData__25[[#This Row],[frameTime]]*100</f>
        <v>99.929701230228488</v>
      </c>
      <c r="F51575">
        <v>7.5120000000000004E-4</v>
      </c>
      <c r="G51575">
        <v>3.3510000000000001E-4</v>
      </c>
      <c r="H51575">
        <f t="shared" si="805"/>
        <v>44.608626198083066</v>
      </c>
    </row>
    <row r="51576" spans="1:8" x14ac:dyDescent="0.3">
      <c r="A51576">
        <v>51575</v>
      </c>
      <c r="B51576">
        <v>500</v>
      </c>
      <c r="C51576">
        <v>2.8459999999999998E-4</v>
      </c>
      <c r="D51576">
        <v>2.8439999999999997E-4</v>
      </c>
      <c r="E51576">
        <f>performanceData__25[[#This Row],[tickTime]]/performanceData__25[[#This Row],[frameTime]]*100</f>
        <v>99.929725931131401</v>
      </c>
      <c r="F51576">
        <v>7.339E-4</v>
      </c>
      <c r="G51576">
        <v>3.3530000000000002E-4</v>
      </c>
      <c r="H51576">
        <f t="shared" si="805"/>
        <v>45.687423354680476</v>
      </c>
    </row>
    <row r="51577" spans="1:8" x14ac:dyDescent="0.3">
      <c r="A51577">
        <v>51576</v>
      </c>
      <c r="B51577">
        <v>500</v>
      </c>
      <c r="C51577">
        <v>2.8489999999999999E-4</v>
      </c>
      <c r="D51577">
        <v>2.8469999999999998E-4</v>
      </c>
      <c r="E51577">
        <f>performanceData__25[[#This Row],[tickTime]]/performanceData__25[[#This Row],[frameTime]]*100</f>
        <v>99.929799929799927</v>
      </c>
      <c r="F51577">
        <v>7.628E-4</v>
      </c>
      <c r="G51577">
        <v>3.3369999999999998E-4</v>
      </c>
      <c r="H51577">
        <f t="shared" si="805"/>
        <v>43.74672260094389</v>
      </c>
    </row>
    <row r="51578" spans="1:8" x14ac:dyDescent="0.3">
      <c r="A51578">
        <v>51577</v>
      </c>
      <c r="B51578">
        <v>500</v>
      </c>
      <c r="C51578">
        <v>2.8489999999999999E-4</v>
      </c>
      <c r="D51578">
        <v>2.8469999999999998E-4</v>
      </c>
      <c r="E51578">
        <f>performanceData__25[[#This Row],[tickTime]]/performanceData__25[[#This Row],[frameTime]]*100</f>
        <v>99.929799929799927</v>
      </c>
      <c r="F51578">
        <v>7.607E-4</v>
      </c>
      <c r="G51578">
        <v>3.3399999999999999E-4</v>
      </c>
      <c r="H51578">
        <f t="shared" si="805"/>
        <v>43.906927829630597</v>
      </c>
    </row>
    <row r="51579" spans="1:8" x14ac:dyDescent="0.3">
      <c r="A51579">
        <v>51578</v>
      </c>
      <c r="B51579">
        <v>500</v>
      </c>
      <c r="C51579">
        <v>2.8479999999999998E-4</v>
      </c>
      <c r="D51579">
        <v>2.8459999999999998E-4</v>
      </c>
      <c r="E51579">
        <f>performanceData__25[[#This Row],[tickTime]]/performanceData__25[[#This Row],[frameTime]]*100</f>
        <v>99.929775280898866</v>
      </c>
      <c r="F51579">
        <v>7.6579999999999997E-4</v>
      </c>
      <c r="G51579">
        <v>3.3490000000000001E-4</v>
      </c>
      <c r="H51579">
        <f t="shared" si="805"/>
        <v>43.732044920344741</v>
      </c>
    </row>
    <row r="51580" spans="1:8" x14ac:dyDescent="0.3">
      <c r="A51580">
        <v>51579</v>
      </c>
      <c r="B51580">
        <v>500</v>
      </c>
      <c r="C51580">
        <v>2.8479999999999998E-4</v>
      </c>
      <c r="D51580">
        <v>2.8469999999999998E-4</v>
      </c>
      <c r="E51580">
        <f>performanceData__25[[#This Row],[tickTime]]/performanceData__25[[#This Row],[frameTime]]*100</f>
        <v>99.964887640449433</v>
      </c>
      <c r="F51580">
        <v>8.0959999999999995E-4</v>
      </c>
      <c r="G51580">
        <v>3.3379999999999998E-4</v>
      </c>
      <c r="H51580">
        <f t="shared" si="805"/>
        <v>41.230237154150196</v>
      </c>
    </row>
    <row r="51581" spans="1:8" x14ac:dyDescent="0.3">
      <c r="A51581">
        <v>51580</v>
      </c>
      <c r="B51581">
        <v>500</v>
      </c>
      <c r="C51581">
        <v>2.8439999999999997E-4</v>
      </c>
      <c r="D51581">
        <v>2.8410000000000002E-4</v>
      </c>
      <c r="E51581">
        <f>performanceData__25[[#This Row],[tickTime]]/performanceData__25[[#This Row],[frameTime]]*100</f>
        <v>99.894514767932506</v>
      </c>
      <c r="F51581">
        <v>1.2346E-3</v>
      </c>
      <c r="G51581">
        <v>4.4059999999999998E-4</v>
      </c>
      <c r="H51581">
        <f t="shared" si="805"/>
        <v>35.687672120524866</v>
      </c>
    </row>
    <row r="51582" spans="1:8" x14ac:dyDescent="0.3">
      <c r="A51582">
        <v>51581</v>
      </c>
      <c r="B51582">
        <v>500</v>
      </c>
      <c r="C51582">
        <v>2.8519999999999999E-4</v>
      </c>
      <c r="D51582">
        <v>2.8499999999999999E-4</v>
      </c>
      <c r="E51582">
        <f>performanceData__25[[#This Row],[tickTime]]/performanceData__25[[#This Row],[frameTime]]*100</f>
        <v>99.929873772791026</v>
      </c>
      <c r="F51582">
        <v>7.8069999999999995E-4</v>
      </c>
      <c r="G51582">
        <v>3.344E-4</v>
      </c>
      <c r="H51582">
        <f t="shared" si="805"/>
        <v>42.833354681695916</v>
      </c>
    </row>
    <row r="51583" spans="1:8" x14ac:dyDescent="0.3">
      <c r="A51583">
        <v>51582</v>
      </c>
      <c r="B51583">
        <v>500</v>
      </c>
      <c r="C51583">
        <v>2.8489999999999999E-4</v>
      </c>
      <c r="D51583">
        <v>2.8469999999999998E-4</v>
      </c>
      <c r="E51583">
        <f>performanceData__25[[#This Row],[tickTime]]/performanceData__25[[#This Row],[frameTime]]*100</f>
        <v>99.929799929799927</v>
      </c>
      <c r="F51583">
        <v>7.3649999999999996E-4</v>
      </c>
      <c r="G51583">
        <v>3.2679999999999997E-4</v>
      </c>
      <c r="H51583">
        <f t="shared" si="805"/>
        <v>44.372029871011542</v>
      </c>
    </row>
    <row r="51584" spans="1:8" x14ac:dyDescent="0.3">
      <c r="A51584">
        <v>51583</v>
      </c>
      <c r="B51584">
        <v>500</v>
      </c>
      <c r="C51584">
        <v>2.8459999999999998E-4</v>
      </c>
      <c r="D51584">
        <v>2.8449999999999998E-4</v>
      </c>
      <c r="E51584">
        <f>performanceData__25[[#This Row],[tickTime]]/performanceData__25[[#This Row],[frameTime]]*100</f>
        <v>99.9648629655657</v>
      </c>
      <c r="F51584">
        <v>7.7349999999999999E-4</v>
      </c>
      <c r="G51584">
        <v>3.2739999999999999E-4</v>
      </c>
      <c r="H51584">
        <f t="shared" si="805"/>
        <v>42.327084680025855</v>
      </c>
    </row>
    <row r="51585" spans="1:8" x14ac:dyDescent="0.3">
      <c r="A51585">
        <v>51584</v>
      </c>
      <c r="B51585">
        <v>500</v>
      </c>
      <c r="C51585">
        <v>2.8509999999999999E-4</v>
      </c>
      <c r="D51585">
        <v>2.8489999999999999E-4</v>
      </c>
      <c r="E51585">
        <f>performanceData__25[[#This Row],[tickTime]]/performanceData__25[[#This Row],[frameTime]]*100</f>
        <v>99.92984917572781</v>
      </c>
      <c r="F51585">
        <v>7.6090000000000001E-4</v>
      </c>
      <c r="G51585">
        <v>3.2489999999999998E-4</v>
      </c>
      <c r="H51585">
        <f t="shared" si="805"/>
        <v>42.699434879747663</v>
      </c>
    </row>
    <row r="51586" spans="1:8" x14ac:dyDescent="0.3">
      <c r="A51586">
        <v>51585</v>
      </c>
      <c r="B51586">
        <v>500</v>
      </c>
      <c r="C51586">
        <v>2.8489999999999999E-4</v>
      </c>
      <c r="D51586">
        <v>2.8469999999999998E-4</v>
      </c>
      <c r="E51586">
        <f>performanceData__25[[#This Row],[tickTime]]/performanceData__25[[#This Row],[frameTime]]*100</f>
        <v>99.929799929799927</v>
      </c>
      <c r="F51586">
        <v>7.6429999999999998E-4</v>
      </c>
      <c r="G51586">
        <v>3.256E-4</v>
      </c>
      <c r="H51586">
        <f t="shared" si="805"/>
        <v>42.601072877142485</v>
      </c>
    </row>
    <row r="51587" spans="1:8" x14ac:dyDescent="0.3">
      <c r="A51587">
        <v>51586</v>
      </c>
      <c r="B51587">
        <v>500</v>
      </c>
      <c r="C51587">
        <v>2.854E-4</v>
      </c>
      <c r="D51587">
        <v>2.8519999999999999E-4</v>
      </c>
      <c r="E51587">
        <f>performanceData__25[[#This Row],[tickTime]]/performanceData__25[[#This Row],[frameTime]]*100</f>
        <v>99.929922915206731</v>
      </c>
      <c r="F51587">
        <v>7.6639999999999998E-4</v>
      </c>
      <c r="G51587">
        <v>3.255E-4</v>
      </c>
      <c r="H51587">
        <f t="shared" ref="H51587:H51650" si="806">G51587/F51587*100</f>
        <v>42.471294363256781</v>
      </c>
    </row>
    <row r="51588" spans="1:8" x14ac:dyDescent="0.3">
      <c r="A51588">
        <v>51587</v>
      </c>
      <c r="B51588">
        <v>500</v>
      </c>
      <c r="C51588">
        <v>2.8489999999999999E-4</v>
      </c>
      <c r="D51588">
        <v>2.8469999999999998E-4</v>
      </c>
      <c r="E51588">
        <f>performanceData__25[[#This Row],[tickTime]]/performanceData__25[[#This Row],[frameTime]]*100</f>
        <v>99.929799929799927</v>
      </c>
      <c r="F51588">
        <v>7.6889999999999999E-4</v>
      </c>
      <c r="G51588">
        <v>3.2719999999999998E-4</v>
      </c>
      <c r="H51588">
        <f t="shared" si="806"/>
        <v>42.554298348289763</v>
      </c>
    </row>
    <row r="51589" spans="1:8" x14ac:dyDescent="0.3">
      <c r="A51589">
        <v>51588</v>
      </c>
      <c r="B51589">
        <v>500</v>
      </c>
      <c r="C51589">
        <v>2.8469999999999998E-4</v>
      </c>
      <c r="D51589">
        <v>2.8459999999999998E-4</v>
      </c>
      <c r="E51589">
        <f>performanceData__25[[#This Row],[tickTime]]/performanceData__25[[#This Row],[frameTime]]*100</f>
        <v>99.96487530734106</v>
      </c>
      <c r="F51589">
        <v>8.4110000000000001E-4</v>
      </c>
      <c r="G51589">
        <v>3.5070000000000001E-4</v>
      </c>
      <c r="H51589">
        <f t="shared" si="806"/>
        <v>41.695398882415887</v>
      </c>
    </row>
    <row r="51590" spans="1:8" x14ac:dyDescent="0.3">
      <c r="A51590">
        <v>51589</v>
      </c>
      <c r="B51590">
        <v>500</v>
      </c>
      <c r="C51590">
        <v>2.8469999999999998E-4</v>
      </c>
      <c r="D51590">
        <v>2.8449999999999998E-4</v>
      </c>
      <c r="E51590">
        <f>performanceData__25[[#This Row],[tickTime]]/performanceData__25[[#This Row],[frameTime]]*100</f>
        <v>99.929750614682121</v>
      </c>
      <c r="F51590">
        <v>1.1381E-3</v>
      </c>
      <c r="G51590">
        <v>3.4049999999999998E-4</v>
      </c>
      <c r="H51590">
        <f t="shared" si="806"/>
        <v>29.918284860732804</v>
      </c>
    </row>
    <row r="51591" spans="1:8" x14ac:dyDescent="0.3">
      <c r="A51591">
        <v>51590</v>
      </c>
      <c r="B51591">
        <v>500</v>
      </c>
      <c r="C51591">
        <v>2.8499999999999999E-4</v>
      </c>
      <c r="D51591">
        <v>2.8479999999999998E-4</v>
      </c>
      <c r="E51591">
        <f>performanceData__25[[#This Row],[tickTime]]/performanceData__25[[#This Row],[frameTime]]*100</f>
        <v>99.929824561403507</v>
      </c>
      <c r="F51591">
        <v>7.6590000000000002E-4</v>
      </c>
      <c r="G51591">
        <v>3.3070000000000002E-4</v>
      </c>
      <c r="H51591">
        <f t="shared" si="806"/>
        <v>43.177960569264918</v>
      </c>
    </row>
    <row r="51592" spans="1:8" x14ac:dyDescent="0.3">
      <c r="A51592">
        <v>51591</v>
      </c>
      <c r="B51592">
        <v>500</v>
      </c>
      <c r="C51592">
        <v>2.8509999999999999E-4</v>
      </c>
      <c r="D51592">
        <v>2.8489999999999999E-4</v>
      </c>
      <c r="E51592">
        <f>performanceData__25[[#This Row],[tickTime]]/performanceData__25[[#This Row],[frameTime]]*100</f>
        <v>99.92984917572781</v>
      </c>
      <c r="F51592">
        <v>7.3189999999999996E-4</v>
      </c>
      <c r="G51592">
        <v>3.2810000000000001E-4</v>
      </c>
      <c r="H51592">
        <f t="shared" si="806"/>
        <v>44.828528487498296</v>
      </c>
    </row>
    <row r="51593" spans="1:8" x14ac:dyDescent="0.3">
      <c r="A51593">
        <v>51592</v>
      </c>
      <c r="B51593">
        <v>500</v>
      </c>
      <c r="C51593">
        <v>2.8449999999999998E-4</v>
      </c>
      <c r="D51593">
        <v>2.8430000000000003E-4</v>
      </c>
      <c r="E51593">
        <f>performanceData__25[[#This Row],[tickTime]]/performanceData__25[[#This Row],[frameTime]]*100</f>
        <v>99.929701230228488</v>
      </c>
      <c r="F51593">
        <v>7.5779999999999999E-4</v>
      </c>
      <c r="G51593">
        <v>3.28E-4</v>
      </c>
      <c r="H51593">
        <f t="shared" si="806"/>
        <v>43.283188176299817</v>
      </c>
    </row>
    <row r="51594" spans="1:8" x14ac:dyDescent="0.3">
      <c r="A51594">
        <v>51593</v>
      </c>
      <c r="B51594">
        <v>500</v>
      </c>
      <c r="C51594">
        <v>2.8459999999999998E-4</v>
      </c>
      <c r="D51594">
        <v>2.8439999999999997E-4</v>
      </c>
      <c r="E51594">
        <f>performanceData__25[[#This Row],[tickTime]]/performanceData__25[[#This Row],[frameTime]]*100</f>
        <v>99.929725931131401</v>
      </c>
      <c r="F51594">
        <v>7.6150000000000002E-4</v>
      </c>
      <c r="G51594">
        <v>3.279E-4</v>
      </c>
      <c r="H51594">
        <f t="shared" si="806"/>
        <v>43.059750492449112</v>
      </c>
    </row>
    <row r="51595" spans="1:8" x14ac:dyDescent="0.3">
      <c r="A51595">
        <v>51594</v>
      </c>
      <c r="B51595">
        <v>500</v>
      </c>
      <c r="C51595">
        <v>2.8459999999999998E-4</v>
      </c>
      <c r="D51595">
        <v>2.8439999999999997E-4</v>
      </c>
      <c r="E51595">
        <f>performanceData__25[[#This Row],[tickTime]]/performanceData__25[[#This Row],[frameTime]]*100</f>
        <v>99.929725931131401</v>
      </c>
      <c r="F51595">
        <v>7.6659999999999999E-4</v>
      </c>
      <c r="G51595">
        <v>3.2660000000000002E-4</v>
      </c>
      <c r="H51595">
        <f t="shared" si="806"/>
        <v>42.603704669971307</v>
      </c>
    </row>
    <row r="51596" spans="1:8" x14ac:dyDescent="0.3">
      <c r="A51596">
        <v>51595</v>
      </c>
      <c r="B51596">
        <v>500</v>
      </c>
      <c r="C51596">
        <v>2.8509999999999999E-4</v>
      </c>
      <c r="D51596">
        <v>2.8499999999999999E-4</v>
      </c>
      <c r="E51596">
        <f>performanceData__25[[#This Row],[tickTime]]/performanceData__25[[#This Row],[frameTime]]*100</f>
        <v>99.964924587863905</v>
      </c>
      <c r="F51596">
        <v>7.5880000000000001E-4</v>
      </c>
      <c r="G51596">
        <v>3.2640000000000002E-4</v>
      </c>
      <c r="H51596">
        <f t="shared" si="806"/>
        <v>43.015287295730104</v>
      </c>
    </row>
    <row r="51597" spans="1:8" x14ac:dyDescent="0.3">
      <c r="A51597">
        <v>51596</v>
      </c>
      <c r="B51597">
        <v>500</v>
      </c>
      <c r="C51597">
        <v>2.8469999999999998E-4</v>
      </c>
      <c r="D51597">
        <v>2.8449999999999998E-4</v>
      </c>
      <c r="E51597">
        <f>performanceData__25[[#This Row],[tickTime]]/performanceData__25[[#This Row],[frameTime]]*100</f>
        <v>99.929750614682121</v>
      </c>
      <c r="F51597">
        <v>8.5490000000000002E-4</v>
      </c>
      <c r="G51597">
        <v>3.4939999999999998E-4</v>
      </c>
      <c r="H51597">
        <f t="shared" si="806"/>
        <v>40.870277225406475</v>
      </c>
    </row>
    <row r="51598" spans="1:8" x14ac:dyDescent="0.3">
      <c r="A51598">
        <v>51597</v>
      </c>
      <c r="B51598">
        <v>500</v>
      </c>
      <c r="C51598">
        <v>2.8469999999999998E-4</v>
      </c>
      <c r="D51598">
        <v>2.8439999999999997E-4</v>
      </c>
      <c r="E51598">
        <f>performanceData__25[[#This Row],[tickTime]]/performanceData__25[[#This Row],[frameTime]]*100</f>
        <v>99.894625922023181</v>
      </c>
      <c r="F51598">
        <v>1.3561999999999999E-3</v>
      </c>
      <c r="G51598">
        <v>3.859E-4</v>
      </c>
      <c r="H51598">
        <f t="shared" si="806"/>
        <v>28.45450523521605</v>
      </c>
    </row>
    <row r="51599" spans="1:8" x14ac:dyDescent="0.3">
      <c r="A51599">
        <v>51598</v>
      </c>
      <c r="B51599">
        <v>500</v>
      </c>
      <c r="C51599">
        <v>2.8449999999999998E-4</v>
      </c>
      <c r="D51599">
        <v>2.8439999999999997E-4</v>
      </c>
      <c r="E51599">
        <f>performanceData__25[[#This Row],[tickTime]]/performanceData__25[[#This Row],[frameTime]]*100</f>
        <v>99.96485061511423</v>
      </c>
      <c r="F51599">
        <v>8.6779999999999995E-4</v>
      </c>
      <c r="G51599">
        <v>3.3599999999999998E-4</v>
      </c>
      <c r="H51599">
        <f t="shared" si="806"/>
        <v>38.718598755473607</v>
      </c>
    </row>
    <row r="51600" spans="1:8" x14ac:dyDescent="0.3">
      <c r="A51600">
        <v>51599</v>
      </c>
      <c r="B51600">
        <v>500</v>
      </c>
      <c r="C51600">
        <v>2.8489999999999999E-4</v>
      </c>
      <c r="D51600">
        <v>2.8469999999999998E-4</v>
      </c>
      <c r="E51600">
        <f>performanceData__25[[#This Row],[tickTime]]/performanceData__25[[#This Row],[frameTime]]*100</f>
        <v>99.929799929799927</v>
      </c>
      <c r="F51600">
        <v>7.494E-4</v>
      </c>
      <c r="G51600">
        <v>3.3060000000000001E-4</v>
      </c>
      <c r="H51600">
        <f t="shared" si="806"/>
        <v>44.115292233787031</v>
      </c>
    </row>
    <row r="51601" spans="1:8" x14ac:dyDescent="0.3">
      <c r="A51601">
        <v>51600</v>
      </c>
      <c r="B51601">
        <v>500</v>
      </c>
      <c r="C51601">
        <v>2.8519999999999999E-4</v>
      </c>
      <c r="D51601">
        <v>2.8499999999999999E-4</v>
      </c>
      <c r="E51601">
        <f>performanceData__25[[#This Row],[tickTime]]/performanceData__25[[#This Row],[frameTime]]*100</f>
        <v>99.929873772791026</v>
      </c>
      <c r="F51601">
        <v>7.3189999999999996E-4</v>
      </c>
      <c r="G51601">
        <v>3.3139999999999998E-4</v>
      </c>
      <c r="H51601">
        <f t="shared" si="806"/>
        <v>45.279409755431068</v>
      </c>
    </row>
    <row r="51602" spans="1:8" x14ac:dyDescent="0.3">
      <c r="A51602">
        <v>51601</v>
      </c>
      <c r="B51602">
        <v>500</v>
      </c>
      <c r="C51602">
        <v>2.8430000000000003E-4</v>
      </c>
      <c r="D51602">
        <v>2.8410000000000002E-4</v>
      </c>
      <c r="E51602">
        <f>performanceData__25[[#This Row],[tickTime]]/performanceData__25[[#This Row],[frameTime]]*100</f>
        <v>99.929651776292644</v>
      </c>
      <c r="F51602">
        <v>7.2210000000000004E-4</v>
      </c>
      <c r="G51602">
        <v>3.2739999999999999E-4</v>
      </c>
      <c r="H51602">
        <f t="shared" si="806"/>
        <v>45.339980612103581</v>
      </c>
    </row>
    <row r="51603" spans="1:8" x14ac:dyDescent="0.3">
      <c r="A51603">
        <v>51602</v>
      </c>
      <c r="B51603">
        <v>500</v>
      </c>
      <c r="C51603">
        <v>2.8489999999999999E-4</v>
      </c>
      <c r="D51603">
        <v>2.8459999999999998E-4</v>
      </c>
      <c r="E51603">
        <f>performanceData__25[[#This Row],[tickTime]]/performanceData__25[[#This Row],[frameTime]]*100</f>
        <v>99.894699894699883</v>
      </c>
      <c r="F51603">
        <v>7.4540000000000001E-4</v>
      </c>
      <c r="G51603">
        <v>3.3E-4</v>
      </c>
      <c r="H51603">
        <f t="shared" si="806"/>
        <v>44.271532063321708</v>
      </c>
    </row>
    <row r="51604" spans="1:8" x14ac:dyDescent="0.3">
      <c r="A51604">
        <v>51603</v>
      </c>
      <c r="B51604">
        <v>500</v>
      </c>
      <c r="C51604">
        <v>2.8509999999999999E-4</v>
      </c>
      <c r="D51604">
        <v>2.8499999999999999E-4</v>
      </c>
      <c r="E51604">
        <f>performanceData__25[[#This Row],[tickTime]]/performanceData__25[[#This Row],[frameTime]]*100</f>
        <v>99.964924587863905</v>
      </c>
      <c r="F51604">
        <v>7.5969999999999998E-4</v>
      </c>
      <c r="G51604">
        <v>3.2909999999999998E-4</v>
      </c>
      <c r="H51604">
        <f t="shared" si="806"/>
        <v>43.319731472949847</v>
      </c>
    </row>
    <row r="51605" spans="1:8" x14ac:dyDescent="0.3">
      <c r="A51605">
        <v>51604</v>
      </c>
      <c r="B51605">
        <v>500</v>
      </c>
      <c r="C51605">
        <v>2.8489999999999999E-4</v>
      </c>
      <c r="D51605">
        <v>2.8459999999999998E-4</v>
      </c>
      <c r="E51605">
        <f>performanceData__25[[#This Row],[tickTime]]/performanceData__25[[#This Row],[frameTime]]*100</f>
        <v>99.894699894699883</v>
      </c>
      <c r="F51605">
        <v>7.827E-4</v>
      </c>
      <c r="G51605">
        <v>3.302E-4</v>
      </c>
      <c r="H51605">
        <f t="shared" si="806"/>
        <v>42.187300370512332</v>
      </c>
    </row>
    <row r="51606" spans="1:8" x14ac:dyDescent="0.3">
      <c r="A51606">
        <v>51605</v>
      </c>
      <c r="B51606">
        <v>500</v>
      </c>
      <c r="C51606">
        <v>2.8449999999999998E-4</v>
      </c>
      <c r="D51606">
        <v>2.8430000000000003E-4</v>
      </c>
      <c r="E51606">
        <f>performanceData__25[[#This Row],[tickTime]]/performanceData__25[[#This Row],[frameTime]]*100</f>
        <v>99.929701230228488</v>
      </c>
      <c r="F51606">
        <v>1.1839000000000001E-3</v>
      </c>
      <c r="G51606">
        <v>3.4969999999999999E-4</v>
      </c>
      <c r="H51606">
        <f t="shared" si="806"/>
        <v>29.537967733761295</v>
      </c>
    </row>
    <row r="51607" spans="1:8" x14ac:dyDescent="0.3">
      <c r="A51607">
        <v>51606</v>
      </c>
      <c r="B51607">
        <v>500</v>
      </c>
      <c r="C51607">
        <v>2.8479999999999998E-4</v>
      </c>
      <c r="D51607">
        <v>2.8459999999999998E-4</v>
      </c>
      <c r="E51607">
        <f>performanceData__25[[#This Row],[tickTime]]/performanceData__25[[#This Row],[frameTime]]*100</f>
        <v>99.929775280898866</v>
      </c>
      <c r="F51607">
        <v>7.7189999999999995E-4</v>
      </c>
      <c r="G51607">
        <v>3.3619999999999999E-4</v>
      </c>
      <c r="H51607">
        <f t="shared" si="806"/>
        <v>43.554864619769404</v>
      </c>
    </row>
    <row r="51608" spans="1:8" x14ac:dyDescent="0.3">
      <c r="A51608">
        <v>51607</v>
      </c>
      <c r="B51608">
        <v>500</v>
      </c>
      <c r="C51608">
        <v>2.8449999999999998E-4</v>
      </c>
      <c r="D51608">
        <v>2.8439999999999997E-4</v>
      </c>
      <c r="E51608">
        <f>performanceData__25[[#This Row],[tickTime]]/performanceData__25[[#This Row],[frameTime]]*100</f>
        <v>99.96485061511423</v>
      </c>
      <c r="F51608">
        <v>7.425E-4</v>
      </c>
      <c r="G51608">
        <v>3.325E-4</v>
      </c>
      <c r="H51608">
        <f t="shared" si="806"/>
        <v>44.781144781144782</v>
      </c>
    </row>
    <row r="51609" spans="1:8" x14ac:dyDescent="0.3">
      <c r="A51609">
        <v>51608</v>
      </c>
      <c r="B51609">
        <v>500</v>
      </c>
      <c r="C51609">
        <v>2.8469999999999998E-4</v>
      </c>
      <c r="D51609">
        <v>2.8449999999999998E-4</v>
      </c>
      <c r="E51609">
        <f>performanceData__25[[#This Row],[tickTime]]/performanceData__25[[#This Row],[frameTime]]*100</f>
        <v>99.929750614682121</v>
      </c>
      <c r="F51609">
        <v>7.6460000000000005E-4</v>
      </c>
      <c r="G51609">
        <v>3.2400000000000001E-4</v>
      </c>
      <c r="H51609">
        <f t="shared" si="806"/>
        <v>42.375098090504835</v>
      </c>
    </row>
    <row r="51610" spans="1:8" x14ac:dyDescent="0.3">
      <c r="A51610">
        <v>51609</v>
      </c>
      <c r="B51610">
        <v>500</v>
      </c>
      <c r="C51610">
        <v>2.8489999999999999E-4</v>
      </c>
      <c r="D51610">
        <v>2.8469999999999998E-4</v>
      </c>
      <c r="E51610">
        <f>performanceData__25[[#This Row],[tickTime]]/performanceData__25[[#This Row],[frameTime]]*100</f>
        <v>99.929799929799927</v>
      </c>
      <c r="F51610">
        <v>7.5799999999999999E-4</v>
      </c>
      <c r="G51610">
        <v>3.2820000000000001E-4</v>
      </c>
      <c r="H51610">
        <f t="shared" si="806"/>
        <v>43.298153034300789</v>
      </c>
    </row>
    <row r="51611" spans="1:8" x14ac:dyDescent="0.3">
      <c r="A51611">
        <v>51610</v>
      </c>
      <c r="B51611">
        <v>500</v>
      </c>
      <c r="C51611">
        <v>2.9530000000000002E-4</v>
      </c>
      <c r="D51611">
        <v>2.9510000000000002E-4</v>
      </c>
      <c r="E51611">
        <f>performanceData__25[[#This Row],[tickTime]]/performanceData__25[[#This Row],[frameTime]]*100</f>
        <v>99.932272265492713</v>
      </c>
      <c r="F51611">
        <v>7.6460000000000005E-4</v>
      </c>
      <c r="G51611">
        <v>3.2709999999999998E-4</v>
      </c>
      <c r="H51611">
        <f t="shared" si="806"/>
        <v>42.780538843839913</v>
      </c>
    </row>
    <row r="51612" spans="1:8" x14ac:dyDescent="0.3">
      <c r="A51612">
        <v>51611</v>
      </c>
      <c r="B51612">
        <v>500</v>
      </c>
      <c r="C51612">
        <v>2.8689999999999998E-4</v>
      </c>
      <c r="D51612">
        <v>2.8669999999999998E-4</v>
      </c>
      <c r="E51612">
        <f>performanceData__25[[#This Row],[tickTime]]/performanceData__25[[#This Row],[frameTime]]*100</f>
        <v>99.930289299407463</v>
      </c>
      <c r="F51612">
        <v>7.5989999999999999E-4</v>
      </c>
      <c r="G51612">
        <v>3.279E-4</v>
      </c>
      <c r="H51612">
        <f t="shared" si="806"/>
        <v>43.150414528227401</v>
      </c>
    </row>
    <row r="51613" spans="1:8" x14ac:dyDescent="0.3">
      <c r="A51613">
        <v>51612</v>
      </c>
      <c r="B51613">
        <v>500</v>
      </c>
      <c r="C51613">
        <v>2.8430000000000003E-4</v>
      </c>
      <c r="D51613">
        <v>2.8410000000000002E-4</v>
      </c>
      <c r="E51613">
        <f>performanceData__25[[#This Row],[tickTime]]/performanceData__25[[#This Row],[frameTime]]*100</f>
        <v>99.929651776292644</v>
      </c>
      <c r="F51613">
        <v>7.6780000000000001E-4</v>
      </c>
      <c r="G51613">
        <v>3.2919999999999998E-4</v>
      </c>
      <c r="H51613">
        <f t="shared" si="806"/>
        <v>42.875748892940869</v>
      </c>
    </row>
    <row r="51614" spans="1:8" x14ac:dyDescent="0.3">
      <c r="A51614">
        <v>51613</v>
      </c>
      <c r="B51614">
        <v>500</v>
      </c>
      <c r="C51614">
        <v>2.8390000000000002E-4</v>
      </c>
      <c r="D51614">
        <v>2.8370000000000001E-4</v>
      </c>
      <c r="E51614">
        <f>performanceData__25[[#This Row],[tickTime]]/performanceData__25[[#This Row],[frameTime]]*100</f>
        <v>99.929552659387113</v>
      </c>
      <c r="F51614">
        <v>8.7230000000000001E-4</v>
      </c>
      <c r="G51614">
        <v>3.5409999999999999E-4</v>
      </c>
      <c r="H51614">
        <f t="shared" si="806"/>
        <v>40.593832397111086</v>
      </c>
    </row>
    <row r="51615" spans="1:8" x14ac:dyDescent="0.3">
      <c r="A51615">
        <v>51614</v>
      </c>
      <c r="B51615">
        <v>500</v>
      </c>
      <c r="C51615">
        <v>2.8370000000000001E-4</v>
      </c>
      <c r="D51615">
        <v>2.8350000000000001E-4</v>
      </c>
      <c r="E51615">
        <f>performanceData__25[[#This Row],[tickTime]]/performanceData__25[[#This Row],[frameTime]]*100</f>
        <v>99.929502996122665</v>
      </c>
      <c r="F51615">
        <v>1.183E-3</v>
      </c>
      <c r="G51615">
        <v>3.8470000000000003E-4</v>
      </c>
      <c r="H51615">
        <f t="shared" si="806"/>
        <v>32.519019442096365</v>
      </c>
    </row>
    <row r="51616" spans="1:8" x14ac:dyDescent="0.3">
      <c r="A51616">
        <v>51615</v>
      </c>
      <c r="B51616">
        <v>500</v>
      </c>
      <c r="C51616">
        <v>2.8380000000000001E-4</v>
      </c>
      <c r="D51616">
        <v>2.8370000000000001E-4</v>
      </c>
      <c r="E51616">
        <f>performanceData__25[[#This Row],[tickTime]]/performanceData__25[[#This Row],[frameTime]]*100</f>
        <v>99.964763918252288</v>
      </c>
      <c r="F51616">
        <v>7.6749999999999995E-4</v>
      </c>
      <c r="G51616">
        <v>3.3710000000000001E-4</v>
      </c>
      <c r="H51616">
        <f t="shared" si="806"/>
        <v>43.921824104234531</v>
      </c>
    </row>
    <row r="51617" spans="1:8" x14ac:dyDescent="0.3">
      <c r="A51617">
        <v>51616</v>
      </c>
      <c r="B51617">
        <v>500</v>
      </c>
      <c r="C51617">
        <v>2.8390000000000002E-4</v>
      </c>
      <c r="D51617">
        <v>2.8370000000000001E-4</v>
      </c>
      <c r="E51617">
        <f>performanceData__25[[#This Row],[tickTime]]/performanceData__25[[#This Row],[frameTime]]*100</f>
        <v>99.929552659387113</v>
      </c>
      <c r="F51617">
        <v>7.3620000000000001E-4</v>
      </c>
      <c r="G51617">
        <v>3.2830000000000001E-4</v>
      </c>
      <c r="H51617">
        <f t="shared" si="806"/>
        <v>44.593860364031514</v>
      </c>
    </row>
    <row r="51618" spans="1:8" x14ac:dyDescent="0.3">
      <c r="A51618">
        <v>51617</v>
      </c>
      <c r="B51618">
        <v>500</v>
      </c>
      <c r="C51618">
        <v>2.8459999999999998E-4</v>
      </c>
      <c r="D51618">
        <v>2.8439999999999997E-4</v>
      </c>
      <c r="E51618">
        <f>performanceData__25[[#This Row],[tickTime]]/performanceData__25[[#This Row],[frameTime]]*100</f>
        <v>99.929725931131401</v>
      </c>
      <c r="F51618">
        <v>8.3819999999999999E-4</v>
      </c>
      <c r="G51618">
        <v>3.2539999999999999E-4</v>
      </c>
      <c r="H51618">
        <f t="shared" si="806"/>
        <v>38.821283703173464</v>
      </c>
    </row>
    <row r="51619" spans="1:8" x14ac:dyDescent="0.3">
      <c r="A51619">
        <v>51618</v>
      </c>
      <c r="B51619">
        <v>500</v>
      </c>
      <c r="C51619">
        <v>2.8509999999999999E-4</v>
      </c>
      <c r="D51619">
        <v>2.8489999999999999E-4</v>
      </c>
      <c r="E51619">
        <f>performanceData__25[[#This Row],[tickTime]]/performanceData__25[[#This Row],[frameTime]]*100</f>
        <v>99.92984917572781</v>
      </c>
      <c r="F51619">
        <v>8.6220000000000003E-4</v>
      </c>
      <c r="G51619">
        <v>3.2909999999999998E-4</v>
      </c>
      <c r="H51619">
        <f t="shared" si="806"/>
        <v>38.169798190675017</v>
      </c>
    </row>
    <row r="51620" spans="1:8" x14ac:dyDescent="0.3">
      <c r="A51620">
        <v>51619</v>
      </c>
      <c r="B51620">
        <v>500</v>
      </c>
      <c r="C51620">
        <v>2.8469999999999998E-4</v>
      </c>
      <c r="D51620">
        <v>2.8459999999999998E-4</v>
      </c>
      <c r="E51620">
        <f>performanceData__25[[#This Row],[tickTime]]/performanceData__25[[#This Row],[frameTime]]*100</f>
        <v>99.96487530734106</v>
      </c>
      <c r="F51620">
        <v>7.5659999999999996E-4</v>
      </c>
      <c r="G51620">
        <v>3.2830000000000001E-4</v>
      </c>
      <c r="H51620">
        <f t="shared" si="806"/>
        <v>43.391488236849064</v>
      </c>
    </row>
    <row r="51621" spans="1:8" x14ac:dyDescent="0.3">
      <c r="A51621">
        <v>51620</v>
      </c>
      <c r="B51621">
        <v>500</v>
      </c>
      <c r="C51621">
        <v>2.8459999999999998E-4</v>
      </c>
      <c r="D51621">
        <v>2.8439999999999997E-4</v>
      </c>
      <c r="E51621">
        <f>performanceData__25[[#This Row],[tickTime]]/performanceData__25[[#This Row],[frameTime]]*100</f>
        <v>99.929725931131401</v>
      </c>
      <c r="F51621">
        <v>7.6619999999999998E-4</v>
      </c>
      <c r="G51621">
        <v>3.2850000000000002E-4</v>
      </c>
      <c r="H51621">
        <f t="shared" si="806"/>
        <v>42.873923257635091</v>
      </c>
    </row>
    <row r="51622" spans="1:8" x14ac:dyDescent="0.3">
      <c r="A51622">
        <v>51621</v>
      </c>
      <c r="B51622">
        <v>500</v>
      </c>
      <c r="C51622">
        <v>2.8459999999999998E-4</v>
      </c>
      <c r="D51622">
        <v>2.8439999999999997E-4</v>
      </c>
      <c r="E51622">
        <f>performanceData__25[[#This Row],[tickTime]]/performanceData__25[[#This Row],[frameTime]]*100</f>
        <v>99.929725931131401</v>
      </c>
      <c r="F51622">
        <v>8.6779999999999995E-4</v>
      </c>
      <c r="G51622">
        <v>3.4860000000000002E-4</v>
      </c>
      <c r="H51622">
        <f t="shared" si="806"/>
        <v>40.170546208803877</v>
      </c>
    </row>
    <row r="51623" spans="1:8" x14ac:dyDescent="0.3">
      <c r="A51623">
        <v>51622</v>
      </c>
      <c r="B51623">
        <v>500</v>
      </c>
      <c r="C51623">
        <v>2.8400000000000002E-4</v>
      </c>
      <c r="D51623">
        <v>2.8380000000000001E-4</v>
      </c>
      <c r="E51623">
        <f>performanceData__25[[#This Row],[tickTime]]/performanceData__25[[#This Row],[frameTime]]*100</f>
        <v>99.929577464788736</v>
      </c>
      <c r="F51623">
        <v>1.3967000000000001E-3</v>
      </c>
      <c r="G51623">
        <v>3.701E-4</v>
      </c>
      <c r="H51623">
        <f t="shared" si="806"/>
        <v>26.498174267917229</v>
      </c>
    </row>
    <row r="51624" spans="1:8" x14ac:dyDescent="0.3">
      <c r="A51624">
        <v>51623</v>
      </c>
      <c r="B51624">
        <v>500</v>
      </c>
      <c r="C51624">
        <v>2.8469999999999998E-4</v>
      </c>
      <c r="D51624">
        <v>2.8459999999999998E-4</v>
      </c>
      <c r="E51624">
        <f>performanceData__25[[#This Row],[tickTime]]/performanceData__25[[#This Row],[frameTime]]*100</f>
        <v>99.96487530734106</v>
      </c>
      <c r="F51624">
        <v>7.6869999999999998E-4</v>
      </c>
      <c r="G51624">
        <v>3.3369999999999998E-4</v>
      </c>
      <c r="H51624">
        <f t="shared" si="806"/>
        <v>43.41095355795499</v>
      </c>
    </row>
    <row r="51625" spans="1:8" x14ac:dyDescent="0.3">
      <c r="A51625">
        <v>51624</v>
      </c>
      <c r="B51625">
        <v>500</v>
      </c>
      <c r="C51625">
        <v>2.8449999999999998E-4</v>
      </c>
      <c r="D51625">
        <v>2.8420000000000002E-4</v>
      </c>
      <c r="E51625">
        <f>performanceData__25[[#This Row],[tickTime]]/performanceData__25[[#This Row],[frameTime]]*100</f>
        <v>99.894551845342733</v>
      </c>
      <c r="F51625">
        <v>7.4330000000000002E-4</v>
      </c>
      <c r="G51625">
        <v>3.3310000000000002E-4</v>
      </c>
      <c r="H51625">
        <f t="shared" si="806"/>
        <v>44.813668774384503</v>
      </c>
    </row>
    <row r="51626" spans="1:8" x14ac:dyDescent="0.3">
      <c r="A51626">
        <v>51625</v>
      </c>
      <c r="B51626">
        <v>500</v>
      </c>
      <c r="C51626">
        <v>2.8430000000000003E-4</v>
      </c>
      <c r="D51626">
        <v>2.8410000000000002E-4</v>
      </c>
      <c r="E51626">
        <f>performanceData__25[[#This Row],[tickTime]]/performanceData__25[[#This Row],[frameTime]]*100</f>
        <v>99.929651776292644</v>
      </c>
      <c r="F51626">
        <v>7.3030000000000002E-4</v>
      </c>
      <c r="G51626">
        <v>3.2810000000000001E-4</v>
      </c>
      <c r="H51626">
        <f t="shared" si="806"/>
        <v>44.92674243461591</v>
      </c>
    </row>
    <row r="51627" spans="1:8" x14ac:dyDescent="0.3">
      <c r="A51627">
        <v>51626</v>
      </c>
      <c r="B51627">
        <v>500</v>
      </c>
      <c r="C51627">
        <v>2.8430000000000003E-4</v>
      </c>
      <c r="D51627">
        <v>2.8410000000000002E-4</v>
      </c>
      <c r="E51627">
        <f>performanceData__25[[#This Row],[tickTime]]/performanceData__25[[#This Row],[frameTime]]*100</f>
        <v>99.929651776292644</v>
      </c>
      <c r="F51627">
        <v>7.6829999999999997E-4</v>
      </c>
      <c r="G51627">
        <v>3.2810000000000001E-4</v>
      </c>
      <c r="H51627">
        <f t="shared" si="806"/>
        <v>42.704672653911238</v>
      </c>
    </row>
    <row r="51628" spans="1:8" x14ac:dyDescent="0.3">
      <c r="A51628">
        <v>51627</v>
      </c>
      <c r="B51628">
        <v>500</v>
      </c>
      <c r="C51628">
        <v>2.8430000000000003E-4</v>
      </c>
      <c r="D51628">
        <v>2.8410000000000002E-4</v>
      </c>
      <c r="E51628">
        <f>performanceData__25[[#This Row],[tickTime]]/performanceData__25[[#This Row],[frameTime]]*100</f>
        <v>99.929651776292644</v>
      </c>
      <c r="F51628">
        <v>7.6079999999999995E-4</v>
      </c>
      <c r="G51628">
        <v>3.2739999999999999E-4</v>
      </c>
      <c r="H51628">
        <f t="shared" si="806"/>
        <v>43.033648790746582</v>
      </c>
    </row>
    <row r="51629" spans="1:8" x14ac:dyDescent="0.3">
      <c r="A51629">
        <v>51628</v>
      </c>
      <c r="B51629">
        <v>500</v>
      </c>
      <c r="C51629">
        <v>2.8430000000000003E-4</v>
      </c>
      <c r="D51629">
        <v>2.8420000000000002E-4</v>
      </c>
      <c r="E51629">
        <f>performanceData__25[[#This Row],[tickTime]]/performanceData__25[[#This Row],[frameTime]]*100</f>
        <v>99.964825888146322</v>
      </c>
      <c r="F51629">
        <v>7.6590000000000002E-4</v>
      </c>
      <c r="G51629">
        <v>3.2840000000000001E-4</v>
      </c>
      <c r="H51629">
        <f t="shared" si="806"/>
        <v>42.877660268964618</v>
      </c>
    </row>
    <row r="51630" spans="1:8" x14ac:dyDescent="0.3">
      <c r="A51630">
        <v>51629</v>
      </c>
      <c r="B51630">
        <v>500</v>
      </c>
      <c r="C51630">
        <v>2.8420000000000002E-4</v>
      </c>
      <c r="D51630">
        <v>2.8390000000000002E-4</v>
      </c>
      <c r="E51630">
        <f>performanceData__25[[#This Row],[tickTime]]/performanceData__25[[#This Row],[frameTime]]*100</f>
        <v>99.894440534834615</v>
      </c>
      <c r="F51630">
        <v>8.0219999999999998E-4</v>
      </c>
      <c r="G51630">
        <v>3.2850000000000002E-4</v>
      </c>
      <c r="H51630">
        <f t="shared" si="806"/>
        <v>40.949887808526555</v>
      </c>
    </row>
    <row r="51631" spans="1:8" x14ac:dyDescent="0.3">
      <c r="A51631">
        <v>51630</v>
      </c>
      <c r="B51631">
        <v>500</v>
      </c>
      <c r="C51631">
        <v>2.8390000000000002E-4</v>
      </c>
      <c r="D51631">
        <v>2.8370000000000001E-4</v>
      </c>
      <c r="E51631">
        <f>performanceData__25[[#This Row],[tickTime]]/performanceData__25[[#This Row],[frameTime]]*100</f>
        <v>99.929552659387113</v>
      </c>
      <c r="F51631">
        <v>1.387E-3</v>
      </c>
      <c r="G51631">
        <v>3.5849999999999999E-4</v>
      </c>
      <c r="H51631">
        <f t="shared" si="806"/>
        <v>25.847152126892574</v>
      </c>
    </row>
    <row r="51632" spans="1:8" x14ac:dyDescent="0.3">
      <c r="A51632">
        <v>51631</v>
      </c>
      <c r="B51632">
        <v>500</v>
      </c>
      <c r="C51632">
        <v>2.8420000000000002E-4</v>
      </c>
      <c r="D51632">
        <v>2.8410000000000002E-4</v>
      </c>
      <c r="E51632">
        <f>performanceData__25[[#This Row],[tickTime]]/performanceData__25[[#This Row],[frameTime]]*100</f>
        <v>99.964813511611538</v>
      </c>
      <c r="F51632">
        <v>7.737E-4</v>
      </c>
      <c r="G51632">
        <v>3.3510000000000001E-4</v>
      </c>
      <c r="H51632">
        <f t="shared" si="806"/>
        <v>43.311360992632807</v>
      </c>
    </row>
    <row r="51633" spans="1:8" x14ac:dyDescent="0.3">
      <c r="A51633">
        <v>51632</v>
      </c>
      <c r="B51633">
        <v>500</v>
      </c>
      <c r="C51633">
        <v>2.8459999999999998E-4</v>
      </c>
      <c r="D51633">
        <v>2.8439999999999997E-4</v>
      </c>
      <c r="E51633">
        <f>performanceData__25[[#This Row],[tickTime]]/performanceData__25[[#This Row],[frameTime]]*100</f>
        <v>99.929725931131401</v>
      </c>
      <c r="F51633">
        <v>7.3930000000000003E-4</v>
      </c>
      <c r="G51633">
        <v>3.2969999999999999E-4</v>
      </c>
      <c r="H51633">
        <f t="shared" si="806"/>
        <v>44.596239686189634</v>
      </c>
    </row>
    <row r="51634" spans="1:8" x14ac:dyDescent="0.3">
      <c r="A51634">
        <v>51633</v>
      </c>
      <c r="B51634">
        <v>500</v>
      </c>
      <c r="C51634">
        <v>2.8360000000000001E-4</v>
      </c>
      <c r="D51634">
        <v>2.834E-4</v>
      </c>
      <c r="E51634">
        <f>performanceData__25[[#This Row],[tickTime]]/performanceData__25[[#This Row],[frameTime]]*100</f>
        <v>99.929478138222848</v>
      </c>
      <c r="F51634">
        <v>7.2889999999999999E-4</v>
      </c>
      <c r="G51634">
        <v>3.2729999999999999E-4</v>
      </c>
      <c r="H51634">
        <f t="shared" si="806"/>
        <v>44.903278913431194</v>
      </c>
    </row>
    <row r="51635" spans="1:8" x14ac:dyDescent="0.3">
      <c r="A51635">
        <v>51634</v>
      </c>
      <c r="B51635">
        <v>500</v>
      </c>
      <c r="C51635">
        <v>2.8469999999999998E-4</v>
      </c>
      <c r="D51635">
        <v>2.8459999999999998E-4</v>
      </c>
      <c r="E51635">
        <f>performanceData__25[[#This Row],[tickTime]]/performanceData__25[[#This Row],[frameTime]]*100</f>
        <v>99.96487530734106</v>
      </c>
      <c r="F51635">
        <v>7.6729999999999995E-4</v>
      </c>
      <c r="G51635">
        <v>3.2420000000000002E-4</v>
      </c>
      <c r="H51635">
        <f t="shared" si="806"/>
        <v>42.25205265215692</v>
      </c>
    </row>
    <row r="51636" spans="1:8" x14ac:dyDescent="0.3">
      <c r="A51636">
        <v>51635</v>
      </c>
      <c r="B51636">
        <v>500</v>
      </c>
      <c r="C51636">
        <v>2.8420000000000002E-4</v>
      </c>
      <c r="D51636">
        <v>2.8400000000000002E-4</v>
      </c>
      <c r="E51636">
        <f>performanceData__25[[#This Row],[tickTime]]/performanceData__25[[#This Row],[frameTime]]*100</f>
        <v>99.929627023223077</v>
      </c>
      <c r="F51636">
        <v>7.5889999999999996E-4</v>
      </c>
      <c r="G51636">
        <v>3.2729999999999999E-4</v>
      </c>
      <c r="H51636">
        <f t="shared" si="806"/>
        <v>43.128211885623926</v>
      </c>
    </row>
    <row r="51637" spans="1:8" x14ac:dyDescent="0.3">
      <c r="A51637">
        <v>51636</v>
      </c>
      <c r="B51637">
        <v>500</v>
      </c>
      <c r="C51637">
        <v>2.8449999999999998E-4</v>
      </c>
      <c r="D51637">
        <v>2.8430000000000003E-4</v>
      </c>
      <c r="E51637">
        <f>performanceData__25[[#This Row],[tickTime]]/performanceData__25[[#This Row],[frameTime]]*100</f>
        <v>99.929701230228488</v>
      </c>
      <c r="F51637">
        <v>7.9069999999999997E-4</v>
      </c>
      <c r="G51637">
        <v>3.6180000000000001E-4</v>
      </c>
      <c r="H51637">
        <f t="shared" si="806"/>
        <v>45.75692424434046</v>
      </c>
    </row>
    <row r="51638" spans="1:8" x14ac:dyDescent="0.3">
      <c r="A51638">
        <v>51637</v>
      </c>
      <c r="B51638">
        <v>500</v>
      </c>
      <c r="C51638">
        <v>2.8420000000000002E-4</v>
      </c>
      <c r="D51638">
        <v>2.8400000000000002E-4</v>
      </c>
      <c r="E51638">
        <f>performanceData__25[[#This Row],[tickTime]]/performanceData__25[[#This Row],[frameTime]]*100</f>
        <v>99.929627023223077</v>
      </c>
      <c r="F51638">
        <v>7.6139999999999997E-4</v>
      </c>
      <c r="G51638">
        <v>3.255E-4</v>
      </c>
      <c r="H51638">
        <f t="shared" si="806"/>
        <v>42.750197005516156</v>
      </c>
    </row>
    <row r="51639" spans="1:8" x14ac:dyDescent="0.3">
      <c r="A51639">
        <v>51638</v>
      </c>
      <c r="B51639">
        <v>500</v>
      </c>
      <c r="C51639">
        <v>2.8439999999999997E-4</v>
      </c>
      <c r="D51639">
        <v>2.8420000000000002E-4</v>
      </c>
      <c r="E51639">
        <f>performanceData__25[[#This Row],[tickTime]]/performanceData__25[[#This Row],[frameTime]]*100</f>
        <v>99.929676511955009</v>
      </c>
      <c r="F51639">
        <v>9.1799999999999998E-4</v>
      </c>
      <c r="G51639">
        <v>3.567E-4</v>
      </c>
      <c r="H51639">
        <f t="shared" si="806"/>
        <v>38.856209150326798</v>
      </c>
    </row>
    <row r="51640" spans="1:8" x14ac:dyDescent="0.3">
      <c r="A51640">
        <v>51639</v>
      </c>
      <c r="B51640">
        <v>500</v>
      </c>
      <c r="C51640">
        <v>2.8430000000000003E-4</v>
      </c>
      <c r="D51640">
        <v>2.8420000000000002E-4</v>
      </c>
      <c r="E51640">
        <f>performanceData__25[[#This Row],[tickTime]]/performanceData__25[[#This Row],[frameTime]]*100</f>
        <v>99.964825888146322</v>
      </c>
      <c r="F51640">
        <v>1.0135999999999999E-3</v>
      </c>
      <c r="G51640">
        <v>3.3869999999999999E-4</v>
      </c>
      <c r="H51640">
        <f t="shared" si="806"/>
        <v>33.415548539857937</v>
      </c>
    </row>
    <row r="51641" spans="1:8" x14ac:dyDescent="0.3">
      <c r="A51641">
        <v>51640</v>
      </c>
      <c r="B51641">
        <v>500</v>
      </c>
      <c r="C51641">
        <v>2.8420000000000002E-4</v>
      </c>
      <c r="D51641">
        <v>2.8410000000000002E-4</v>
      </c>
      <c r="E51641">
        <f>performanceData__25[[#This Row],[tickTime]]/performanceData__25[[#This Row],[frameTime]]*100</f>
        <v>99.964813511611538</v>
      </c>
      <c r="F51641">
        <v>7.5909999999999997E-4</v>
      </c>
      <c r="G51641">
        <v>3.2959999999999999E-4</v>
      </c>
      <c r="H51641">
        <f t="shared" si="806"/>
        <v>43.419839283361874</v>
      </c>
    </row>
    <row r="51642" spans="1:8" x14ac:dyDescent="0.3">
      <c r="A51642">
        <v>51641</v>
      </c>
      <c r="B51642">
        <v>500</v>
      </c>
      <c r="C51642">
        <v>2.8439999999999997E-4</v>
      </c>
      <c r="D51642">
        <v>2.8410000000000002E-4</v>
      </c>
      <c r="E51642">
        <f>performanceData__25[[#This Row],[tickTime]]/performanceData__25[[#This Row],[frameTime]]*100</f>
        <v>99.894514767932506</v>
      </c>
      <c r="F51642">
        <v>7.6150000000000002E-4</v>
      </c>
      <c r="G51642">
        <v>3.2719999999999998E-4</v>
      </c>
      <c r="H51642">
        <f t="shared" si="806"/>
        <v>42.967826657912013</v>
      </c>
    </row>
    <row r="51643" spans="1:8" x14ac:dyDescent="0.3">
      <c r="A51643">
        <v>51642</v>
      </c>
      <c r="B51643">
        <v>500</v>
      </c>
      <c r="C51643">
        <v>2.8439999999999997E-4</v>
      </c>
      <c r="D51643">
        <v>2.8420000000000002E-4</v>
      </c>
      <c r="E51643">
        <f>performanceData__25[[#This Row],[tickTime]]/performanceData__25[[#This Row],[frameTime]]*100</f>
        <v>99.929676511955009</v>
      </c>
      <c r="F51643">
        <v>7.6270000000000005E-4</v>
      </c>
      <c r="G51643">
        <v>3.2729999999999999E-4</v>
      </c>
      <c r="H51643">
        <f t="shared" si="806"/>
        <v>42.913334207421002</v>
      </c>
    </row>
    <row r="51644" spans="1:8" x14ac:dyDescent="0.3">
      <c r="A51644">
        <v>51643</v>
      </c>
      <c r="B51644">
        <v>500</v>
      </c>
      <c r="C51644">
        <v>2.8370000000000001E-4</v>
      </c>
      <c r="D51644">
        <v>2.8350000000000001E-4</v>
      </c>
      <c r="E51644">
        <f>performanceData__25[[#This Row],[tickTime]]/performanceData__25[[#This Row],[frameTime]]*100</f>
        <v>99.929502996122665</v>
      </c>
      <c r="F51644">
        <v>7.5679999999999996E-4</v>
      </c>
      <c r="G51644">
        <v>3.277E-4</v>
      </c>
      <c r="H51644">
        <f t="shared" si="806"/>
        <v>43.300739957716708</v>
      </c>
    </row>
    <row r="51645" spans="1:8" x14ac:dyDescent="0.3">
      <c r="A51645">
        <v>51644</v>
      </c>
      <c r="B51645">
        <v>500</v>
      </c>
      <c r="C51645">
        <v>2.8420000000000002E-4</v>
      </c>
      <c r="D51645">
        <v>2.8410000000000002E-4</v>
      </c>
      <c r="E51645">
        <f>performanceData__25[[#This Row],[tickTime]]/performanceData__25[[#This Row],[frameTime]]*100</f>
        <v>99.964813511611538</v>
      </c>
      <c r="F51645">
        <v>7.6590000000000002E-4</v>
      </c>
      <c r="G51645">
        <v>3.2749999999999999E-4</v>
      </c>
      <c r="H51645">
        <f t="shared" si="806"/>
        <v>42.76015145580363</v>
      </c>
    </row>
    <row r="51646" spans="1:8" x14ac:dyDescent="0.3">
      <c r="A51646">
        <v>51645</v>
      </c>
      <c r="B51646">
        <v>500</v>
      </c>
      <c r="C51646">
        <v>2.8420000000000002E-4</v>
      </c>
      <c r="D51646">
        <v>2.8390000000000002E-4</v>
      </c>
      <c r="E51646">
        <f>performanceData__25[[#This Row],[tickTime]]/performanceData__25[[#This Row],[frameTime]]*100</f>
        <v>99.894440534834615</v>
      </c>
      <c r="F51646">
        <v>7.6230000000000004E-4</v>
      </c>
      <c r="G51646">
        <v>3.2759999999999999E-4</v>
      </c>
      <c r="H51646">
        <f t="shared" si="806"/>
        <v>42.975206611570243</v>
      </c>
    </row>
    <row r="51647" spans="1:8" x14ac:dyDescent="0.3">
      <c r="A51647">
        <v>51646</v>
      </c>
      <c r="B51647">
        <v>500</v>
      </c>
      <c r="C51647">
        <v>2.8459999999999998E-4</v>
      </c>
      <c r="D51647">
        <v>2.8449999999999998E-4</v>
      </c>
      <c r="E51647">
        <f>performanceData__25[[#This Row],[tickTime]]/performanceData__25[[#This Row],[frameTime]]*100</f>
        <v>99.9648629655657</v>
      </c>
      <c r="F51647">
        <v>8.4049999999999999E-4</v>
      </c>
      <c r="G51647">
        <v>3.3609999999999998E-4</v>
      </c>
      <c r="H51647">
        <f t="shared" si="806"/>
        <v>39.988102320047588</v>
      </c>
    </row>
    <row r="51648" spans="1:8" x14ac:dyDescent="0.3">
      <c r="A51648">
        <v>51647</v>
      </c>
      <c r="B51648">
        <v>500</v>
      </c>
      <c r="C51648">
        <v>2.853E-4</v>
      </c>
      <c r="D51648">
        <v>2.8499999999999999E-4</v>
      </c>
      <c r="E51648">
        <f>performanceData__25[[#This Row],[tickTime]]/performanceData__25[[#This Row],[frameTime]]*100</f>
        <v>99.894847528916927</v>
      </c>
      <c r="F51648">
        <v>1.2796999999999999E-3</v>
      </c>
      <c r="G51648">
        <v>3.7419999999999999E-4</v>
      </c>
      <c r="H51648">
        <f t="shared" si="806"/>
        <v>29.241228412909276</v>
      </c>
    </row>
    <row r="51649" spans="1:8" x14ac:dyDescent="0.3">
      <c r="A51649">
        <v>51648</v>
      </c>
      <c r="B51649">
        <v>500</v>
      </c>
      <c r="C51649">
        <v>2.8430000000000003E-4</v>
      </c>
      <c r="D51649">
        <v>2.8420000000000002E-4</v>
      </c>
      <c r="E51649">
        <f>performanceData__25[[#This Row],[tickTime]]/performanceData__25[[#This Row],[frameTime]]*100</f>
        <v>99.964825888146322</v>
      </c>
      <c r="F51649">
        <v>7.718E-4</v>
      </c>
      <c r="G51649">
        <v>3.3579999999999998E-4</v>
      </c>
      <c r="H51649">
        <f t="shared" si="806"/>
        <v>43.508681005441822</v>
      </c>
    </row>
    <row r="51650" spans="1:8" x14ac:dyDescent="0.3">
      <c r="A51650">
        <v>51649</v>
      </c>
      <c r="B51650">
        <v>500</v>
      </c>
      <c r="C51650">
        <v>2.8459999999999998E-4</v>
      </c>
      <c r="D51650">
        <v>2.8439999999999997E-4</v>
      </c>
      <c r="E51650">
        <f>performanceData__25[[#This Row],[tickTime]]/performanceData__25[[#This Row],[frameTime]]*100</f>
        <v>99.929725931131401</v>
      </c>
      <c r="F51650">
        <v>7.3209999999999996E-4</v>
      </c>
      <c r="G51650">
        <v>3.2949999999999999E-4</v>
      </c>
      <c r="H51650">
        <f t="shared" si="806"/>
        <v>45.007512634885941</v>
      </c>
    </row>
    <row r="51651" spans="1:8" x14ac:dyDescent="0.3">
      <c r="A51651">
        <v>51650</v>
      </c>
      <c r="B51651">
        <v>500</v>
      </c>
      <c r="C51651">
        <v>2.8469999999999998E-4</v>
      </c>
      <c r="D51651">
        <v>2.8449999999999998E-4</v>
      </c>
      <c r="E51651">
        <f>performanceData__25[[#This Row],[tickTime]]/performanceData__25[[#This Row],[frameTime]]*100</f>
        <v>99.929750614682121</v>
      </c>
      <c r="F51651">
        <v>7.5359999999999999E-4</v>
      </c>
      <c r="G51651">
        <v>3.2739999999999999E-4</v>
      </c>
      <c r="H51651">
        <f t="shared" ref="H51651:H51714" si="807">G51651/F51651*100</f>
        <v>43.444798301486202</v>
      </c>
    </row>
    <row r="51652" spans="1:8" x14ac:dyDescent="0.3">
      <c r="A51652">
        <v>51651</v>
      </c>
      <c r="B51652">
        <v>500</v>
      </c>
      <c r="C51652">
        <v>2.8479999999999998E-4</v>
      </c>
      <c r="D51652">
        <v>2.8459999999999998E-4</v>
      </c>
      <c r="E51652">
        <f>performanceData__25[[#This Row],[tickTime]]/performanceData__25[[#This Row],[frameTime]]*100</f>
        <v>99.929775280898866</v>
      </c>
      <c r="F51652">
        <v>7.6429999999999998E-4</v>
      </c>
      <c r="G51652">
        <v>3.2909999999999998E-4</v>
      </c>
      <c r="H51652">
        <f t="shared" si="807"/>
        <v>43.059008242836583</v>
      </c>
    </row>
    <row r="51653" spans="1:8" x14ac:dyDescent="0.3">
      <c r="A51653">
        <v>51652</v>
      </c>
      <c r="B51653">
        <v>500</v>
      </c>
      <c r="C51653">
        <v>2.8459999999999998E-4</v>
      </c>
      <c r="D51653">
        <v>2.8439999999999997E-4</v>
      </c>
      <c r="E51653">
        <f>performanceData__25[[#This Row],[tickTime]]/performanceData__25[[#This Row],[frameTime]]*100</f>
        <v>99.929725931131401</v>
      </c>
      <c r="F51653">
        <v>7.6329999999999996E-4</v>
      </c>
      <c r="G51653">
        <v>3.2689999999999998E-4</v>
      </c>
      <c r="H51653">
        <f t="shared" si="807"/>
        <v>42.827197694222448</v>
      </c>
    </row>
    <row r="51654" spans="1:8" x14ac:dyDescent="0.3">
      <c r="A51654">
        <v>51653</v>
      </c>
      <c r="B51654">
        <v>500</v>
      </c>
      <c r="C51654">
        <v>2.8400000000000002E-4</v>
      </c>
      <c r="D51654">
        <v>2.8380000000000001E-4</v>
      </c>
      <c r="E51654">
        <f>performanceData__25[[#This Row],[tickTime]]/performanceData__25[[#This Row],[frameTime]]*100</f>
        <v>99.929577464788736</v>
      </c>
      <c r="F51654">
        <v>7.5980000000000004E-4</v>
      </c>
      <c r="G51654">
        <v>3.2870000000000002E-4</v>
      </c>
      <c r="H51654">
        <f t="shared" si="807"/>
        <v>43.261384574888126</v>
      </c>
    </row>
    <row r="51655" spans="1:8" x14ac:dyDescent="0.3">
      <c r="A51655">
        <v>51654</v>
      </c>
      <c r="B51655">
        <v>500</v>
      </c>
      <c r="C51655">
        <v>2.8439999999999997E-4</v>
      </c>
      <c r="D51655">
        <v>2.8420000000000002E-4</v>
      </c>
      <c r="E51655">
        <f>performanceData__25[[#This Row],[tickTime]]/performanceData__25[[#This Row],[frameTime]]*100</f>
        <v>99.929676511955009</v>
      </c>
      <c r="F51655">
        <v>7.8540000000000001E-4</v>
      </c>
      <c r="G51655">
        <v>3.2420000000000002E-4</v>
      </c>
      <c r="H51655">
        <f t="shared" si="807"/>
        <v>41.278329513623632</v>
      </c>
    </row>
    <row r="51656" spans="1:8" x14ac:dyDescent="0.3">
      <c r="A51656">
        <v>51655</v>
      </c>
      <c r="B51656">
        <v>500</v>
      </c>
      <c r="C51656">
        <v>2.8449999999999998E-4</v>
      </c>
      <c r="D51656">
        <v>2.8420000000000002E-4</v>
      </c>
      <c r="E51656">
        <f>performanceData__25[[#This Row],[tickTime]]/performanceData__25[[#This Row],[frameTime]]*100</f>
        <v>99.894551845342733</v>
      </c>
      <c r="F51656">
        <v>1.2520999999999999E-3</v>
      </c>
      <c r="G51656">
        <v>3.6469999999999997E-4</v>
      </c>
      <c r="H51656">
        <f t="shared" si="807"/>
        <v>29.127066528232572</v>
      </c>
    </row>
    <row r="51657" spans="1:8" x14ac:dyDescent="0.3">
      <c r="A51657">
        <v>51656</v>
      </c>
      <c r="B51657">
        <v>500</v>
      </c>
      <c r="C51657">
        <v>2.8420000000000002E-4</v>
      </c>
      <c r="D51657">
        <v>2.8400000000000002E-4</v>
      </c>
      <c r="E51657">
        <f>performanceData__25[[#This Row],[tickTime]]/performanceData__25[[#This Row],[frameTime]]*100</f>
        <v>99.929627023223077</v>
      </c>
      <c r="F51657">
        <v>7.7539999999999998E-4</v>
      </c>
      <c r="G51657">
        <v>3.3589999999999998E-4</v>
      </c>
      <c r="H51657">
        <f t="shared" si="807"/>
        <v>43.319576992519984</v>
      </c>
    </row>
    <row r="51658" spans="1:8" x14ac:dyDescent="0.3">
      <c r="A51658">
        <v>51657</v>
      </c>
      <c r="B51658">
        <v>500</v>
      </c>
      <c r="C51658">
        <v>2.8400000000000002E-4</v>
      </c>
      <c r="D51658">
        <v>2.8380000000000001E-4</v>
      </c>
      <c r="E51658">
        <f>performanceData__25[[#This Row],[tickTime]]/performanceData__25[[#This Row],[frameTime]]*100</f>
        <v>99.929577464788736</v>
      </c>
      <c r="F51658">
        <v>8.3779999999999998E-4</v>
      </c>
      <c r="G51658">
        <v>3.28E-4</v>
      </c>
      <c r="H51658">
        <f t="shared" si="807"/>
        <v>39.150155168297921</v>
      </c>
    </row>
    <row r="51659" spans="1:8" x14ac:dyDescent="0.3">
      <c r="A51659">
        <v>51658</v>
      </c>
      <c r="B51659">
        <v>500</v>
      </c>
      <c r="C51659">
        <v>2.8469999999999998E-4</v>
      </c>
      <c r="D51659">
        <v>2.8459999999999998E-4</v>
      </c>
      <c r="E51659">
        <f>performanceData__25[[#This Row],[tickTime]]/performanceData__25[[#This Row],[frameTime]]*100</f>
        <v>99.96487530734106</v>
      </c>
      <c r="F51659">
        <v>8.6240000000000004E-4</v>
      </c>
      <c r="G51659">
        <v>3.388E-4</v>
      </c>
      <c r="H51659">
        <f t="shared" si="807"/>
        <v>39.285714285714285</v>
      </c>
    </row>
    <row r="51660" spans="1:8" x14ac:dyDescent="0.3">
      <c r="A51660">
        <v>51659</v>
      </c>
      <c r="B51660">
        <v>500</v>
      </c>
      <c r="C51660">
        <v>2.8380000000000001E-4</v>
      </c>
      <c r="D51660">
        <v>2.8370000000000001E-4</v>
      </c>
      <c r="E51660">
        <f>performanceData__25[[#This Row],[tickTime]]/performanceData__25[[#This Row],[frameTime]]*100</f>
        <v>99.964763918252288</v>
      </c>
      <c r="F51660">
        <v>7.7820000000000005E-4</v>
      </c>
      <c r="G51660">
        <v>3.3730000000000001E-4</v>
      </c>
      <c r="H51660">
        <f t="shared" si="807"/>
        <v>43.343613466975064</v>
      </c>
    </row>
    <row r="51661" spans="1:8" x14ac:dyDescent="0.3">
      <c r="A51661">
        <v>51660</v>
      </c>
      <c r="B51661">
        <v>500</v>
      </c>
      <c r="C51661">
        <v>2.8439999999999997E-4</v>
      </c>
      <c r="D51661">
        <v>2.8430000000000003E-4</v>
      </c>
      <c r="E51661">
        <f>performanceData__25[[#This Row],[tickTime]]/performanceData__25[[#This Row],[frameTime]]*100</f>
        <v>99.964838255977511</v>
      </c>
      <c r="F51661">
        <v>7.693E-4</v>
      </c>
      <c r="G51661">
        <v>3.3510000000000001E-4</v>
      </c>
      <c r="H51661">
        <f t="shared" si="807"/>
        <v>43.559079682828553</v>
      </c>
    </row>
    <row r="51662" spans="1:8" x14ac:dyDescent="0.3">
      <c r="A51662">
        <v>51661</v>
      </c>
      <c r="B51662">
        <v>500</v>
      </c>
      <c r="C51662">
        <v>2.8420000000000002E-4</v>
      </c>
      <c r="D51662">
        <v>2.8410000000000002E-4</v>
      </c>
      <c r="E51662">
        <f>performanceData__25[[#This Row],[tickTime]]/performanceData__25[[#This Row],[frameTime]]*100</f>
        <v>99.964813511611538</v>
      </c>
      <c r="F51662">
        <v>7.3439999999999996E-4</v>
      </c>
      <c r="G51662">
        <v>3.3149999999999998E-4</v>
      </c>
      <c r="H51662">
        <f t="shared" si="807"/>
        <v>45.138888888888893</v>
      </c>
    </row>
    <row r="51663" spans="1:8" x14ac:dyDescent="0.3">
      <c r="A51663">
        <v>51662</v>
      </c>
      <c r="B51663">
        <v>500</v>
      </c>
      <c r="C51663">
        <v>2.8459999999999998E-4</v>
      </c>
      <c r="D51663">
        <v>2.8439999999999997E-4</v>
      </c>
      <c r="E51663">
        <f>performanceData__25[[#This Row],[tickTime]]/performanceData__25[[#This Row],[frameTime]]*100</f>
        <v>99.929725931131401</v>
      </c>
      <c r="F51663">
        <v>7.6040000000000005E-4</v>
      </c>
      <c r="G51663">
        <v>3.3189999999999999E-4</v>
      </c>
      <c r="H51663">
        <f t="shared" si="807"/>
        <v>43.648079957916877</v>
      </c>
    </row>
    <row r="51664" spans="1:8" x14ac:dyDescent="0.3">
      <c r="A51664">
        <v>51663</v>
      </c>
      <c r="B51664">
        <v>500</v>
      </c>
      <c r="C51664">
        <v>2.8459999999999998E-4</v>
      </c>
      <c r="D51664">
        <v>2.8439999999999997E-4</v>
      </c>
      <c r="E51664">
        <f>performanceData__25[[#This Row],[tickTime]]/performanceData__25[[#This Row],[frameTime]]*100</f>
        <v>99.929725931131401</v>
      </c>
      <c r="F51664">
        <v>8.7149999999999999E-4</v>
      </c>
      <c r="G51664">
        <v>3.4650000000000002E-4</v>
      </c>
      <c r="H51664">
        <f t="shared" si="807"/>
        <v>39.75903614457831</v>
      </c>
    </row>
    <row r="51665" spans="1:8" x14ac:dyDescent="0.3">
      <c r="A51665">
        <v>51664</v>
      </c>
      <c r="B51665">
        <v>500</v>
      </c>
      <c r="C51665">
        <v>2.8430000000000003E-4</v>
      </c>
      <c r="D51665">
        <v>2.8410000000000002E-4</v>
      </c>
      <c r="E51665">
        <f>performanceData__25[[#This Row],[tickTime]]/performanceData__25[[#This Row],[frameTime]]*100</f>
        <v>99.929651776292644</v>
      </c>
      <c r="F51665">
        <v>8.6319999999999995E-4</v>
      </c>
      <c r="G51665">
        <v>3.3799999999999998E-4</v>
      </c>
      <c r="H51665">
        <f t="shared" si="807"/>
        <v>39.156626506024097</v>
      </c>
    </row>
    <row r="51666" spans="1:8" x14ac:dyDescent="0.3">
      <c r="A51666">
        <v>51665</v>
      </c>
      <c r="B51666">
        <v>500</v>
      </c>
      <c r="C51666">
        <v>2.988E-4</v>
      </c>
      <c r="D51666">
        <v>2.9859999999999999E-4</v>
      </c>
      <c r="E51666">
        <f>performanceData__25[[#This Row],[tickTime]]/performanceData__25[[#This Row],[frameTime]]*100</f>
        <v>99.933065595716201</v>
      </c>
      <c r="F51666">
        <v>7.8810000000000002E-4</v>
      </c>
      <c r="G51666">
        <v>3.3300000000000002E-4</v>
      </c>
      <c r="H51666">
        <f t="shared" si="807"/>
        <v>42.25352112676056</v>
      </c>
    </row>
    <row r="51667" spans="1:8" x14ac:dyDescent="0.3">
      <c r="A51667">
        <v>51666</v>
      </c>
      <c r="B51667">
        <v>500</v>
      </c>
      <c r="C51667">
        <v>2.8410000000000002E-4</v>
      </c>
      <c r="D51667">
        <v>2.8390000000000002E-4</v>
      </c>
      <c r="E51667">
        <f>performanceData__25[[#This Row],[tickTime]]/performanceData__25[[#This Row],[frameTime]]*100</f>
        <v>99.929602252727918</v>
      </c>
      <c r="F51667">
        <v>7.5060000000000003E-4</v>
      </c>
      <c r="G51667">
        <v>3.2929999999999998E-4</v>
      </c>
      <c r="H51667">
        <f t="shared" si="807"/>
        <v>43.871569411137749</v>
      </c>
    </row>
    <row r="51668" spans="1:8" x14ac:dyDescent="0.3">
      <c r="A51668">
        <v>51667</v>
      </c>
      <c r="B51668">
        <v>500</v>
      </c>
      <c r="C51668">
        <v>2.8469999999999998E-4</v>
      </c>
      <c r="D51668">
        <v>2.8449999999999998E-4</v>
      </c>
      <c r="E51668">
        <f>performanceData__25[[#This Row],[tickTime]]/performanceData__25[[#This Row],[frameTime]]*100</f>
        <v>99.929750614682121</v>
      </c>
      <c r="F51668">
        <v>7.4019999999999999E-4</v>
      </c>
      <c r="G51668">
        <v>3.2840000000000001E-4</v>
      </c>
      <c r="H51668">
        <f t="shared" si="807"/>
        <v>44.366387462847882</v>
      </c>
    </row>
    <row r="51669" spans="1:8" x14ac:dyDescent="0.3">
      <c r="A51669">
        <v>51668</v>
      </c>
      <c r="B51669">
        <v>500</v>
      </c>
      <c r="C51669">
        <v>2.8400000000000002E-4</v>
      </c>
      <c r="D51669">
        <v>2.8380000000000001E-4</v>
      </c>
      <c r="E51669">
        <f>performanceData__25[[#This Row],[tickTime]]/performanceData__25[[#This Row],[frameTime]]*100</f>
        <v>99.929577464788736</v>
      </c>
      <c r="F51669">
        <v>7.6139999999999997E-4</v>
      </c>
      <c r="G51669">
        <v>3.2719999999999998E-4</v>
      </c>
      <c r="H51669">
        <f t="shared" si="807"/>
        <v>42.973469923824531</v>
      </c>
    </row>
    <row r="51670" spans="1:8" x14ac:dyDescent="0.3">
      <c r="A51670">
        <v>51669</v>
      </c>
      <c r="B51670">
        <v>500</v>
      </c>
      <c r="C51670">
        <v>2.8449999999999998E-4</v>
      </c>
      <c r="D51670">
        <v>2.8430000000000003E-4</v>
      </c>
      <c r="E51670">
        <f>performanceData__25[[#This Row],[tickTime]]/performanceData__25[[#This Row],[frameTime]]*100</f>
        <v>99.929701230228488</v>
      </c>
      <c r="F51670">
        <v>7.5880000000000001E-4</v>
      </c>
      <c r="G51670">
        <v>3.2689999999999998E-4</v>
      </c>
      <c r="H51670">
        <f t="shared" si="807"/>
        <v>43.08118081180811</v>
      </c>
    </row>
    <row r="51671" spans="1:8" x14ac:dyDescent="0.3">
      <c r="A51671">
        <v>51670</v>
      </c>
      <c r="B51671">
        <v>500</v>
      </c>
      <c r="C51671">
        <v>2.8459999999999998E-4</v>
      </c>
      <c r="D51671">
        <v>2.8439999999999997E-4</v>
      </c>
      <c r="E51671">
        <f>performanceData__25[[#This Row],[tickTime]]/performanceData__25[[#This Row],[frameTime]]*100</f>
        <v>99.929725931131401</v>
      </c>
      <c r="F51671">
        <v>7.6270000000000005E-4</v>
      </c>
      <c r="G51671">
        <v>3.2689999999999998E-4</v>
      </c>
      <c r="H51671">
        <f t="shared" si="807"/>
        <v>42.860888947161399</v>
      </c>
    </row>
    <row r="51672" spans="1:8" x14ac:dyDescent="0.3">
      <c r="A51672">
        <v>51671</v>
      </c>
      <c r="B51672">
        <v>500</v>
      </c>
      <c r="C51672">
        <v>2.853E-4</v>
      </c>
      <c r="D51672">
        <v>2.8509999999999999E-4</v>
      </c>
      <c r="E51672">
        <f>performanceData__25[[#This Row],[tickTime]]/performanceData__25[[#This Row],[frameTime]]*100</f>
        <v>99.929898352611275</v>
      </c>
      <c r="F51672">
        <v>7.6769999999999996E-4</v>
      </c>
      <c r="G51672">
        <v>3.2830000000000001E-4</v>
      </c>
      <c r="H51672">
        <f t="shared" si="807"/>
        <v>42.764100560114635</v>
      </c>
    </row>
    <row r="51673" spans="1:8" x14ac:dyDescent="0.3">
      <c r="A51673">
        <v>51672</v>
      </c>
      <c r="B51673">
        <v>500</v>
      </c>
      <c r="C51673">
        <v>2.8459999999999998E-4</v>
      </c>
      <c r="D51673">
        <v>2.8439999999999997E-4</v>
      </c>
      <c r="E51673">
        <f>performanceData__25[[#This Row],[tickTime]]/performanceData__25[[#This Row],[frameTime]]*100</f>
        <v>99.929725931131401</v>
      </c>
      <c r="F51673">
        <v>8.5970000000000003E-4</v>
      </c>
      <c r="G51673">
        <v>3.5589999999999998E-4</v>
      </c>
      <c r="H51673">
        <f t="shared" si="807"/>
        <v>41.398162149587058</v>
      </c>
    </row>
    <row r="51674" spans="1:8" x14ac:dyDescent="0.3">
      <c r="A51674">
        <v>51673</v>
      </c>
      <c r="B51674">
        <v>500</v>
      </c>
      <c r="C51674">
        <v>2.8479999999999998E-4</v>
      </c>
      <c r="D51674">
        <v>2.8459999999999998E-4</v>
      </c>
      <c r="E51674">
        <f>performanceData__25[[#This Row],[tickTime]]/performanceData__25[[#This Row],[frameTime]]*100</f>
        <v>99.929775280898866</v>
      </c>
      <c r="F51674">
        <v>1.0728999999999999E-3</v>
      </c>
      <c r="G51674">
        <v>3.3540000000000002E-4</v>
      </c>
      <c r="H51674">
        <f t="shared" si="807"/>
        <v>31.261068133097218</v>
      </c>
    </row>
    <row r="51675" spans="1:8" x14ac:dyDescent="0.3">
      <c r="A51675">
        <v>51674</v>
      </c>
      <c r="B51675">
        <v>500</v>
      </c>
      <c r="C51675">
        <v>2.8449999999999998E-4</v>
      </c>
      <c r="D51675">
        <v>2.8420000000000002E-4</v>
      </c>
      <c r="E51675">
        <f>performanceData__25[[#This Row],[tickTime]]/performanceData__25[[#This Row],[frameTime]]*100</f>
        <v>99.894551845342733</v>
      </c>
      <c r="F51675">
        <v>8.2910000000000004E-4</v>
      </c>
      <c r="G51675">
        <v>3.5579999999999997E-4</v>
      </c>
      <c r="H51675">
        <f t="shared" si="807"/>
        <v>42.914003135930521</v>
      </c>
    </row>
    <row r="51676" spans="1:8" x14ac:dyDescent="0.3">
      <c r="A51676">
        <v>51675</v>
      </c>
      <c r="B51676">
        <v>500</v>
      </c>
      <c r="C51676">
        <v>2.8439999999999997E-4</v>
      </c>
      <c r="D51676">
        <v>2.8420000000000002E-4</v>
      </c>
      <c r="E51676">
        <f>performanceData__25[[#This Row],[tickTime]]/performanceData__25[[#This Row],[frameTime]]*100</f>
        <v>99.929676511955009</v>
      </c>
      <c r="F51676">
        <v>7.5469999999999997E-4</v>
      </c>
      <c r="G51676">
        <v>3.3599999999999998E-4</v>
      </c>
      <c r="H51676">
        <f t="shared" si="807"/>
        <v>44.521001722538756</v>
      </c>
    </row>
    <row r="51677" spans="1:8" x14ac:dyDescent="0.3">
      <c r="A51677">
        <v>51676</v>
      </c>
      <c r="B51677">
        <v>500</v>
      </c>
      <c r="C51677">
        <v>2.8449999999999998E-4</v>
      </c>
      <c r="D51677">
        <v>2.8430000000000003E-4</v>
      </c>
      <c r="E51677">
        <f>performanceData__25[[#This Row],[tickTime]]/performanceData__25[[#This Row],[frameTime]]*100</f>
        <v>99.929701230228488</v>
      </c>
      <c r="F51677">
        <v>7.3559999999999999E-4</v>
      </c>
      <c r="G51677">
        <v>3.2729999999999999E-4</v>
      </c>
      <c r="H51677">
        <f t="shared" si="807"/>
        <v>44.494290375203917</v>
      </c>
    </row>
    <row r="51678" spans="1:8" x14ac:dyDescent="0.3">
      <c r="A51678">
        <v>51677</v>
      </c>
      <c r="B51678">
        <v>500</v>
      </c>
      <c r="C51678">
        <v>2.8469999999999998E-4</v>
      </c>
      <c r="D51678">
        <v>2.8449999999999998E-4</v>
      </c>
      <c r="E51678">
        <f>performanceData__25[[#This Row],[tickTime]]/performanceData__25[[#This Row],[frameTime]]*100</f>
        <v>99.929750614682121</v>
      </c>
      <c r="F51678">
        <v>7.4129999999999997E-4</v>
      </c>
      <c r="G51678">
        <v>3.2650000000000002E-4</v>
      </c>
      <c r="H51678">
        <f t="shared" si="807"/>
        <v>44.044246593821669</v>
      </c>
    </row>
    <row r="51679" spans="1:8" x14ac:dyDescent="0.3">
      <c r="A51679">
        <v>51678</v>
      </c>
      <c r="B51679">
        <v>500</v>
      </c>
      <c r="C51679">
        <v>2.8449999999999998E-4</v>
      </c>
      <c r="D51679">
        <v>2.8439999999999997E-4</v>
      </c>
      <c r="E51679">
        <f>performanceData__25[[#This Row],[tickTime]]/performanceData__25[[#This Row],[frameTime]]*100</f>
        <v>99.96485061511423</v>
      </c>
      <c r="F51679">
        <v>7.6210000000000004E-4</v>
      </c>
      <c r="G51679">
        <v>3.2890000000000003E-4</v>
      </c>
      <c r="H51679">
        <f t="shared" si="807"/>
        <v>43.15706600183703</v>
      </c>
    </row>
    <row r="51680" spans="1:8" x14ac:dyDescent="0.3">
      <c r="A51680">
        <v>51679</v>
      </c>
      <c r="B51680">
        <v>500</v>
      </c>
      <c r="C51680">
        <v>2.8469999999999998E-4</v>
      </c>
      <c r="D51680">
        <v>2.8439999999999997E-4</v>
      </c>
      <c r="E51680">
        <f>performanceData__25[[#This Row],[tickTime]]/performanceData__25[[#This Row],[frameTime]]*100</f>
        <v>99.894625922023181</v>
      </c>
      <c r="F51680">
        <v>7.6219999999999999E-4</v>
      </c>
      <c r="G51680">
        <v>3.2699999999999998E-4</v>
      </c>
      <c r="H51680">
        <f t="shared" si="807"/>
        <v>42.902125426397269</v>
      </c>
    </row>
    <row r="51681" spans="1:8" x14ac:dyDescent="0.3">
      <c r="A51681">
        <v>51680</v>
      </c>
      <c r="B51681">
        <v>500</v>
      </c>
      <c r="C51681">
        <v>2.8489999999999999E-4</v>
      </c>
      <c r="D51681">
        <v>2.8459999999999998E-4</v>
      </c>
      <c r="E51681">
        <f>performanceData__25[[#This Row],[tickTime]]/performanceData__25[[#This Row],[frameTime]]*100</f>
        <v>99.894699894699883</v>
      </c>
      <c r="F51681">
        <v>8.3620000000000005E-4</v>
      </c>
      <c r="G51681">
        <v>3.3189999999999999E-4</v>
      </c>
      <c r="H51681">
        <f t="shared" si="807"/>
        <v>39.691461372877299</v>
      </c>
    </row>
    <row r="51682" spans="1:8" x14ac:dyDescent="0.3">
      <c r="A51682">
        <v>51681</v>
      </c>
      <c r="B51682">
        <v>500</v>
      </c>
      <c r="C51682">
        <v>2.8479999999999998E-4</v>
      </c>
      <c r="D51682">
        <v>2.8459999999999998E-4</v>
      </c>
      <c r="E51682">
        <f>performanceData__25[[#This Row],[tickTime]]/performanceData__25[[#This Row],[frameTime]]*100</f>
        <v>99.929775280898866</v>
      </c>
      <c r="F51682">
        <v>1.2283999999999999E-3</v>
      </c>
      <c r="G51682">
        <v>3.6079999999999999E-4</v>
      </c>
      <c r="H51682">
        <f t="shared" si="807"/>
        <v>29.371540214913711</v>
      </c>
    </row>
    <row r="51683" spans="1:8" x14ac:dyDescent="0.3">
      <c r="A51683">
        <v>51682</v>
      </c>
      <c r="B51683">
        <v>500</v>
      </c>
      <c r="C51683">
        <v>2.8499999999999999E-4</v>
      </c>
      <c r="D51683">
        <v>2.8469999999999998E-4</v>
      </c>
      <c r="E51683">
        <f>performanceData__25[[#This Row],[tickTime]]/performanceData__25[[#This Row],[frameTime]]*100</f>
        <v>99.89473684210526</v>
      </c>
      <c r="F51683">
        <v>7.7070000000000003E-4</v>
      </c>
      <c r="G51683">
        <v>3.3270000000000001E-4</v>
      </c>
      <c r="H51683">
        <f t="shared" si="807"/>
        <v>43.168548073180226</v>
      </c>
    </row>
    <row r="51684" spans="1:8" x14ac:dyDescent="0.3">
      <c r="A51684">
        <v>51683</v>
      </c>
      <c r="B51684">
        <v>500</v>
      </c>
      <c r="C51684">
        <v>2.8459999999999998E-4</v>
      </c>
      <c r="D51684">
        <v>2.8449999999999998E-4</v>
      </c>
      <c r="E51684">
        <f>performanceData__25[[#This Row],[tickTime]]/performanceData__25[[#This Row],[frameTime]]*100</f>
        <v>99.9648629655657</v>
      </c>
      <c r="F51684">
        <v>7.3550000000000004E-4</v>
      </c>
      <c r="G51684">
        <v>3.299E-4</v>
      </c>
      <c r="H51684">
        <f t="shared" si="807"/>
        <v>44.853840924541124</v>
      </c>
    </row>
    <row r="51685" spans="1:8" x14ac:dyDescent="0.3">
      <c r="A51685">
        <v>51684</v>
      </c>
      <c r="B51685">
        <v>500</v>
      </c>
      <c r="C51685">
        <v>2.8410000000000002E-4</v>
      </c>
      <c r="D51685">
        <v>2.8380000000000001E-4</v>
      </c>
      <c r="E51685">
        <f>performanceData__25[[#This Row],[tickTime]]/performanceData__25[[#This Row],[frameTime]]*100</f>
        <v>99.89440337909187</v>
      </c>
      <c r="F51685">
        <v>7.5489999999999997E-4</v>
      </c>
      <c r="G51685">
        <v>3.2729999999999999E-4</v>
      </c>
      <c r="H51685">
        <f t="shared" si="807"/>
        <v>43.356735991522058</v>
      </c>
    </row>
    <row r="51686" spans="1:8" x14ac:dyDescent="0.3">
      <c r="A51686">
        <v>51685</v>
      </c>
      <c r="B51686">
        <v>500</v>
      </c>
      <c r="C51686">
        <v>2.8439999999999997E-4</v>
      </c>
      <c r="D51686">
        <v>2.8410000000000002E-4</v>
      </c>
      <c r="E51686">
        <f>performanceData__25[[#This Row],[tickTime]]/performanceData__25[[#This Row],[frameTime]]*100</f>
        <v>99.894514767932506</v>
      </c>
      <c r="F51686">
        <v>7.6230000000000004E-4</v>
      </c>
      <c r="G51686">
        <v>3.2919999999999998E-4</v>
      </c>
      <c r="H51686">
        <f t="shared" si="807"/>
        <v>43.185097730552272</v>
      </c>
    </row>
    <row r="51687" spans="1:8" x14ac:dyDescent="0.3">
      <c r="A51687">
        <v>51686</v>
      </c>
      <c r="B51687">
        <v>500</v>
      </c>
      <c r="C51687">
        <v>2.8459999999999998E-4</v>
      </c>
      <c r="D51687">
        <v>2.8439999999999997E-4</v>
      </c>
      <c r="E51687">
        <f>performanceData__25[[#This Row],[tickTime]]/performanceData__25[[#This Row],[frameTime]]*100</f>
        <v>99.929725931131401</v>
      </c>
      <c r="F51687">
        <v>7.6999999999999996E-4</v>
      </c>
      <c r="G51687">
        <v>3.2909999999999998E-4</v>
      </c>
      <c r="H51687">
        <f t="shared" si="807"/>
        <v>42.740259740259738</v>
      </c>
    </row>
    <row r="51688" spans="1:8" x14ac:dyDescent="0.3">
      <c r="A51688">
        <v>51687</v>
      </c>
      <c r="B51688">
        <v>500</v>
      </c>
      <c r="C51688">
        <v>2.8479999999999998E-4</v>
      </c>
      <c r="D51688">
        <v>2.8469999999999998E-4</v>
      </c>
      <c r="E51688">
        <f>performanceData__25[[#This Row],[tickTime]]/performanceData__25[[#This Row],[frameTime]]*100</f>
        <v>99.964887640449433</v>
      </c>
      <c r="F51688">
        <v>7.5969999999999998E-4</v>
      </c>
      <c r="G51688">
        <v>3.302E-4</v>
      </c>
      <c r="H51688">
        <f t="shared" si="807"/>
        <v>43.464525470580497</v>
      </c>
    </row>
    <row r="51689" spans="1:8" x14ac:dyDescent="0.3">
      <c r="A51689">
        <v>51688</v>
      </c>
      <c r="B51689">
        <v>500</v>
      </c>
      <c r="C51689">
        <v>2.8449999999999998E-4</v>
      </c>
      <c r="D51689">
        <v>2.8439999999999997E-4</v>
      </c>
      <c r="E51689">
        <f>performanceData__25[[#This Row],[tickTime]]/performanceData__25[[#This Row],[frameTime]]*100</f>
        <v>99.96485061511423</v>
      </c>
      <c r="F51689">
        <v>7.7490000000000002E-4</v>
      </c>
      <c r="G51689">
        <v>3.2380000000000001E-4</v>
      </c>
      <c r="H51689">
        <f t="shared" si="807"/>
        <v>41.786036907988127</v>
      </c>
    </row>
    <row r="51690" spans="1:8" x14ac:dyDescent="0.3">
      <c r="A51690">
        <v>51689</v>
      </c>
      <c r="B51690">
        <v>500</v>
      </c>
      <c r="C51690">
        <v>2.8469999999999998E-4</v>
      </c>
      <c r="D51690">
        <v>2.8449999999999998E-4</v>
      </c>
      <c r="E51690">
        <f>performanceData__25[[#This Row],[tickTime]]/performanceData__25[[#This Row],[frameTime]]*100</f>
        <v>99.929750614682121</v>
      </c>
      <c r="F51690">
        <v>8.9420000000000005E-4</v>
      </c>
      <c r="G51690">
        <v>3.5209999999999999E-4</v>
      </c>
      <c r="H51690">
        <f t="shared" si="807"/>
        <v>39.375978528293444</v>
      </c>
    </row>
    <row r="51691" spans="1:8" x14ac:dyDescent="0.3">
      <c r="A51691">
        <v>51690</v>
      </c>
      <c r="B51691">
        <v>500</v>
      </c>
      <c r="C51691">
        <v>2.8439999999999997E-4</v>
      </c>
      <c r="D51691">
        <v>2.8420000000000002E-4</v>
      </c>
      <c r="E51691">
        <f>performanceData__25[[#This Row],[tickTime]]/performanceData__25[[#This Row],[frameTime]]*100</f>
        <v>99.929676511955009</v>
      </c>
      <c r="F51691">
        <v>1.0413E-3</v>
      </c>
      <c r="G51691">
        <v>3.3429999999999999E-4</v>
      </c>
      <c r="H51691">
        <f t="shared" si="807"/>
        <v>32.104100643426484</v>
      </c>
    </row>
    <row r="51692" spans="1:8" x14ac:dyDescent="0.3">
      <c r="A51692">
        <v>51691</v>
      </c>
      <c r="B51692">
        <v>500</v>
      </c>
      <c r="C51692">
        <v>2.8469999999999998E-4</v>
      </c>
      <c r="D51692">
        <v>2.8459999999999998E-4</v>
      </c>
      <c r="E51692">
        <f>performanceData__25[[#This Row],[tickTime]]/performanceData__25[[#This Row],[frameTime]]*100</f>
        <v>99.96487530734106</v>
      </c>
      <c r="F51692">
        <v>7.6029999999999999E-4</v>
      </c>
      <c r="G51692">
        <v>3.3050000000000001E-4</v>
      </c>
      <c r="H51692">
        <f t="shared" si="807"/>
        <v>43.469683019860582</v>
      </c>
    </row>
    <row r="51693" spans="1:8" x14ac:dyDescent="0.3">
      <c r="A51693">
        <v>51692</v>
      </c>
      <c r="B51693">
        <v>500</v>
      </c>
      <c r="C51693">
        <v>2.8509999999999999E-4</v>
      </c>
      <c r="D51693">
        <v>2.8489999999999999E-4</v>
      </c>
      <c r="E51693">
        <f>performanceData__25[[#This Row],[tickTime]]/performanceData__25[[#This Row],[frameTime]]*100</f>
        <v>99.92984917572781</v>
      </c>
      <c r="F51693">
        <v>7.6199999999999998E-4</v>
      </c>
      <c r="G51693">
        <v>3.2949999999999999E-4</v>
      </c>
      <c r="H51693">
        <f t="shared" si="807"/>
        <v>43.241469816272968</v>
      </c>
    </row>
    <row r="51694" spans="1:8" x14ac:dyDescent="0.3">
      <c r="A51694">
        <v>51693</v>
      </c>
      <c r="B51694">
        <v>500</v>
      </c>
      <c r="C51694">
        <v>2.8449999999999998E-4</v>
      </c>
      <c r="D51694">
        <v>2.8430000000000003E-4</v>
      </c>
      <c r="E51694">
        <f>performanceData__25[[#This Row],[tickTime]]/performanceData__25[[#This Row],[frameTime]]*100</f>
        <v>99.929701230228488</v>
      </c>
      <c r="F51694">
        <v>8.1209999999999995E-4</v>
      </c>
      <c r="G51694">
        <v>3.2679999999999997E-4</v>
      </c>
      <c r="H51694">
        <f t="shared" si="807"/>
        <v>40.241349587489225</v>
      </c>
    </row>
    <row r="51695" spans="1:8" x14ac:dyDescent="0.3">
      <c r="A51695">
        <v>51694</v>
      </c>
      <c r="B51695">
        <v>500</v>
      </c>
      <c r="C51695">
        <v>2.8430000000000003E-4</v>
      </c>
      <c r="D51695">
        <v>2.8410000000000002E-4</v>
      </c>
      <c r="E51695">
        <f>performanceData__25[[#This Row],[tickTime]]/performanceData__25[[#This Row],[frameTime]]*100</f>
        <v>99.929651776292644</v>
      </c>
      <c r="F51695">
        <v>7.3490000000000003E-4</v>
      </c>
      <c r="G51695">
        <v>3.302E-4</v>
      </c>
      <c r="H51695">
        <f t="shared" si="807"/>
        <v>44.931283167777927</v>
      </c>
    </row>
    <row r="51696" spans="1:8" x14ac:dyDescent="0.3">
      <c r="A51696">
        <v>51695</v>
      </c>
      <c r="B51696">
        <v>500</v>
      </c>
      <c r="C51696">
        <v>2.8499999999999999E-4</v>
      </c>
      <c r="D51696">
        <v>2.8489999999999999E-4</v>
      </c>
      <c r="E51696">
        <f>performanceData__25[[#This Row],[tickTime]]/performanceData__25[[#This Row],[frameTime]]*100</f>
        <v>99.964912280701753</v>
      </c>
      <c r="F51696">
        <v>7.6789999999999996E-4</v>
      </c>
      <c r="G51696">
        <v>3.2909999999999998E-4</v>
      </c>
      <c r="H51696">
        <f t="shared" si="807"/>
        <v>42.857142857142854</v>
      </c>
    </row>
    <row r="51697" spans="1:8" x14ac:dyDescent="0.3">
      <c r="A51697">
        <v>51696</v>
      </c>
      <c r="B51697">
        <v>500</v>
      </c>
      <c r="C51697">
        <v>2.8499999999999999E-4</v>
      </c>
      <c r="D51697">
        <v>2.8469999999999998E-4</v>
      </c>
      <c r="E51697">
        <f>performanceData__25[[#This Row],[tickTime]]/performanceData__25[[#This Row],[frameTime]]*100</f>
        <v>99.89473684210526</v>
      </c>
      <c r="F51697">
        <v>7.626E-4</v>
      </c>
      <c r="G51697">
        <v>3.2759999999999999E-4</v>
      </c>
      <c r="H51697">
        <f t="shared" si="807"/>
        <v>42.958300550747438</v>
      </c>
    </row>
    <row r="51698" spans="1:8" x14ac:dyDescent="0.3">
      <c r="A51698">
        <v>51697</v>
      </c>
      <c r="B51698">
        <v>500</v>
      </c>
      <c r="C51698">
        <v>2.8479999999999998E-4</v>
      </c>
      <c r="D51698">
        <v>2.8459999999999998E-4</v>
      </c>
      <c r="E51698">
        <f>performanceData__25[[#This Row],[tickTime]]/performanceData__25[[#This Row],[frameTime]]*100</f>
        <v>99.929775280898866</v>
      </c>
      <c r="F51698">
        <v>8.2580000000000001E-4</v>
      </c>
      <c r="G51698">
        <v>3.4729999999999999E-4</v>
      </c>
      <c r="H51698">
        <f t="shared" si="807"/>
        <v>42.056187938968272</v>
      </c>
    </row>
    <row r="51699" spans="1:8" x14ac:dyDescent="0.3">
      <c r="A51699">
        <v>51698</v>
      </c>
      <c r="B51699">
        <v>500</v>
      </c>
      <c r="C51699">
        <v>2.8469999999999998E-4</v>
      </c>
      <c r="D51699">
        <v>2.8449999999999998E-4</v>
      </c>
      <c r="E51699">
        <f>performanceData__25[[#This Row],[tickTime]]/performanceData__25[[#This Row],[frameTime]]*100</f>
        <v>99.929750614682121</v>
      </c>
      <c r="F51699">
        <v>1.1802E-3</v>
      </c>
      <c r="G51699">
        <v>3.6410000000000001E-4</v>
      </c>
      <c r="H51699">
        <f t="shared" si="807"/>
        <v>30.850703270632096</v>
      </c>
    </row>
    <row r="51700" spans="1:8" x14ac:dyDescent="0.3">
      <c r="A51700">
        <v>51699</v>
      </c>
      <c r="B51700">
        <v>500</v>
      </c>
      <c r="C51700">
        <v>2.8459999999999998E-4</v>
      </c>
      <c r="D51700">
        <v>2.8439999999999997E-4</v>
      </c>
      <c r="E51700">
        <f>performanceData__25[[#This Row],[tickTime]]/performanceData__25[[#This Row],[frameTime]]*100</f>
        <v>99.929725931131401</v>
      </c>
      <c r="F51700">
        <v>7.6840000000000003E-4</v>
      </c>
      <c r="G51700">
        <v>3.3320000000000002E-4</v>
      </c>
      <c r="H51700">
        <f t="shared" si="807"/>
        <v>43.362831858407077</v>
      </c>
    </row>
    <row r="51701" spans="1:8" x14ac:dyDescent="0.3">
      <c r="A51701">
        <v>51700</v>
      </c>
      <c r="B51701">
        <v>500</v>
      </c>
      <c r="C51701">
        <v>2.8469999999999998E-4</v>
      </c>
      <c r="D51701">
        <v>2.8449999999999998E-4</v>
      </c>
      <c r="E51701">
        <f>performanceData__25[[#This Row],[tickTime]]/performanceData__25[[#This Row],[frameTime]]*100</f>
        <v>99.929750614682121</v>
      </c>
      <c r="F51701">
        <v>7.3979999999999998E-4</v>
      </c>
      <c r="G51701">
        <v>3.3070000000000002E-4</v>
      </c>
      <c r="H51701">
        <f t="shared" si="807"/>
        <v>44.701270613679377</v>
      </c>
    </row>
    <row r="51702" spans="1:8" x14ac:dyDescent="0.3">
      <c r="A51702">
        <v>51701</v>
      </c>
      <c r="B51702">
        <v>500</v>
      </c>
      <c r="C51702">
        <v>2.8469999999999998E-4</v>
      </c>
      <c r="D51702">
        <v>2.8459999999999998E-4</v>
      </c>
      <c r="E51702">
        <f>performanceData__25[[#This Row],[tickTime]]/performanceData__25[[#This Row],[frameTime]]*100</f>
        <v>99.96487530734106</v>
      </c>
      <c r="F51702">
        <v>7.4569999999999997E-4</v>
      </c>
      <c r="G51702">
        <v>3.2759999999999999E-4</v>
      </c>
      <c r="H51702">
        <f t="shared" si="807"/>
        <v>43.931876089580264</v>
      </c>
    </row>
    <row r="51703" spans="1:8" x14ac:dyDescent="0.3">
      <c r="A51703">
        <v>51702</v>
      </c>
      <c r="B51703">
        <v>500</v>
      </c>
      <c r="C51703">
        <v>2.8499999999999999E-4</v>
      </c>
      <c r="D51703">
        <v>2.8479999999999998E-4</v>
      </c>
      <c r="E51703">
        <f>performanceData__25[[#This Row],[tickTime]]/performanceData__25[[#This Row],[frameTime]]*100</f>
        <v>99.929824561403507</v>
      </c>
      <c r="F51703">
        <v>7.559E-4</v>
      </c>
      <c r="G51703">
        <v>3.2850000000000002E-4</v>
      </c>
      <c r="H51703">
        <f t="shared" si="807"/>
        <v>43.45812938219342</v>
      </c>
    </row>
    <row r="51704" spans="1:8" x14ac:dyDescent="0.3">
      <c r="A51704">
        <v>51703</v>
      </c>
      <c r="B51704">
        <v>500</v>
      </c>
      <c r="C51704">
        <v>2.8449999999999998E-4</v>
      </c>
      <c r="D51704">
        <v>2.8430000000000003E-4</v>
      </c>
      <c r="E51704">
        <f>performanceData__25[[#This Row],[tickTime]]/performanceData__25[[#This Row],[frameTime]]*100</f>
        <v>99.929701230228488</v>
      </c>
      <c r="F51704">
        <v>7.6059999999999995E-4</v>
      </c>
      <c r="G51704">
        <v>3.2959999999999999E-4</v>
      </c>
      <c r="H51704">
        <f t="shared" si="807"/>
        <v>43.334209834341308</v>
      </c>
    </row>
    <row r="51705" spans="1:8" x14ac:dyDescent="0.3">
      <c r="A51705">
        <v>51704</v>
      </c>
      <c r="B51705">
        <v>500</v>
      </c>
      <c r="C51705">
        <v>2.8410000000000002E-4</v>
      </c>
      <c r="D51705">
        <v>2.8390000000000002E-4</v>
      </c>
      <c r="E51705">
        <f>performanceData__25[[#This Row],[tickTime]]/performanceData__25[[#This Row],[frameTime]]*100</f>
        <v>99.929602252727918</v>
      </c>
      <c r="F51705">
        <v>7.626E-4</v>
      </c>
      <c r="G51705">
        <v>3.3359999999999998E-4</v>
      </c>
      <c r="H51705">
        <f t="shared" si="807"/>
        <v>43.745082612116441</v>
      </c>
    </row>
    <row r="51706" spans="1:8" x14ac:dyDescent="0.3">
      <c r="A51706">
        <v>51705</v>
      </c>
      <c r="B51706">
        <v>500</v>
      </c>
      <c r="C51706">
        <v>2.8439999999999997E-4</v>
      </c>
      <c r="D51706">
        <v>2.8420000000000002E-4</v>
      </c>
      <c r="E51706">
        <f>performanceData__25[[#This Row],[tickTime]]/performanceData__25[[#This Row],[frameTime]]*100</f>
        <v>99.929676511955009</v>
      </c>
      <c r="F51706">
        <v>7.7950000000000003E-4</v>
      </c>
      <c r="G51706">
        <v>3.2870000000000002E-4</v>
      </c>
      <c r="H51706">
        <f t="shared" si="807"/>
        <v>42.168056446440026</v>
      </c>
    </row>
    <row r="51707" spans="1:8" x14ac:dyDescent="0.3">
      <c r="A51707">
        <v>51706</v>
      </c>
      <c r="B51707">
        <v>500</v>
      </c>
      <c r="C51707">
        <v>2.8479999999999998E-4</v>
      </c>
      <c r="D51707">
        <v>2.8459999999999998E-4</v>
      </c>
      <c r="E51707">
        <f>performanceData__25[[#This Row],[tickTime]]/performanceData__25[[#This Row],[frameTime]]*100</f>
        <v>99.929775280898866</v>
      </c>
      <c r="F51707">
        <v>8.6399999999999997E-4</v>
      </c>
      <c r="G51707">
        <v>3.5340000000000002E-4</v>
      </c>
      <c r="H51707">
        <f t="shared" si="807"/>
        <v>40.902777777777786</v>
      </c>
    </row>
    <row r="51708" spans="1:8" x14ac:dyDescent="0.3">
      <c r="A51708">
        <v>51707</v>
      </c>
      <c r="B51708">
        <v>500</v>
      </c>
      <c r="C51708">
        <v>2.8459999999999998E-4</v>
      </c>
      <c r="D51708">
        <v>2.8449999999999998E-4</v>
      </c>
      <c r="E51708">
        <f>performanceData__25[[#This Row],[tickTime]]/performanceData__25[[#This Row],[frameTime]]*100</f>
        <v>99.9648629655657</v>
      </c>
      <c r="F51708">
        <v>1.0893999999999999E-3</v>
      </c>
      <c r="G51708">
        <v>3.388E-4</v>
      </c>
      <c r="H51708">
        <f t="shared" si="807"/>
        <v>31.099687901597211</v>
      </c>
    </row>
    <row r="51709" spans="1:8" x14ac:dyDescent="0.3">
      <c r="A51709">
        <v>51708</v>
      </c>
      <c r="B51709">
        <v>500</v>
      </c>
      <c r="C51709">
        <v>2.8420000000000002E-4</v>
      </c>
      <c r="D51709">
        <v>2.8400000000000002E-4</v>
      </c>
      <c r="E51709">
        <f>performanceData__25[[#This Row],[tickTime]]/performanceData__25[[#This Row],[frameTime]]*100</f>
        <v>99.929627023223077</v>
      </c>
      <c r="F51709">
        <v>7.6170000000000003E-4</v>
      </c>
      <c r="G51709">
        <v>3.325E-4</v>
      </c>
      <c r="H51709">
        <f t="shared" si="807"/>
        <v>43.65235657082841</v>
      </c>
    </row>
    <row r="51710" spans="1:8" x14ac:dyDescent="0.3">
      <c r="A51710">
        <v>51709</v>
      </c>
      <c r="B51710">
        <v>500</v>
      </c>
      <c r="C51710">
        <v>2.8469999999999998E-4</v>
      </c>
      <c r="D51710">
        <v>2.8449999999999998E-4</v>
      </c>
      <c r="E51710">
        <f>performanceData__25[[#This Row],[tickTime]]/performanceData__25[[#This Row],[frameTime]]*100</f>
        <v>99.929750614682121</v>
      </c>
      <c r="F51710">
        <v>7.3919999999999997E-4</v>
      </c>
      <c r="G51710">
        <v>3.302E-4</v>
      </c>
      <c r="H51710">
        <f t="shared" si="807"/>
        <v>44.669913419913421</v>
      </c>
    </row>
    <row r="51711" spans="1:8" x14ac:dyDescent="0.3">
      <c r="A51711">
        <v>51710</v>
      </c>
      <c r="B51711">
        <v>500</v>
      </c>
      <c r="C51711">
        <v>2.8439999999999997E-4</v>
      </c>
      <c r="D51711">
        <v>2.8420000000000002E-4</v>
      </c>
      <c r="E51711">
        <f>performanceData__25[[#This Row],[tickTime]]/performanceData__25[[#This Row],[frameTime]]*100</f>
        <v>99.929676511955009</v>
      </c>
      <c r="F51711">
        <v>7.5880000000000001E-4</v>
      </c>
      <c r="G51711">
        <v>3.2759999999999999E-4</v>
      </c>
      <c r="H51711">
        <f t="shared" si="807"/>
        <v>43.17343173431734</v>
      </c>
    </row>
    <row r="51712" spans="1:8" x14ac:dyDescent="0.3">
      <c r="A51712">
        <v>51711</v>
      </c>
      <c r="B51712">
        <v>500</v>
      </c>
      <c r="C51712">
        <v>2.8479999999999998E-4</v>
      </c>
      <c r="D51712">
        <v>2.8459999999999998E-4</v>
      </c>
      <c r="E51712">
        <f>performanceData__25[[#This Row],[tickTime]]/performanceData__25[[#This Row],[frameTime]]*100</f>
        <v>99.929775280898866</v>
      </c>
      <c r="F51712">
        <v>7.6029999999999999E-4</v>
      </c>
      <c r="G51712">
        <v>3.2830000000000001E-4</v>
      </c>
      <c r="H51712">
        <f t="shared" si="807"/>
        <v>43.180323556490862</v>
      </c>
    </row>
    <row r="51713" spans="1:8" x14ac:dyDescent="0.3">
      <c r="A51713">
        <v>51712</v>
      </c>
      <c r="B51713">
        <v>500</v>
      </c>
      <c r="C51713">
        <v>2.8499999999999999E-4</v>
      </c>
      <c r="D51713">
        <v>2.8479999999999998E-4</v>
      </c>
      <c r="E51713">
        <f>performanceData__25[[#This Row],[tickTime]]/performanceData__25[[#This Row],[frameTime]]*100</f>
        <v>99.929824561403507</v>
      </c>
      <c r="F51713">
        <v>9.2150000000000001E-4</v>
      </c>
      <c r="G51713">
        <v>3.2890000000000003E-4</v>
      </c>
      <c r="H51713">
        <f t="shared" si="807"/>
        <v>35.691806836679326</v>
      </c>
    </row>
    <row r="51714" spans="1:8" x14ac:dyDescent="0.3">
      <c r="A51714">
        <v>51713</v>
      </c>
      <c r="B51714">
        <v>500</v>
      </c>
      <c r="C51714">
        <v>2.8459999999999998E-4</v>
      </c>
      <c r="D51714">
        <v>2.8439999999999997E-4</v>
      </c>
      <c r="E51714">
        <f>performanceData__25[[#This Row],[tickTime]]/performanceData__25[[#This Row],[frameTime]]*100</f>
        <v>99.929725931131401</v>
      </c>
      <c r="F51714">
        <v>8.4559999999999995E-4</v>
      </c>
      <c r="G51714">
        <v>3.3100000000000002E-4</v>
      </c>
      <c r="H51714">
        <f t="shared" si="807"/>
        <v>39.143803216650902</v>
      </c>
    </row>
    <row r="51715" spans="1:8" x14ac:dyDescent="0.3">
      <c r="A51715">
        <v>51714</v>
      </c>
      <c r="B51715">
        <v>500</v>
      </c>
      <c r="C51715">
        <v>2.8430000000000003E-4</v>
      </c>
      <c r="D51715">
        <v>2.8420000000000002E-4</v>
      </c>
      <c r="E51715">
        <f>performanceData__25[[#This Row],[tickTime]]/performanceData__25[[#This Row],[frameTime]]*100</f>
        <v>99.964825888146322</v>
      </c>
      <c r="F51715">
        <v>9.2559999999999995E-4</v>
      </c>
      <c r="G51715">
        <v>3.6650000000000002E-4</v>
      </c>
      <c r="H51715">
        <f t="shared" ref="H51715:H51778" si="808">G51715/F51715*100</f>
        <v>39.595937770095077</v>
      </c>
    </row>
    <row r="51716" spans="1:8" x14ac:dyDescent="0.3">
      <c r="A51716">
        <v>51715</v>
      </c>
      <c r="B51716">
        <v>500</v>
      </c>
      <c r="C51716">
        <v>2.8469999999999998E-4</v>
      </c>
      <c r="D51716">
        <v>2.8439999999999997E-4</v>
      </c>
      <c r="E51716">
        <f>performanceData__25[[#This Row],[tickTime]]/performanceData__25[[#This Row],[frameTime]]*100</f>
        <v>99.894625922023181</v>
      </c>
      <c r="F51716">
        <v>1.1516E-3</v>
      </c>
      <c r="G51716">
        <v>3.5270000000000001E-4</v>
      </c>
      <c r="H51716">
        <f t="shared" si="808"/>
        <v>30.626953803403961</v>
      </c>
    </row>
    <row r="51717" spans="1:8" x14ac:dyDescent="0.3">
      <c r="A51717">
        <v>51716</v>
      </c>
      <c r="B51717">
        <v>500</v>
      </c>
      <c r="C51717">
        <v>2.8439999999999997E-4</v>
      </c>
      <c r="D51717">
        <v>2.8420000000000002E-4</v>
      </c>
      <c r="E51717">
        <f>performanceData__25[[#This Row],[tickTime]]/performanceData__25[[#This Row],[frameTime]]*100</f>
        <v>99.929676511955009</v>
      </c>
      <c r="F51717">
        <v>9.7729999999999996E-4</v>
      </c>
      <c r="G51717">
        <v>3.3030000000000001E-4</v>
      </c>
      <c r="H51717">
        <f t="shared" si="808"/>
        <v>33.797196357310959</v>
      </c>
    </row>
    <row r="51718" spans="1:8" x14ac:dyDescent="0.3">
      <c r="A51718">
        <v>51717</v>
      </c>
      <c r="B51718">
        <v>500</v>
      </c>
      <c r="C51718">
        <v>2.8449999999999998E-4</v>
      </c>
      <c r="D51718">
        <v>2.8430000000000003E-4</v>
      </c>
      <c r="E51718">
        <f>performanceData__25[[#This Row],[tickTime]]/performanceData__25[[#This Row],[frameTime]]*100</f>
        <v>99.929701230228488</v>
      </c>
      <c r="F51718">
        <v>7.5960000000000003E-4</v>
      </c>
      <c r="G51718">
        <v>3.3189999999999999E-4</v>
      </c>
      <c r="H51718">
        <f t="shared" si="808"/>
        <v>43.6940494997367</v>
      </c>
    </row>
    <row r="51719" spans="1:8" x14ac:dyDescent="0.3">
      <c r="A51719">
        <v>51718</v>
      </c>
      <c r="B51719">
        <v>500</v>
      </c>
      <c r="C51719">
        <v>2.8390000000000002E-4</v>
      </c>
      <c r="D51719">
        <v>2.8370000000000001E-4</v>
      </c>
      <c r="E51719">
        <f>performanceData__25[[#This Row],[tickTime]]/performanceData__25[[#This Row],[frameTime]]*100</f>
        <v>99.929552659387113</v>
      </c>
      <c r="F51719">
        <v>7.6250000000000005E-4</v>
      </c>
      <c r="G51719">
        <v>3.2860000000000002E-4</v>
      </c>
      <c r="H51719">
        <f t="shared" si="808"/>
        <v>43.095081967213119</v>
      </c>
    </row>
    <row r="51720" spans="1:8" x14ac:dyDescent="0.3">
      <c r="A51720">
        <v>51719</v>
      </c>
      <c r="B51720">
        <v>500</v>
      </c>
      <c r="C51720">
        <v>2.8469999999999998E-4</v>
      </c>
      <c r="D51720">
        <v>2.8459999999999998E-4</v>
      </c>
      <c r="E51720">
        <f>performanceData__25[[#This Row],[tickTime]]/performanceData__25[[#This Row],[frameTime]]*100</f>
        <v>99.96487530734106</v>
      </c>
      <c r="F51720">
        <v>7.6199999999999998E-4</v>
      </c>
      <c r="G51720">
        <v>3.2810000000000001E-4</v>
      </c>
      <c r="H51720">
        <f t="shared" si="808"/>
        <v>43.057742782152232</v>
      </c>
    </row>
    <row r="51721" spans="1:8" x14ac:dyDescent="0.3">
      <c r="A51721">
        <v>51720</v>
      </c>
      <c r="B51721">
        <v>500</v>
      </c>
      <c r="C51721">
        <v>2.9799999999999998E-4</v>
      </c>
      <c r="D51721">
        <v>2.9770000000000003E-4</v>
      </c>
      <c r="E51721">
        <f>performanceData__25[[#This Row],[tickTime]]/performanceData__25[[#This Row],[frameTime]]*100</f>
        <v>99.899328859060418</v>
      </c>
      <c r="F51721">
        <v>7.6389999999999997E-4</v>
      </c>
      <c r="G51721">
        <v>3.2729999999999999E-4</v>
      </c>
      <c r="H51721">
        <f t="shared" si="808"/>
        <v>42.845922241131042</v>
      </c>
    </row>
    <row r="51722" spans="1:8" x14ac:dyDescent="0.3">
      <c r="A51722">
        <v>51721</v>
      </c>
      <c r="B51722">
        <v>500</v>
      </c>
      <c r="C51722">
        <v>2.8620000000000002E-4</v>
      </c>
      <c r="D51722">
        <v>2.8600000000000001E-4</v>
      </c>
      <c r="E51722">
        <f>performanceData__25[[#This Row],[tickTime]]/performanceData__25[[#This Row],[frameTime]]*100</f>
        <v>99.930118798043324</v>
      </c>
      <c r="F51722">
        <v>7.6309999999999995E-4</v>
      </c>
      <c r="G51722">
        <v>3.2810000000000001E-4</v>
      </c>
      <c r="H51722">
        <f t="shared" si="808"/>
        <v>42.995675534006033</v>
      </c>
    </row>
    <row r="51723" spans="1:8" x14ac:dyDescent="0.3">
      <c r="A51723">
        <v>51722</v>
      </c>
      <c r="B51723">
        <v>500</v>
      </c>
      <c r="C51723">
        <v>2.8620000000000002E-4</v>
      </c>
      <c r="D51723">
        <v>2.8600000000000001E-4</v>
      </c>
      <c r="E51723">
        <f>performanceData__25[[#This Row],[tickTime]]/performanceData__25[[#This Row],[frameTime]]*100</f>
        <v>99.930118798043324</v>
      </c>
      <c r="F51723">
        <v>8.8179999999999997E-4</v>
      </c>
      <c r="G51723">
        <v>3.4670000000000002E-4</v>
      </c>
      <c r="H51723">
        <f t="shared" si="808"/>
        <v>39.317305511453846</v>
      </c>
    </row>
    <row r="51724" spans="1:8" x14ac:dyDescent="0.3">
      <c r="A51724">
        <v>51723</v>
      </c>
      <c r="B51724">
        <v>500</v>
      </c>
      <c r="C51724">
        <v>2.8659999999999997E-4</v>
      </c>
      <c r="D51724">
        <v>2.8640000000000002E-4</v>
      </c>
      <c r="E51724">
        <f>performanceData__25[[#This Row],[tickTime]]/performanceData__25[[#This Row],[frameTime]]*100</f>
        <v>99.930216329378936</v>
      </c>
      <c r="F51724">
        <v>1.175E-3</v>
      </c>
      <c r="G51724">
        <v>3.7879999999999999E-4</v>
      </c>
      <c r="H51724">
        <f t="shared" si="808"/>
        <v>32.238297872340418</v>
      </c>
    </row>
    <row r="51725" spans="1:8" x14ac:dyDescent="0.3">
      <c r="A51725">
        <v>51724</v>
      </c>
      <c r="B51725">
        <v>500</v>
      </c>
      <c r="C51725">
        <v>2.8620000000000002E-4</v>
      </c>
      <c r="D51725">
        <v>2.8600000000000001E-4</v>
      </c>
      <c r="E51725">
        <f>performanceData__25[[#This Row],[tickTime]]/performanceData__25[[#This Row],[frameTime]]*100</f>
        <v>99.930118798043324</v>
      </c>
      <c r="F51725">
        <v>7.559E-4</v>
      </c>
      <c r="G51725">
        <v>3.3540000000000002E-4</v>
      </c>
      <c r="H51725">
        <f t="shared" si="808"/>
        <v>44.370948538166424</v>
      </c>
    </row>
    <row r="51726" spans="1:8" x14ac:dyDescent="0.3">
      <c r="A51726">
        <v>51725</v>
      </c>
      <c r="B51726">
        <v>500</v>
      </c>
      <c r="C51726">
        <v>2.8600000000000001E-4</v>
      </c>
      <c r="D51726">
        <v>2.8580000000000001E-4</v>
      </c>
      <c r="E51726">
        <f>performanceData__25[[#This Row],[tickTime]]/performanceData__25[[#This Row],[frameTime]]*100</f>
        <v>99.930069930069934</v>
      </c>
      <c r="F51726">
        <v>7.4589999999999997E-4</v>
      </c>
      <c r="G51726">
        <v>3.2810000000000001E-4</v>
      </c>
      <c r="H51726">
        <f t="shared" si="808"/>
        <v>43.987129642043172</v>
      </c>
    </row>
    <row r="51727" spans="1:8" x14ac:dyDescent="0.3">
      <c r="A51727">
        <v>51726</v>
      </c>
      <c r="B51727">
        <v>500</v>
      </c>
      <c r="C51727">
        <v>2.8600000000000001E-4</v>
      </c>
      <c r="D51727">
        <v>2.8580000000000001E-4</v>
      </c>
      <c r="E51727">
        <f>performanceData__25[[#This Row],[tickTime]]/performanceData__25[[#This Row],[frameTime]]*100</f>
        <v>99.930069930069934</v>
      </c>
      <c r="F51727">
        <v>7.6329999999999996E-4</v>
      </c>
      <c r="G51727">
        <v>3.278E-4</v>
      </c>
      <c r="H51727">
        <f t="shared" si="808"/>
        <v>42.945106773221539</v>
      </c>
    </row>
    <row r="51728" spans="1:8" x14ac:dyDescent="0.3">
      <c r="A51728">
        <v>51727</v>
      </c>
      <c r="B51728">
        <v>500</v>
      </c>
      <c r="C51728">
        <v>2.8630000000000002E-4</v>
      </c>
      <c r="D51728">
        <v>2.8610000000000002E-4</v>
      </c>
      <c r="E51728">
        <f>performanceData__25[[#This Row],[tickTime]]/performanceData__25[[#This Row],[frameTime]]*100</f>
        <v>99.93014320642682</v>
      </c>
      <c r="F51728">
        <v>7.6079999999999995E-4</v>
      </c>
      <c r="G51728">
        <v>3.256E-4</v>
      </c>
      <c r="H51728">
        <f t="shared" si="808"/>
        <v>42.797055730809674</v>
      </c>
    </row>
    <row r="51729" spans="1:8" x14ac:dyDescent="0.3">
      <c r="A51729">
        <v>51728</v>
      </c>
      <c r="B51729">
        <v>500</v>
      </c>
      <c r="C51729">
        <v>2.8689999999999998E-4</v>
      </c>
      <c r="D51729">
        <v>2.8669999999999998E-4</v>
      </c>
      <c r="E51729">
        <f>performanceData__25[[#This Row],[tickTime]]/performanceData__25[[#This Row],[frameTime]]*100</f>
        <v>99.930289299407463</v>
      </c>
      <c r="F51729">
        <v>7.6630000000000003E-4</v>
      </c>
      <c r="G51729">
        <v>3.2660000000000002E-4</v>
      </c>
      <c r="H51729">
        <f t="shared" si="808"/>
        <v>42.620383661751269</v>
      </c>
    </row>
    <row r="51730" spans="1:8" x14ac:dyDescent="0.3">
      <c r="A51730">
        <v>51729</v>
      </c>
      <c r="B51730">
        <v>500</v>
      </c>
      <c r="C51730">
        <v>2.8610000000000002E-4</v>
      </c>
      <c r="D51730">
        <v>2.8590000000000001E-4</v>
      </c>
      <c r="E51730">
        <f>performanceData__25[[#This Row],[tickTime]]/performanceData__25[[#This Row],[frameTime]]*100</f>
        <v>99.930094372596983</v>
      </c>
      <c r="F51730">
        <v>7.5799999999999999E-4</v>
      </c>
      <c r="G51730">
        <v>3.2699999999999998E-4</v>
      </c>
      <c r="H51730">
        <f t="shared" si="808"/>
        <v>43.13984168865435</v>
      </c>
    </row>
    <row r="51731" spans="1:8" x14ac:dyDescent="0.3">
      <c r="A51731">
        <v>51730</v>
      </c>
      <c r="B51731">
        <v>500</v>
      </c>
      <c r="C51731">
        <v>2.8590000000000001E-4</v>
      </c>
      <c r="D51731">
        <v>2.8580000000000001E-4</v>
      </c>
      <c r="E51731">
        <f>performanceData__25[[#This Row],[tickTime]]/performanceData__25[[#This Row],[frameTime]]*100</f>
        <v>99.965022735222107</v>
      </c>
      <c r="F51731">
        <v>7.8529999999999995E-4</v>
      </c>
      <c r="G51731">
        <v>3.28E-4</v>
      </c>
      <c r="H51731">
        <f t="shared" si="808"/>
        <v>41.76747739717306</v>
      </c>
    </row>
    <row r="51732" spans="1:8" x14ac:dyDescent="0.3">
      <c r="A51732">
        <v>51731</v>
      </c>
      <c r="B51732">
        <v>500</v>
      </c>
      <c r="C51732">
        <v>2.8659999999999997E-4</v>
      </c>
      <c r="D51732">
        <v>2.8640000000000002E-4</v>
      </c>
      <c r="E51732">
        <f>performanceData__25[[#This Row],[tickTime]]/performanceData__25[[#This Row],[frameTime]]*100</f>
        <v>99.930216329378936</v>
      </c>
      <c r="F51732">
        <v>1.4028000000000001E-3</v>
      </c>
      <c r="G51732">
        <v>4.1459999999999999E-4</v>
      </c>
      <c r="H51732">
        <f t="shared" si="808"/>
        <v>29.555175363558593</v>
      </c>
    </row>
    <row r="51733" spans="1:8" x14ac:dyDescent="0.3">
      <c r="A51733">
        <v>51732</v>
      </c>
      <c r="B51733">
        <v>500</v>
      </c>
      <c r="C51733">
        <v>2.8590000000000001E-4</v>
      </c>
      <c r="D51733">
        <v>2.8570000000000001E-4</v>
      </c>
      <c r="E51733">
        <f>performanceData__25[[#This Row],[tickTime]]/performanceData__25[[#This Row],[frameTime]]*100</f>
        <v>99.930045470444213</v>
      </c>
      <c r="F51733">
        <v>7.8879999999999998E-4</v>
      </c>
      <c r="G51733">
        <v>3.3799999999999998E-4</v>
      </c>
      <c r="H51733">
        <f t="shared" si="808"/>
        <v>42.849898580121703</v>
      </c>
    </row>
    <row r="51734" spans="1:8" x14ac:dyDescent="0.3">
      <c r="A51734">
        <v>51733</v>
      </c>
      <c r="B51734">
        <v>500</v>
      </c>
      <c r="C51734">
        <v>2.8610000000000002E-4</v>
      </c>
      <c r="D51734">
        <v>2.8600000000000001E-4</v>
      </c>
      <c r="E51734">
        <f>performanceData__25[[#This Row],[tickTime]]/performanceData__25[[#This Row],[frameTime]]*100</f>
        <v>99.965047186298492</v>
      </c>
      <c r="F51734">
        <v>7.3999999999999999E-4</v>
      </c>
      <c r="G51734">
        <v>3.2929999999999998E-4</v>
      </c>
      <c r="H51734">
        <f t="shared" si="808"/>
        <v>44.5</v>
      </c>
    </row>
    <row r="51735" spans="1:8" x14ac:dyDescent="0.3">
      <c r="A51735">
        <v>51734</v>
      </c>
      <c r="B51735">
        <v>500</v>
      </c>
      <c r="C51735">
        <v>2.8580000000000001E-4</v>
      </c>
      <c r="D51735">
        <v>2.856E-4</v>
      </c>
      <c r="E51735">
        <f>performanceData__25[[#This Row],[tickTime]]/performanceData__25[[#This Row],[frameTime]]*100</f>
        <v>99.930020993701888</v>
      </c>
      <c r="F51735">
        <v>7.3130000000000005E-4</v>
      </c>
      <c r="G51735">
        <v>3.2689999999999998E-4</v>
      </c>
      <c r="H51735">
        <f t="shared" si="808"/>
        <v>44.701217010802672</v>
      </c>
    </row>
    <row r="51736" spans="1:8" x14ac:dyDescent="0.3">
      <c r="A51736">
        <v>51735</v>
      </c>
      <c r="B51736">
        <v>500</v>
      </c>
      <c r="C51736">
        <v>2.8650000000000003E-4</v>
      </c>
      <c r="D51736">
        <v>2.8640000000000002E-4</v>
      </c>
      <c r="E51736">
        <f>performanceData__25[[#This Row],[tickTime]]/performanceData__25[[#This Row],[frameTime]]*100</f>
        <v>99.965095986038392</v>
      </c>
      <c r="F51736">
        <v>7.515E-4</v>
      </c>
      <c r="G51736">
        <v>3.2749999999999999E-4</v>
      </c>
      <c r="H51736">
        <f t="shared" si="808"/>
        <v>43.579507651363933</v>
      </c>
    </row>
    <row r="51737" spans="1:8" x14ac:dyDescent="0.3">
      <c r="A51737">
        <v>51736</v>
      </c>
      <c r="B51737">
        <v>500</v>
      </c>
      <c r="C51737">
        <v>2.8630000000000002E-4</v>
      </c>
      <c r="D51737">
        <v>2.8610000000000002E-4</v>
      </c>
      <c r="E51737">
        <f>performanceData__25[[#This Row],[tickTime]]/performanceData__25[[#This Row],[frameTime]]*100</f>
        <v>99.93014320642682</v>
      </c>
      <c r="F51737">
        <v>7.6300000000000001E-4</v>
      </c>
      <c r="G51737">
        <v>3.2709999999999998E-4</v>
      </c>
      <c r="H51737">
        <f t="shared" si="808"/>
        <v>42.870249017038006</v>
      </c>
    </row>
    <row r="51738" spans="1:8" x14ac:dyDescent="0.3">
      <c r="A51738">
        <v>51737</v>
      </c>
      <c r="B51738">
        <v>500</v>
      </c>
      <c r="C51738">
        <v>2.8610000000000002E-4</v>
      </c>
      <c r="D51738">
        <v>2.8600000000000001E-4</v>
      </c>
      <c r="E51738">
        <f>performanceData__25[[#This Row],[tickTime]]/performanceData__25[[#This Row],[frameTime]]*100</f>
        <v>99.965047186298492</v>
      </c>
      <c r="F51738">
        <v>7.5849999999999995E-4</v>
      </c>
      <c r="G51738">
        <v>3.2739999999999999E-4</v>
      </c>
      <c r="H51738">
        <f t="shared" si="808"/>
        <v>43.164139749505601</v>
      </c>
    </row>
    <row r="51739" spans="1:8" x14ac:dyDescent="0.3">
      <c r="A51739">
        <v>51738</v>
      </c>
      <c r="B51739">
        <v>500</v>
      </c>
      <c r="C51739">
        <v>2.8620000000000002E-4</v>
      </c>
      <c r="D51739">
        <v>2.8600000000000001E-4</v>
      </c>
      <c r="E51739">
        <f>performanceData__25[[#This Row],[tickTime]]/performanceData__25[[#This Row],[frameTime]]*100</f>
        <v>99.930118798043324</v>
      </c>
      <c r="F51739">
        <v>8.6640000000000003E-4</v>
      </c>
      <c r="G51739">
        <v>3.2709999999999998E-4</v>
      </c>
      <c r="H51739">
        <f t="shared" si="808"/>
        <v>37.753924284395197</v>
      </c>
    </row>
    <row r="51740" spans="1:8" x14ac:dyDescent="0.3">
      <c r="A51740">
        <v>51739</v>
      </c>
      <c r="B51740">
        <v>500</v>
      </c>
      <c r="C51740">
        <v>2.8620000000000002E-4</v>
      </c>
      <c r="D51740">
        <v>2.8600000000000001E-4</v>
      </c>
      <c r="E51740">
        <f>performanceData__25[[#This Row],[tickTime]]/performanceData__25[[#This Row],[frameTime]]*100</f>
        <v>99.930118798043324</v>
      </c>
      <c r="F51740">
        <v>1.4219E-3</v>
      </c>
      <c r="G51740">
        <v>3.7379999999999998E-4</v>
      </c>
      <c r="H51740">
        <f t="shared" si="808"/>
        <v>26.288768549124409</v>
      </c>
    </row>
    <row r="51741" spans="1:8" x14ac:dyDescent="0.3">
      <c r="A51741">
        <v>51740</v>
      </c>
      <c r="B51741">
        <v>500</v>
      </c>
      <c r="C51741">
        <v>2.8459999999999998E-4</v>
      </c>
      <c r="D51741">
        <v>2.8439999999999997E-4</v>
      </c>
      <c r="E51741">
        <f>performanceData__25[[#This Row],[tickTime]]/performanceData__25[[#This Row],[frameTime]]*100</f>
        <v>99.929725931131401</v>
      </c>
      <c r="F51741">
        <v>8.1430000000000001E-4</v>
      </c>
      <c r="G51741">
        <v>3.4049999999999998E-4</v>
      </c>
      <c r="H51741">
        <f t="shared" si="808"/>
        <v>41.815055876212696</v>
      </c>
    </row>
    <row r="51742" spans="1:8" x14ac:dyDescent="0.3">
      <c r="A51742">
        <v>51741</v>
      </c>
      <c r="B51742">
        <v>500</v>
      </c>
      <c r="C51742">
        <v>2.8620000000000002E-4</v>
      </c>
      <c r="D51742">
        <v>2.8610000000000002E-4</v>
      </c>
      <c r="E51742">
        <f>performanceData__25[[#This Row],[tickTime]]/performanceData__25[[#This Row],[frameTime]]*100</f>
        <v>99.965059399021655</v>
      </c>
      <c r="F51742">
        <v>7.4390000000000003E-4</v>
      </c>
      <c r="G51742">
        <v>3.3119999999999997E-4</v>
      </c>
      <c r="H51742">
        <f t="shared" si="808"/>
        <v>44.522113187256345</v>
      </c>
    </row>
    <row r="51743" spans="1:8" x14ac:dyDescent="0.3">
      <c r="A51743">
        <v>51742</v>
      </c>
      <c r="B51743">
        <v>500</v>
      </c>
      <c r="C51743">
        <v>2.8580000000000001E-4</v>
      </c>
      <c r="D51743">
        <v>2.856E-4</v>
      </c>
      <c r="E51743">
        <f>performanceData__25[[#This Row],[tickTime]]/performanceData__25[[#This Row],[frameTime]]*100</f>
        <v>99.930020993701888</v>
      </c>
      <c r="F51743">
        <v>7.358E-4</v>
      </c>
      <c r="G51743">
        <v>3.2959999999999999E-4</v>
      </c>
      <c r="H51743">
        <f t="shared" si="808"/>
        <v>44.794781190540903</v>
      </c>
    </row>
    <row r="51744" spans="1:8" x14ac:dyDescent="0.3">
      <c r="A51744">
        <v>51743</v>
      </c>
      <c r="B51744">
        <v>500</v>
      </c>
      <c r="C51744">
        <v>2.8600000000000001E-4</v>
      </c>
      <c r="D51744">
        <v>2.8580000000000001E-4</v>
      </c>
      <c r="E51744">
        <f>performanceData__25[[#This Row],[tickTime]]/performanceData__25[[#This Row],[frameTime]]*100</f>
        <v>99.930069930069934</v>
      </c>
      <c r="F51744">
        <v>7.3519999999999998E-4</v>
      </c>
      <c r="G51744">
        <v>3.278E-4</v>
      </c>
      <c r="H51744">
        <f t="shared" si="808"/>
        <v>44.586507072905334</v>
      </c>
    </row>
    <row r="51745" spans="1:8" x14ac:dyDescent="0.3">
      <c r="A51745">
        <v>51744</v>
      </c>
      <c r="B51745">
        <v>500</v>
      </c>
      <c r="C51745">
        <v>2.8659999999999997E-4</v>
      </c>
      <c r="D51745">
        <v>2.8640000000000002E-4</v>
      </c>
      <c r="E51745">
        <f>performanceData__25[[#This Row],[tickTime]]/performanceData__25[[#This Row],[frameTime]]*100</f>
        <v>99.930216329378936</v>
      </c>
      <c r="F51745">
        <v>7.5020000000000002E-4</v>
      </c>
      <c r="G51745">
        <v>3.2709999999999998E-4</v>
      </c>
      <c r="H51745">
        <f t="shared" si="808"/>
        <v>43.601706211676884</v>
      </c>
    </row>
    <row r="51746" spans="1:8" x14ac:dyDescent="0.3">
      <c r="A51746">
        <v>51745</v>
      </c>
      <c r="B51746">
        <v>500</v>
      </c>
      <c r="C51746">
        <v>2.8590000000000001E-4</v>
      </c>
      <c r="D51746">
        <v>2.8570000000000001E-4</v>
      </c>
      <c r="E51746">
        <f>performanceData__25[[#This Row],[tickTime]]/performanceData__25[[#This Row],[frameTime]]*100</f>
        <v>99.930045470444213</v>
      </c>
      <c r="F51746">
        <v>7.5989999999999999E-4</v>
      </c>
      <c r="G51746">
        <v>3.2820000000000001E-4</v>
      </c>
      <c r="H51746">
        <f t="shared" si="808"/>
        <v>43.189893407027242</v>
      </c>
    </row>
    <row r="51747" spans="1:8" x14ac:dyDescent="0.3">
      <c r="A51747">
        <v>51746</v>
      </c>
      <c r="B51747">
        <v>500</v>
      </c>
      <c r="C51747">
        <v>2.856E-4</v>
      </c>
      <c r="D51747">
        <v>2.854E-4</v>
      </c>
      <c r="E51747">
        <f>performanceData__25[[#This Row],[tickTime]]/performanceData__25[[#This Row],[frameTime]]*100</f>
        <v>99.929971988795515</v>
      </c>
      <c r="F51747">
        <v>7.6130000000000002E-4</v>
      </c>
      <c r="G51747">
        <v>3.2699999999999998E-4</v>
      </c>
      <c r="H51747">
        <f t="shared" si="808"/>
        <v>42.952843819781947</v>
      </c>
    </row>
    <row r="51748" spans="1:8" x14ac:dyDescent="0.3">
      <c r="A51748">
        <v>51747</v>
      </c>
      <c r="B51748">
        <v>500</v>
      </c>
      <c r="C51748">
        <v>2.8570000000000001E-4</v>
      </c>
      <c r="D51748">
        <v>2.855E-4</v>
      </c>
      <c r="E51748">
        <f>performanceData__25[[#This Row],[tickTime]]/performanceData__25[[#This Row],[frameTime]]*100</f>
        <v>99.929996499824995</v>
      </c>
      <c r="F51748">
        <v>8.8230000000000003E-4</v>
      </c>
      <c r="G51748">
        <v>3.6259999999999998E-4</v>
      </c>
      <c r="H51748">
        <f t="shared" si="808"/>
        <v>41.097132494616339</v>
      </c>
    </row>
    <row r="51749" spans="1:8" x14ac:dyDescent="0.3">
      <c r="A51749">
        <v>51748</v>
      </c>
      <c r="B51749">
        <v>500</v>
      </c>
      <c r="C51749">
        <v>2.855E-4</v>
      </c>
      <c r="D51749">
        <v>2.853E-4</v>
      </c>
      <c r="E51749">
        <f>performanceData__25[[#This Row],[tickTime]]/performanceData__25[[#This Row],[frameTime]]*100</f>
        <v>99.929947460595443</v>
      </c>
      <c r="F51749">
        <v>1.0479E-3</v>
      </c>
      <c r="G51749">
        <v>3.5520000000000001E-4</v>
      </c>
      <c r="H51749">
        <f t="shared" si="808"/>
        <v>33.896364156885198</v>
      </c>
    </row>
    <row r="51750" spans="1:8" x14ac:dyDescent="0.3">
      <c r="A51750">
        <v>51749</v>
      </c>
      <c r="B51750">
        <v>500</v>
      </c>
      <c r="C51750">
        <v>2.8570000000000001E-4</v>
      </c>
      <c r="D51750">
        <v>2.855E-4</v>
      </c>
      <c r="E51750">
        <f>performanceData__25[[#This Row],[tickTime]]/performanceData__25[[#This Row],[frameTime]]*100</f>
        <v>99.929996499824995</v>
      </c>
      <c r="F51750">
        <v>9.3409999999999999E-4</v>
      </c>
      <c r="G51750">
        <v>3.3500000000000001E-4</v>
      </c>
      <c r="H51750">
        <f t="shared" si="808"/>
        <v>35.863397923134571</v>
      </c>
    </row>
    <row r="51751" spans="1:8" x14ac:dyDescent="0.3">
      <c r="A51751">
        <v>51750</v>
      </c>
      <c r="B51751">
        <v>500</v>
      </c>
      <c r="C51751">
        <v>2.8610000000000002E-4</v>
      </c>
      <c r="D51751">
        <v>2.8590000000000001E-4</v>
      </c>
      <c r="E51751">
        <f>performanceData__25[[#This Row],[tickTime]]/performanceData__25[[#This Row],[frameTime]]*100</f>
        <v>99.930094372596983</v>
      </c>
      <c r="F51751">
        <v>8.0539999999999995E-4</v>
      </c>
      <c r="G51751">
        <v>3.3700000000000001E-4</v>
      </c>
      <c r="H51751">
        <f t="shared" si="808"/>
        <v>41.8425627017631</v>
      </c>
    </row>
    <row r="51752" spans="1:8" x14ac:dyDescent="0.3">
      <c r="A51752">
        <v>51751</v>
      </c>
      <c r="B51752">
        <v>500</v>
      </c>
      <c r="C51752">
        <v>2.8600000000000001E-4</v>
      </c>
      <c r="D51752">
        <v>2.8590000000000001E-4</v>
      </c>
      <c r="E51752">
        <f>performanceData__25[[#This Row],[tickTime]]/performanceData__25[[#This Row],[frameTime]]*100</f>
        <v>99.96503496503496</v>
      </c>
      <c r="F51752">
        <v>7.6110000000000001E-4</v>
      </c>
      <c r="G51752">
        <v>3.3530000000000002E-4</v>
      </c>
      <c r="H51752">
        <f t="shared" si="808"/>
        <v>44.054657732229671</v>
      </c>
    </row>
    <row r="51753" spans="1:8" x14ac:dyDescent="0.3">
      <c r="A51753">
        <v>51752</v>
      </c>
      <c r="B51753">
        <v>500</v>
      </c>
      <c r="C51753">
        <v>2.8610000000000002E-4</v>
      </c>
      <c r="D51753">
        <v>2.8580000000000001E-4</v>
      </c>
      <c r="E51753">
        <f>performanceData__25[[#This Row],[tickTime]]/performanceData__25[[#This Row],[frameTime]]*100</f>
        <v>99.895141558895489</v>
      </c>
      <c r="F51753">
        <v>7.4169999999999998E-4</v>
      </c>
      <c r="G51753">
        <v>3.2679999999999997E-4</v>
      </c>
      <c r="H51753">
        <f t="shared" si="808"/>
        <v>44.060941081299717</v>
      </c>
    </row>
    <row r="51754" spans="1:8" x14ac:dyDescent="0.3">
      <c r="A51754">
        <v>51753</v>
      </c>
      <c r="B51754">
        <v>500</v>
      </c>
      <c r="C51754">
        <v>2.8620000000000002E-4</v>
      </c>
      <c r="D51754">
        <v>2.8610000000000002E-4</v>
      </c>
      <c r="E51754">
        <f>performanceData__25[[#This Row],[tickTime]]/performanceData__25[[#This Row],[frameTime]]*100</f>
        <v>99.965059399021655</v>
      </c>
      <c r="F51754">
        <v>7.3039999999999997E-4</v>
      </c>
      <c r="G51754">
        <v>3.2600000000000001E-4</v>
      </c>
      <c r="H51754">
        <f t="shared" si="808"/>
        <v>44.633077765607887</v>
      </c>
    </row>
    <row r="51755" spans="1:8" x14ac:dyDescent="0.3">
      <c r="A51755">
        <v>51754</v>
      </c>
      <c r="B51755">
        <v>500</v>
      </c>
      <c r="C51755">
        <v>2.856E-4</v>
      </c>
      <c r="D51755">
        <v>2.854E-4</v>
      </c>
      <c r="E51755">
        <f>performanceData__25[[#This Row],[tickTime]]/performanceData__25[[#This Row],[frameTime]]*100</f>
        <v>99.929971988795515</v>
      </c>
      <c r="F51755">
        <v>7.4069999999999995E-4</v>
      </c>
      <c r="G51755">
        <v>3.3070000000000002E-4</v>
      </c>
      <c r="H51755">
        <f t="shared" si="808"/>
        <v>44.646955582557048</v>
      </c>
    </row>
    <row r="51756" spans="1:8" x14ac:dyDescent="0.3">
      <c r="A51756">
        <v>51755</v>
      </c>
      <c r="B51756">
        <v>500</v>
      </c>
      <c r="C51756">
        <v>2.8620000000000002E-4</v>
      </c>
      <c r="D51756">
        <v>2.8600000000000001E-4</v>
      </c>
      <c r="E51756">
        <f>performanceData__25[[#This Row],[tickTime]]/performanceData__25[[#This Row],[frameTime]]*100</f>
        <v>99.930118798043324</v>
      </c>
      <c r="F51756">
        <v>8.0060000000000005E-4</v>
      </c>
      <c r="G51756">
        <v>3.2840000000000001E-4</v>
      </c>
      <c r="H51756">
        <f t="shared" si="808"/>
        <v>41.019235573320003</v>
      </c>
    </row>
    <row r="51757" spans="1:8" x14ac:dyDescent="0.3">
      <c r="A51757">
        <v>51756</v>
      </c>
      <c r="B51757">
        <v>500</v>
      </c>
      <c r="C51757">
        <v>2.8640000000000002E-4</v>
      </c>
      <c r="D51757">
        <v>2.8620000000000002E-4</v>
      </c>
      <c r="E51757">
        <f>performanceData__25[[#This Row],[tickTime]]/performanceData__25[[#This Row],[frameTime]]*100</f>
        <v>99.930167597765362</v>
      </c>
      <c r="F51757">
        <v>1.0452E-3</v>
      </c>
      <c r="G51757">
        <v>3.4909999999999997E-4</v>
      </c>
      <c r="H51757">
        <f t="shared" si="808"/>
        <v>33.40030616150019</v>
      </c>
    </row>
    <row r="51758" spans="1:8" x14ac:dyDescent="0.3">
      <c r="A51758">
        <v>51757</v>
      </c>
      <c r="B51758">
        <v>500</v>
      </c>
      <c r="C51758">
        <v>2.8610000000000002E-4</v>
      </c>
      <c r="D51758">
        <v>2.8600000000000001E-4</v>
      </c>
      <c r="E51758">
        <f>performanceData__25[[#This Row],[tickTime]]/performanceData__25[[#This Row],[frameTime]]*100</f>
        <v>99.965047186298492</v>
      </c>
      <c r="F51758">
        <v>8.363E-4</v>
      </c>
      <c r="G51758">
        <v>3.3500000000000001E-4</v>
      </c>
      <c r="H51758">
        <f t="shared" si="808"/>
        <v>40.057395671409786</v>
      </c>
    </row>
    <row r="51759" spans="1:8" x14ac:dyDescent="0.3">
      <c r="A51759">
        <v>51758</v>
      </c>
      <c r="B51759">
        <v>500</v>
      </c>
      <c r="C51759">
        <v>2.8620000000000002E-4</v>
      </c>
      <c r="D51759">
        <v>2.8600000000000001E-4</v>
      </c>
      <c r="E51759">
        <f>performanceData__25[[#This Row],[tickTime]]/performanceData__25[[#This Row],[frameTime]]*100</f>
        <v>99.930118798043324</v>
      </c>
      <c r="F51759">
        <v>7.5239999999999997E-4</v>
      </c>
      <c r="G51759">
        <v>3.2850000000000002E-4</v>
      </c>
      <c r="H51759">
        <f t="shared" si="808"/>
        <v>43.660287081339717</v>
      </c>
    </row>
    <row r="51760" spans="1:8" x14ac:dyDescent="0.3">
      <c r="A51760">
        <v>51759</v>
      </c>
      <c r="B51760">
        <v>500</v>
      </c>
      <c r="C51760">
        <v>2.8640000000000002E-4</v>
      </c>
      <c r="D51760">
        <v>2.8610000000000002E-4</v>
      </c>
      <c r="E51760">
        <f>performanceData__25[[#This Row],[tickTime]]/performanceData__25[[#This Row],[frameTime]]*100</f>
        <v>99.89525139664805</v>
      </c>
      <c r="F51760">
        <v>7.4450000000000004E-4</v>
      </c>
      <c r="G51760">
        <v>3.2969999999999999E-4</v>
      </c>
      <c r="H51760">
        <f t="shared" si="808"/>
        <v>44.284754869039624</v>
      </c>
    </row>
    <row r="51761" spans="1:8" x14ac:dyDescent="0.3">
      <c r="A51761">
        <v>51760</v>
      </c>
      <c r="B51761">
        <v>500</v>
      </c>
      <c r="C51761">
        <v>2.8600000000000001E-4</v>
      </c>
      <c r="D51761">
        <v>2.8590000000000001E-4</v>
      </c>
      <c r="E51761">
        <f>performanceData__25[[#This Row],[tickTime]]/performanceData__25[[#This Row],[frameTime]]*100</f>
        <v>99.96503496503496</v>
      </c>
      <c r="F51761">
        <v>7.3470000000000002E-4</v>
      </c>
      <c r="G51761">
        <v>3.2650000000000002E-4</v>
      </c>
      <c r="H51761">
        <f t="shared" si="808"/>
        <v>44.439907445215738</v>
      </c>
    </row>
    <row r="51762" spans="1:8" x14ac:dyDescent="0.3">
      <c r="A51762">
        <v>51761</v>
      </c>
      <c r="B51762">
        <v>500</v>
      </c>
      <c r="C51762">
        <v>2.8659999999999997E-4</v>
      </c>
      <c r="D51762">
        <v>2.8630000000000002E-4</v>
      </c>
      <c r="E51762">
        <f>performanceData__25[[#This Row],[tickTime]]/performanceData__25[[#This Row],[frameTime]]*100</f>
        <v>99.895324494068404</v>
      </c>
      <c r="F51762">
        <v>7.2610000000000003E-4</v>
      </c>
      <c r="G51762">
        <v>3.2410000000000002E-4</v>
      </c>
      <c r="H51762">
        <f t="shared" si="808"/>
        <v>44.635725106734611</v>
      </c>
    </row>
    <row r="51763" spans="1:8" x14ac:dyDescent="0.3">
      <c r="A51763">
        <v>51762</v>
      </c>
      <c r="B51763">
        <v>500</v>
      </c>
      <c r="C51763">
        <v>2.8610000000000002E-4</v>
      </c>
      <c r="D51763">
        <v>2.8590000000000001E-4</v>
      </c>
      <c r="E51763">
        <f>performanceData__25[[#This Row],[tickTime]]/performanceData__25[[#This Row],[frameTime]]*100</f>
        <v>99.930094372596983</v>
      </c>
      <c r="F51763">
        <v>7.6420000000000004E-4</v>
      </c>
      <c r="G51763">
        <v>3.2469999999999998E-4</v>
      </c>
      <c r="H51763">
        <f t="shared" si="808"/>
        <v>42.488877257262494</v>
      </c>
    </row>
    <row r="51764" spans="1:8" x14ac:dyDescent="0.3">
      <c r="A51764">
        <v>51763</v>
      </c>
      <c r="B51764">
        <v>500</v>
      </c>
      <c r="C51764">
        <v>2.856E-4</v>
      </c>
      <c r="D51764">
        <v>2.854E-4</v>
      </c>
      <c r="E51764">
        <f>performanceData__25[[#This Row],[tickTime]]/performanceData__25[[#This Row],[frameTime]]*100</f>
        <v>99.929971988795515</v>
      </c>
      <c r="F51764">
        <v>7.6029999999999999E-4</v>
      </c>
      <c r="G51764">
        <v>3.2590000000000001E-4</v>
      </c>
      <c r="H51764">
        <f t="shared" si="808"/>
        <v>42.864658687360254</v>
      </c>
    </row>
    <row r="51765" spans="1:8" x14ac:dyDescent="0.3">
      <c r="A51765">
        <v>51764</v>
      </c>
      <c r="B51765">
        <v>500</v>
      </c>
      <c r="C51765">
        <v>2.8630000000000002E-4</v>
      </c>
      <c r="D51765">
        <v>2.8620000000000002E-4</v>
      </c>
      <c r="E51765">
        <f>performanceData__25[[#This Row],[tickTime]]/performanceData__25[[#This Row],[frameTime]]*100</f>
        <v>99.965071603213403</v>
      </c>
      <c r="F51765">
        <v>8.5439999999999995E-4</v>
      </c>
      <c r="G51765">
        <v>3.3740000000000002E-4</v>
      </c>
      <c r="H51765">
        <f t="shared" si="808"/>
        <v>39.489700374531836</v>
      </c>
    </row>
    <row r="51766" spans="1:8" x14ac:dyDescent="0.3">
      <c r="A51766">
        <v>51765</v>
      </c>
      <c r="B51766">
        <v>500</v>
      </c>
      <c r="C51766">
        <v>2.8620000000000002E-4</v>
      </c>
      <c r="D51766">
        <v>2.8590000000000001E-4</v>
      </c>
      <c r="E51766">
        <f>performanceData__25[[#This Row],[tickTime]]/performanceData__25[[#This Row],[frameTime]]*100</f>
        <v>99.895178197064979</v>
      </c>
      <c r="F51766">
        <v>1.1416E-3</v>
      </c>
      <c r="G51766">
        <v>3.6660000000000002E-4</v>
      </c>
      <c r="H51766">
        <f t="shared" si="808"/>
        <v>32.112824106517166</v>
      </c>
    </row>
    <row r="51767" spans="1:8" x14ac:dyDescent="0.3">
      <c r="A51767">
        <v>51766</v>
      </c>
      <c r="B51767">
        <v>500</v>
      </c>
      <c r="C51767">
        <v>2.8580000000000001E-4</v>
      </c>
      <c r="D51767">
        <v>2.856E-4</v>
      </c>
      <c r="E51767">
        <f>performanceData__25[[#This Row],[tickTime]]/performanceData__25[[#This Row],[frameTime]]*100</f>
        <v>99.930020993701888</v>
      </c>
      <c r="F51767">
        <v>7.6579999999999997E-4</v>
      </c>
      <c r="G51767">
        <v>3.3359999999999998E-4</v>
      </c>
      <c r="H51767">
        <f t="shared" si="808"/>
        <v>43.562287803604072</v>
      </c>
    </row>
    <row r="51768" spans="1:8" x14ac:dyDescent="0.3">
      <c r="A51768">
        <v>51767</v>
      </c>
      <c r="B51768">
        <v>500</v>
      </c>
      <c r="C51768">
        <v>2.8640000000000002E-4</v>
      </c>
      <c r="D51768">
        <v>2.8620000000000002E-4</v>
      </c>
      <c r="E51768">
        <f>performanceData__25[[#This Row],[tickTime]]/performanceData__25[[#This Row],[frameTime]]*100</f>
        <v>99.930167597765362</v>
      </c>
      <c r="F51768">
        <v>7.3870000000000001E-4</v>
      </c>
      <c r="G51768">
        <v>3.3159999999999998E-4</v>
      </c>
      <c r="H51768">
        <f t="shared" si="808"/>
        <v>44.889671043725457</v>
      </c>
    </row>
    <row r="51769" spans="1:8" x14ac:dyDescent="0.3">
      <c r="A51769">
        <v>51768</v>
      </c>
      <c r="B51769">
        <v>500</v>
      </c>
      <c r="C51769">
        <v>2.8679999999999998E-4</v>
      </c>
      <c r="D51769">
        <v>2.8659999999999997E-4</v>
      </c>
      <c r="E51769">
        <f>performanceData__25[[#This Row],[tickTime]]/performanceData__25[[#This Row],[frameTime]]*100</f>
        <v>99.930264993026498</v>
      </c>
      <c r="F51769">
        <v>9.2170000000000001E-4</v>
      </c>
      <c r="G51769">
        <v>3.2840000000000001E-4</v>
      </c>
      <c r="H51769">
        <f t="shared" si="808"/>
        <v>35.629814473255941</v>
      </c>
    </row>
    <row r="51770" spans="1:8" x14ac:dyDescent="0.3">
      <c r="A51770">
        <v>51769</v>
      </c>
      <c r="B51770">
        <v>500</v>
      </c>
      <c r="C51770">
        <v>2.8590000000000001E-4</v>
      </c>
      <c r="D51770">
        <v>2.8570000000000001E-4</v>
      </c>
      <c r="E51770">
        <f>performanceData__25[[#This Row],[tickTime]]/performanceData__25[[#This Row],[frameTime]]*100</f>
        <v>99.930045470444213</v>
      </c>
      <c r="F51770">
        <v>8.518E-4</v>
      </c>
      <c r="G51770">
        <v>3.3710000000000001E-4</v>
      </c>
      <c r="H51770">
        <f t="shared" si="808"/>
        <v>39.575017609767556</v>
      </c>
    </row>
    <row r="51771" spans="1:8" x14ac:dyDescent="0.3">
      <c r="A51771">
        <v>51770</v>
      </c>
      <c r="B51771">
        <v>500</v>
      </c>
      <c r="C51771">
        <v>2.855E-4</v>
      </c>
      <c r="D51771">
        <v>2.854E-4</v>
      </c>
      <c r="E51771">
        <f>performanceData__25[[#This Row],[tickTime]]/performanceData__25[[#This Row],[frameTime]]*100</f>
        <v>99.964973730297729</v>
      </c>
      <c r="F51771">
        <v>7.6639999999999998E-4</v>
      </c>
      <c r="G51771">
        <v>3.3320000000000002E-4</v>
      </c>
      <c r="H51771">
        <f t="shared" si="808"/>
        <v>43.475991649269311</v>
      </c>
    </row>
    <row r="51772" spans="1:8" x14ac:dyDescent="0.3">
      <c r="A51772">
        <v>51771</v>
      </c>
      <c r="B51772">
        <v>500</v>
      </c>
      <c r="C51772">
        <v>2.8650000000000003E-4</v>
      </c>
      <c r="D51772">
        <v>2.8620000000000002E-4</v>
      </c>
      <c r="E51772">
        <f>performanceData__25[[#This Row],[tickTime]]/performanceData__25[[#This Row],[frameTime]]*100</f>
        <v>99.895287958115176</v>
      </c>
      <c r="F51772">
        <v>7.538E-4</v>
      </c>
      <c r="G51772">
        <v>3.323E-4</v>
      </c>
      <c r="H51772">
        <f t="shared" si="808"/>
        <v>44.083311223136114</v>
      </c>
    </row>
    <row r="51773" spans="1:8" x14ac:dyDescent="0.3">
      <c r="A51773">
        <v>51772</v>
      </c>
      <c r="B51773">
        <v>500</v>
      </c>
      <c r="C51773">
        <v>2.8640000000000002E-4</v>
      </c>
      <c r="D51773">
        <v>2.8620000000000002E-4</v>
      </c>
      <c r="E51773">
        <f>performanceData__25[[#This Row],[tickTime]]/performanceData__25[[#This Row],[frameTime]]*100</f>
        <v>99.930167597765362</v>
      </c>
      <c r="F51773">
        <v>8.3639999999999995E-4</v>
      </c>
      <c r="G51773">
        <v>3.3149999999999998E-4</v>
      </c>
      <c r="H51773">
        <f t="shared" si="808"/>
        <v>39.634146341463413</v>
      </c>
    </row>
    <row r="51774" spans="1:8" x14ac:dyDescent="0.3">
      <c r="A51774">
        <v>51773</v>
      </c>
      <c r="B51774">
        <v>500</v>
      </c>
      <c r="C51774">
        <v>2.8650000000000003E-4</v>
      </c>
      <c r="D51774">
        <v>2.8640000000000002E-4</v>
      </c>
      <c r="E51774">
        <f>performanceData__25[[#This Row],[tickTime]]/performanceData__25[[#This Row],[frameTime]]*100</f>
        <v>99.965095986038392</v>
      </c>
      <c r="F51774">
        <v>9.7980000000000007E-4</v>
      </c>
      <c r="G51774">
        <v>3.525E-4</v>
      </c>
      <c r="H51774">
        <f t="shared" si="808"/>
        <v>35.976729944886706</v>
      </c>
    </row>
    <row r="51775" spans="1:8" x14ac:dyDescent="0.3">
      <c r="A51775">
        <v>51774</v>
      </c>
      <c r="B51775">
        <v>500</v>
      </c>
      <c r="C51775">
        <v>2.8860000000000002E-4</v>
      </c>
      <c r="D51775">
        <v>2.8830000000000001E-4</v>
      </c>
      <c r="E51775">
        <f>performanceData__25[[#This Row],[tickTime]]/performanceData__25[[#This Row],[frameTime]]*100</f>
        <v>99.896049896049902</v>
      </c>
      <c r="F51775">
        <v>7.9230000000000001E-4</v>
      </c>
      <c r="G51775">
        <v>3.321E-4</v>
      </c>
      <c r="H51775">
        <f t="shared" si="808"/>
        <v>41.91594093146535</v>
      </c>
    </row>
    <row r="51776" spans="1:8" x14ac:dyDescent="0.3">
      <c r="A51776">
        <v>51775</v>
      </c>
      <c r="B51776">
        <v>500</v>
      </c>
      <c r="C51776">
        <v>2.9050000000000001E-4</v>
      </c>
      <c r="D51776">
        <v>2.9040000000000001E-4</v>
      </c>
      <c r="E51776">
        <f>performanceData__25[[#This Row],[tickTime]]/performanceData__25[[#This Row],[frameTime]]*100</f>
        <v>99.965576592082613</v>
      </c>
      <c r="F51776">
        <v>7.5330000000000004E-4</v>
      </c>
      <c r="G51776">
        <v>3.3090000000000002E-4</v>
      </c>
      <c r="H51776">
        <f t="shared" si="808"/>
        <v>43.926722421346078</v>
      </c>
    </row>
    <row r="51777" spans="1:8" x14ac:dyDescent="0.3">
      <c r="A51777">
        <v>51776</v>
      </c>
      <c r="B51777">
        <v>500</v>
      </c>
      <c r="C51777">
        <v>2.8459999999999998E-4</v>
      </c>
      <c r="D51777">
        <v>2.8439999999999997E-4</v>
      </c>
      <c r="E51777">
        <f>performanceData__25[[#This Row],[tickTime]]/performanceData__25[[#This Row],[frameTime]]*100</f>
        <v>99.929725931131401</v>
      </c>
      <c r="F51777">
        <v>7.3289999999999998E-4</v>
      </c>
      <c r="G51777">
        <v>3.278E-4</v>
      </c>
      <c r="H51777">
        <f t="shared" si="808"/>
        <v>44.726429253649883</v>
      </c>
    </row>
    <row r="51778" spans="1:8" x14ac:dyDescent="0.3">
      <c r="A51778">
        <v>51777</v>
      </c>
      <c r="B51778">
        <v>500</v>
      </c>
      <c r="C51778">
        <v>2.8469999999999998E-4</v>
      </c>
      <c r="D51778">
        <v>2.8449999999999998E-4</v>
      </c>
      <c r="E51778">
        <f>performanceData__25[[#This Row],[tickTime]]/performanceData__25[[#This Row],[frameTime]]*100</f>
        <v>99.929750614682121</v>
      </c>
      <c r="F51778">
        <v>7.6000000000000004E-4</v>
      </c>
      <c r="G51778">
        <v>3.278E-4</v>
      </c>
      <c r="H51778">
        <f t="shared" si="808"/>
        <v>43.131578947368418</v>
      </c>
    </row>
    <row r="51779" spans="1:8" x14ac:dyDescent="0.3">
      <c r="A51779">
        <v>51778</v>
      </c>
      <c r="B51779">
        <v>500</v>
      </c>
      <c r="C51779">
        <v>2.8430000000000003E-4</v>
      </c>
      <c r="D51779">
        <v>2.8420000000000002E-4</v>
      </c>
      <c r="E51779">
        <f>performanceData__25[[#This Row],[tickTime]]/performanceData__25[[#This Row],[frameTime]]*100</f>
        <v>99.964825888146322</v>
      </c>
      <c r="F51779">
        <v>7.6380000000000003E-4</v>
      </c>
      <c r="G51779">
        <v>3.2719999999999998E-4</v>
      </c>
      <c r="H51779">
        <f t="shared" ref="H51779:H51842" si="809">G51779/F51779*100</f>
        <v>42.83843938203718</v>
      </c>
    </row>
    <row r="51780" spans="1:8" x14ac:dyDescent="0.3">
      <c r="A51780">
        <v>51779</v>
      </c>
      <c r="B51780">
        <v>500</v>
      </c>
      <c r="C51780">
        <v>2.8430000000000003E-4</v>
      </c>
      <c r="D51780">
        <v>2.8410000000000002E-4</v>
      </c>
      <c r="E51780">
        <f>performanceData__25[[#This Row],[tickTime]]/performanceData__25[[#This Row],[frameTime]]*100</f>
        <v>99.929651776292644</v>
      </c>
      <c r="F51780">
        <v>7.5810000000000005E-4</v>
      </c>
      <c r="G51780">
        <v>3.3050000000000001E-4</v>
      </c>
      <c r="H51780">
        <f t="shared" si="809"/>
        <v>43.595831684474341</v>
      </c>
    </row>
    <row r="51781" spans="1:8" x14ac:dyDescent="0.3">
      <c r="A51781">
        <v>51780</v>
      </c>
      <c r="B51781">
        <v>500</v>
      </c>
      <c r="C51781">
        <v>2.8439999999999997E-4</v>
      </c>
      <c r="D51781">
        <v>2.8420000000000002E-4</v>
      </c>
      <c r="E51781">
        <f>performanceData__25[[#This Row],[tickTime]]/performanceData__25[[#This Row],[frameTime]]*100</f>
        <v>99.929676511955009</v>
      </c>
      <c r="F51781">
        <v>7.6760000000000001E-4</v>
      </c>
      <c r="G51781">
        <v>3.28E-4</v>
      </c>
      <c r="H51781">
        <f t="shared" si="809"/>
        <v>42.730588848358522</v>
      </c>
    </row>
    <row r="51782" spans="1:8" x14ac:dyDescent="0.3">
      <c r="A51782">
        <v>51781</v>
      </c>
      <c r="B51782">
        <v>500</v>
      </c>
      <c r="C51782">
        <v>2.8380000000000001E-4</v>
      </c>
      <c r="D51782">
        <v>2.8360000000000001E-4</v>
      </c>
      <c r="E51782">
        <f>performanceData__25[[#This Row],[tickTime]]/performanceData__25[[#This Row],[frameTime]]*100</f>
        <v>99.92952783650459</v>
      </c>
      <c r="F51782">
        <v>8.6379999999999996E-4</v>
      </c>
      <c r="G51782">
        <v>3.5399999999999999E-4</v>
      </c>
      <c r="H51782">
        <f t="shared" si="809"/>
        <v>40.981708728872427</v>
      </c>
    </row>
    <row r="51783" spans="1:8" x14ac:dyDescent="0.3">
      <c r="A51783">
        <v>51782</v>
      </c>
      <c r="B51783">
        <v>500</v>
      </c>
      <c r="C51783">
        <v>2.8439999999999997E-4</v>
      </c>
      <c r="D51783">
        <v>2.8420000000000002E-4</v>
      </c>
      <c r="E51783">
        <f>performanceData__25[[#This Row],[tickTime]]/performanceData__25[[#This Row],[frameTime]]*100</f>
        <v>99.929676511955009</v>
      </c>
      <c r="F51783">
        <v>1.0660999999999999E-3</v>
      </c>
      <c r="G51783">
        <v>3.634E-4</v>
      </c>
      <c r="H51783">
        <f t="shared" si="809"/>
        <v>34.086858643654445</v>
      </c>
    </row>
    <row r="51784" spans="1:8" x14ac:dyDescent="0.3">
      <c r="A51784">
        <v>51783</v>
      </c>
      <c r="B51784">
        <v>500</v>
      </c>
      <c r="C51784">
        <v>2.8449999999999998E-4</v>
      </c>
      <c r="D51784">
        <v>2.8439999999999997E-4</v>
      </c>
      <c r="E51784">
        <f>performanceData__25[[#This Row],[tickTime]]/performanceData__25[[#This Row],[frameTime]]*100</f>
        <v>99.96485061511423</v>
      </c>
      <c r="F51784">
        <v>7.6179999999999998E-4</v>
      </c>
      <c r="G51784">
        <v>3.3030000000000001E-4</v>
      </c>
      <c r="H51784">
        <f t="shared" si="809"/>
        <v>43.357836702546606</v>
      </c>
    </row>
    <row r="51785" spans="1:8" x14ac:dyDescent="0.3">
      <c r="A51785">
        <v>51784</v>
      </c>
      <c r="B51785">
        <v>500</v>
      </c>
      <c r="C51785">
        <v>2.8469999999999998E-4</v>
      </c>
      <c r="D51785">
        <v>2.8439999999999997E-4</v>
      </c>
      <c r="E51785">
        <f>performanceData__25[[#This Row],[tickTime]]/performanceData__25[[#This Row],[frameTime]]*100</f>
        <v>99.894625922023181</v>
      </c>
      <c r="F51785">
        <v>7.5739999999999998E-4</v>
      </c>
      <c r="G51785">
        <v>3.2590000000000001E-4</v>
      </c>
      <c r="H51785">
        <f t="shared" si="809"/>
        <v>43.028782677581198</v>
      </c>
    </row>
    <row r="51786" spans="1:8" x14ac:dyDescent="0.3">
      <c r="A51786">
        <v>51785</v>
      </c>
      <c r="B51786">
        <v>500</v>
      </c>
      <c r="C51786">
        <v>2.8459999999999998E-4</v>
      </c>
      <c r="D51786">
        <v>2.8439999999999997E-4</v>
      </c>
      <c r="E51786">
        <f>performanceData__25[[#This Row],[tickTime]]/performanceData__25[[#This Row],[frameTime]]*100</f>
        <v>99.929725931131401</v>
      </c>
      <c r="F51786">
        <v>7.5969999999999998E-4</v>
      </c>
      <c r="G51786">
        <v>3.2840000000000001E-4</v>
      </c>
      <c r="H51786">
        <f t="shared" si="809"/>
        <v>43.227589838093991</v>
      </c>
    </row>
    <row r="51787" spans="1:8" x14ac:dyDescent="0.3">
      <c r="A51787">
        <v>51786</v>
      </c>
      <c r="B51787">
        <v>500</v>
      </c>
      <c r="C51787">
        <v>2.8430000000000003E-4</v>
      </c>
      <c r="D51787">
        <v>2.8410000000000002E-4</v>
      </c>
      <c r="E51787">
        <f>performanceData__25[[#This Row],[tickTime]]/performanceData__25[[#This Row],[frameTime]]*100</f>
        <v>99.929651776292644</v>
      </c>
      <c r="F51787">
        <v>7.6309999999999995E-4</v>
      </c>
      <c r="G51787">
        <v>3.2459999999999998E-4</v>
      </c>
      <c r="H51787">
        <f t="shared" si="809"/>
        <v>42.53702004979688</v>
      </c>
    </row>
    <row r="51788" spans="1:8" x14ac:dyDescent="0.3">
      <c r="A51788">
        <v>51787</v>
      </c>
      <c r="B51788">
        <v>500</v>
      </c>
      <c r="C51788">
        <v>2.8439999999999997E-4</v>
      </c>
      <c r="D51788">
        <v>2.8430000000000003E-4</v>
      </c>
      <c r="E51788">
        <f>performanceData__25[[#This Row],[tickTime]]/performanceData__25[[#This Row],[frameTime]]*100</f>
        <v>99.964838255977511</v>
      </c>
      <c r="F51788">
        <v>7.6000000000000004E-4</v>
      </c>
      <c r="G51788">
        <v>3.2630000000000002E-4</v>
      </c>
      <c r="H51788">
        <f t="shared" si="809"/>
        <v>42.934210526315795</v>
      </c>
    </row>
    <row r="51789" spans="1:8" x14ac:dyDescent="0.3">
      <c r="A51789">
        <v>51788</v>
      </c>
      <c r="B51789">
        <v>500</v>
      </c>
      <c r="C51789">
        <v>2.8469999999999998E-4</v>
      </c>
      <c r="D51789">
        <v>2.8449999999999998E-4</v>
      </c>
      <c r="E51789">
        <f>performanceData__25[[#This Row],[tickTime]]/performanceData__25[[#This Row],[frameTime]]*100</f>
        <v>99.929750614682121</v>
      </c>
      <c r="F51789">
        <v>1.2137999999999999E-3</v>
      </c>
      <c r="G51789">
        <v>3.6190000000000001E-4</v>
      </c>
      <c r="H51789">
        <f t="shared" si="809"/>
        <v>29.815455594002309</v>
      </c>
    </row>
    <row r="51790" spans="1:8" x14ac:dyDescent="0.3">
      <c r="A51790">
        <v>51789</v>
      </c>
      <c r="B51790">
        <v>500</v>
      </c>
      <c r="C51790">
        <v>2.8439999999999997E-4</v>
      </c>
      <c r="D51790">
        <v>2.8430000000000003E-4</v>
      </c>
      <c r="E51790">
        <f>performanceData__25[[#This Row],[tickTime]]/performanceData__25[[#This Row],[frameTime]]*100</f>
        <v>99.964838255977511</v>
      </c>
      <c r="F51790">
        <v>1.5916999999999999E-3</v>
      </c>
      <c r="G51790">
        <v>5.6630000000000005E-4</v>
      </c>
      <c r="H51790">
        <f t="shared" si="809"/>
        <v>35.57831249607338</v>
      </c>
    </row>
    <row r="51791" spans="1:8" x14ac:dyDescent="0.3">
      <c r="A51791">
        <v>51790</v>
      </c>
      <c r="B51791">
        <v>500</v>
      </c>
      <c r="C51791">
        <v>2.8449999999999998E-4</v>
      </c>
      <c r="D51791">
        <v>2.8430000000000003E-4</v>
      </c>
      <c r="E51791">
        <f>performanceData__25[[#This Row],[tickTime]]/performanceData__25[[#This Row],[frameTime]]*100</f>
        <v>99.929701230228488</v>
      </c>
      <c r="F51791">
        <v>8.3429999999999995E-4</v>
      </c>
      <c r="G51791">
        <v>3.4469999999999998E-4</v>
      </c>
      <c r="H51791">
        <f t="shared" si="809"/>
        <v>41.316073354908305</v>
      </c>
    </row>
    <row r="51792" spans="1:8" x14ac:dyDescent="0.3">
      <c r="A51792">
        <v>51791</v>
      </c>
      <c r="B51792">
        <v>500</v>
      </c>
      <c r="C51792">
        <v>2.8430000000000003E-4</v>
      </c>
      <c r="D51792">
        <v>2.8410000000000002E-4</v>
      </c>
      <c r="E51792">
        <f>performanceData__25[[#This Row],[tickTime]]/performanceData__25[[#This Row],[frameTime]]*100</f>
        <v>99.929651776292644</v>
      </c>
      <c r="F51792">
        <v>7.9509999999999997E-4</v>
      </c>
      <c r="G51792">
        <v>3.4230000000000003E-4</v>
      </c>
      <c r="H51792">
        <f t="shared" si="809"/>
        <v>43.051188529744685</v>
      </c>
    </row>
    <row r="51793" spans="1:8" x14ac:dyDescent="0.3">
      <c r="A51793">
        <v>51792</v>
      </c>
      <c r="B51793">
        <v>500</v>
      </c>
      <c r="C51793">
        <v>2.8499999999999999E-4</v>
      </c>
      <c r="D51793">
        <v>2.8479999999999998E-4</v>
      </c>
      <c r="E51793">
        <f>performanceData__25[[#This Row],[tickTime]]/performanceData__25[[#This Row],[frameTime]]*100</f>
        <v>99.929824561403507</v>
      </c>
      <c r="F51793">
        <v>7.7380000000000005E-4</v>
      </c>
      <c r="G51793">
        <v>3.4200000000000002E-4</v>
      </c>
      <c r="H51793">
        <f t="shared" si="809"/>
        <v>44.197467045748255</v>
      </c>
    </row>
    <row r="51794" spans="1:8" x14ac:dyDescent="0.3">
      <c r="A51794">
        <v>51793</v>
      </c>
      <c r="B51794">
        <v>500</v>
      </c>
      <c r="C51794">
        <v>2.8459999999999998E-4</v>
      </c>
      <c r="D51794">
        <v>2.8439999999999997E-4</v>
      </c>
      <c r="E51794">
        <f>performanceData__25[[#This Row],[tickTime]]/performanceData__25[[#This Row],[frameTime]]*100</f>
        <v>99.929725931131401</v>
      </c>
      <c r="F51794">
        <v>1.1902E-3</v>
      </c>
      <c r="G51794">
        <v>3.4190000000000002E-4</v>
      </c>
      <c r="H51794">
        <f t="shared" si="809"/>
        <v>28.726264493362464</v>
      </c>
    </row>
    <row r="51795" spans="1:8" x14ac:dyDescent="0.3">
      <c r="A51795">
        <v>51794</v>
      </c>
      <c r="B51795">
        <v>500</v>
      </c>
      <c r="C51795">
        <v>2.8410000000000002E-4</v>
      </c>
      <c r="D51795">
        <v>2.8390000000000002E-4</v>
      </c>
      <c r="E51795">
        <f>performanceData__25[[#This Row],[tickTime]]/performanceData__25[[#This Row],[frameTime]]*100</f>
        <v>99.929602252727918</v>
      </c>
      <c r="F51795">
        <v>8.8139999999999996E-4</v>
      </c>
      <c r="G51795">
        <v>3.4900000000000003E-4</v>
      </c>
      <c r="H51795">
        <f t="shared" si="809"/>
        <v>39.596097118221017</v>
      </c>
    </row>
    <row r="51796" spans="1:8" x14ac:dyDescent="0.3">
      <c r="A51796">
        <v>51795</v>
      </c>
      <c r="B51796">
        <v>500</v>
      </c>
      <c r="C51796">
        <v>2.8489999999999999E-4</v>
      </c>
      <c r="D51796">
        <v>2.8479999999999998E-4</v>
      </c>
      <c r="E51796">
        <f>performanceData__25[[#This Row],[tickTime]]/performanceData__25[[#This Row],[frameTime]]*100</f>
        <v>99.964899964899971</v>
      </c>
      <c r="F51796">
        <v>7.7059999999999997E-4</v>
      </c>
      <c r="G51796">
        <v>3.3819999999999998E-4</v>
      </c>
      <c r="H51796">
        <f t="shared" si="809"/>
        <v>43.88787957435764</v>
      </c>
    </row>
    <row r="51797" spans="1:8" x14ac:dyDescent="0.3">
      <c r="A51797">
        <v>51796</v>
      </c>
      <c r="B51797">
        <v>500</v>
      </c>
      <c r="C51797">
        <v>2.8459999999999998E-4</v>
      </c>
      <c r="D51797">
        <v>2.8430000000000003E-4</v>
      </c>
      <c r="E51797">
        <f>performanceData__25[[#This Row],[tickTime]]/performanceData__25[[#This Row],[frameTime]]*100</f>
        <v>99.89458889669713</v>
      </c>
      <c r="F51797">
        <v>8.2529999999999995E-4</v>
      </c>
      <c r="G51797">
        <v>3.4059999999999998E-4</v>
      </c>
      <c r="H51797">
        <f t="shared" si="809"/>
        <v>41.269841269841272</v>
      </c>
    </row>
    <row r="51798" spans="1:8" x14ac:dyDescent="0.3">
      <c r="A51798">
        <v>51797</v>
      </c>
      <c r="B51798">
        <v>500</v>
      </c>
      <c r="C51798">
        <v>2.8469999999999998E-4</v>
      </c>
      <c r="D51798">
        <v>2.8449999999999998E-4</v>
      </c>
      <c r="E51798">
        <f>performanceData__25[[#This Row],[tickTime]]/performanceData__25[[#This Row],[frameTime]]*100</f>
        <v>99.929750614682121</v>
      </c>
      <c r="F51798">
        <v>8.0769999999999995E-4</v>
      </c>
      <c r="G51798">
        <v>3.569E-4</v>
      </c>
      <c r="H51798">
        <f t="shared" si="809"/>
        <v>44.187198217159839</v>
      </c>
    </row>
    <row r="51799" spans="1:8" x14ac:dyDescent="0.3">
      <c r="A51799">
        <v>51798</v>
      </c>
      <c r="B51799">
        <v>500</v>
      </c>
      <c r="C51799">
        <v>2.8489999999999999E-4</v>
      </c>
      <c r="D51799">
        <v>2.8469999999999998E-4</v>
      </c>
      <c r="E51799">
        <f>performanceData__25[[#This Row],[tickTime]]/performanceData__25[[#This Row],[frameTime]]*100</f>
        <v>99.929799929799927</v>
      </c>
      <c r="F51799">
        <v>7.5230000000000002E-4</v>
      </c>
      <c r="G51799">
        <v>3.3700000000000001E-4</v>
      </c>
      <c r="H51799">
        <f t="shared" si="809"/>
        <v>44.795959058886083</v>
      </c>
    </row>
    <row r="51800" spans="1:8" x14ac:dyDescent="0.3">
      <c r="A51800">
        <v>51799</v>
      </c>
      <c r="B51800">
        <v>500</v>
      </c>
      <c r="C51800">
        <v>2.8449999999999998E-4</v>
      </c>
      <c r="D51800">
        <v>2.8430000000000003E-4</v>
      </c>
      <c r="E51800">
        <f>performanceData__25[[#This Row],[tickTime]]/performanceData__25[[#This Row],[frameTime]]*100</f>
        <v>99.929701230228488</v>
      </c>
      <c r="F51800">
        <v>7.448E-4</v>
      </c>
      <c r="G51800">
        <v>3.3340000000000003E-4</v>
      </c>
      <c r="H51800">
        <f t="shared" si="809"/>
        <v>44.763694951664881</v>
      </c>
    </row>
    <row r="51801" spans="1:8" x14ac:dyDescent="0.3">
      <c r="A51801">
        <v>51800</v>
      </c>
      <c r="B51801">
        <v>500</v>
      </c>
      <c r="C51801">
        <v>2.8449999999999998E-4</v>
      </c>
      <c r="D51801">
        <v>2.8430000000000003E-4</v>
      </c>
      <c r="E51801">
        <f>performanceData__25[[#This Row],[tickTime]]/performanceData__25[[#This Row],[frameTime]]*100</f>
        <v>99.929701230228488</v>
      </c>
      <c r="F51801">
        <v>7.3640000000000001E-4</v>
      </c>
      <c r="G51801">
        <v>3.324E-4</v>
      </c>
      <c r="H51801">
        <f t="shared" si="809"/>
        <v>45.138511678435634</v>
      </c>
    </row>
    <row r="51802" spans="1:8" x14ac:dyDescent="0.3">
      <c r="A51802">
        <v>51801</v>
      </c>
      <c r="B51802">
        <v>500</v>
      </c>
      <c r="C51802">
        <v>2.8459999999999998E-4</v>
      </c>
      <c r="D51802">
        <v>2.8449999999999998E-4</v>
      </c>
      <c r="E51802">
        <f>performanceData__25[[#This Row],[tickTime]]/performanceData__25[[#This Row],[frameTime]]*100</f>
        <v>99.9648629655657</v>
      </c>
      <c r="F51802">
        <v>7.4969999999999995E-4</v>
      </c>
      <c r="G51802">
        <v>3.3490000000000001E-4</v>
      </c>
      <c r="H51802">
        <f t="shared" si="809"/>
        <v>44.671201814058961</v>
      </c>
    </row>
    <row r="51803" spans="1:8" x14ac:dyDescent="0.3">
      <c r="A51803">
        <v>51802</v>
      </c>
      <c r="B51803">
        <v>500</v>
      </c>
      <c r="C51803">
        <v>2.8489999999999999E-4</v>
      </c>
      <c r="D51803">
        <v>2.8479999999999998E-4</v>
      </c>
      <c r="E51803">
        <f>performanceData__25[[#This Row],[tickTime]]/performanceData__25[[#This Row],[frameTime]]*100</f>
        <v>99.964899964899971</v>
      </c>
      <c r="F51803">
        <v>7.4589999999999997E-4</v>
      </c>
      <c r="G51803">
        <v>3.3290000000000001E-4</v>
      </c>
      <c r="H51803">
        <f t="shared" si="809"/>
        <v>44.630647539884706</v>
      </c>
    </row>
    <row r="51804" spans="1:8" x14ac:dyDescent="0.3">
      <c r="A51804">
        <v>51803</v>
      </c>
      <c r="B51804">
        <v>500</v>
      </c>
      <c r="C51804">
        <v>2.8449999999999998E-4</v>
      </c>
      <c r="D51804">
        <v>2.8420000000000002E-4</v>
      </c>
      <c r="E51804">
        <f>performanceData__25[[#This Row],[tickTime]]/performanceData__25[[#This Row],[frameTime]]*100</f>
        <v>99.894551845342733</v>
      </c>
      <c r="F51804">
        <v>7.4470000000000005E-4</v>
      </c>
      <c r="G51804">
        <v>3.3300000000000002E-4</v>
      </c>
      <c r="H51804">
        <f t="shared" si="809"/>
        <v>44.715993017322411</v>
      </c>
    </row>
    <row r="51805" spans="1:8" x14ac:dyDescent="0.3">
      <c r="A51805">
        <v>51804</v>
      </c>
      <c r="B51805">
        <v>500</v>
      </c>
      <c r="C51805">
        <v>2.8449999999999998E-4</v>
      </c>
      <c r="D51805">
        <v>2.8439999999999997E-4</v>
      </c>
      <c r="E51805">
        <f>performanceData__25[[#This Row],[tickTime]]/performanceData__25[[#This Row],[frameTime]]*100</f>
        <v>99.96485061511423</v>
      </c>
      <c r="F51805">
        <v>7.4949999999999995E-4</v>
      </c>
      <c r="G51805">
        <v>3.3369999999999998E-4</v>
      </c>
      <c r="H51805">
        <f t="shared" si="809"/>
        <v>44.523015343562378</v>
      </c>
    </row>
    <row r="51806" spans="1:8" x14ac:dyDescent="0.3">
      <c r="A51806">
        <v>51805</v>
      </c>
      <c r="B51806">
        <v>500</v>
      </c>
      <c r="C51806">
        <v>2.8439999999999997E-4</v>
      </c>
      <c r="D51806">
        <v>2.8420000000000002E-4</v>
      </c>
      <c r="E51806">
        <f>performanceData__25[[#This Row],[tickTime]]/performanceData__25[[#This Row],[frameTime]]*100</f>
        <v>99.929676511955009</v>
      </c>
      <c r="F51806">
        <v>1.0759999999999999E-3</v>
      </c>
      <c r="G51806">
        <v>3.414E-4</v>
      </c>
      <c r="H51806">
        <f t="shared" si="809"/>
        <v>31.728624535315987</v>
      </c>
    </row>
    <row r="51807" spans="1:8" x14ac:dyDescent="0.3">
      <c r="A51807">
        <v>51806</v>
      </c>
      <c r="B51807">
        <v>500</v>
      </c>
      <c r="C51807">
        <v>2.8420000000000002E-4</v>
      </c>
      <c r="D51807">
        <v>2.8410000000000002E-4</v>
      </c>
      <c r="E51807">
        <f>performanceData__25[[#This Row],[tickTime]]/performanceData__25[[#This Row],[frameTime]]*100</f>
        <v>99.964813511611538</v>
      </c>
      <c r="F51807">
        <v>9.2080000000000005E-4</v>
      </c>
      <c r="G51807">
        <v>3.7940000000000001E-4</v>
      </c>
      <c r="H51807">
        <f t="shared" si="809"/>
        <v>41.203301476976542</v>
      </c>
    </row>
    <row r="51808" spans="1:8" x14ac:dyDescent="0.3">
      <c r="A51808">
        <v>51807</v>
      </c>
      <c r="B51808">
        <v>500</v>
      </c>
      <c r="C51808">
        <v>2.8489999999999999E-4</v>
      </c>
      <c r="D51808">
        <v>2.8410000000000002E-4</v>
      </c>
      <c r="E51808">
        <f>performanceData__25[[#This Row],[tickTime]]/performanceData__25[[#This Row],[frameTime]]*100</f>
        <v>99.719199719199736</v>
      </c>
      <c r="F51808">
        <v>7.6849999999999998E-4</v>
      </c>
      <c r="G51808">
        <v>3.413E-4</v>
      </c>
      <c r="H51808">
        <f t="shared" si="809"/>
        <v>44.411190631099544</v>
      </c>
    </row>
    <row r="51809" spans="1:8" x14ac:dyDescent="0.3">
      <c r="A51809">
        <v>51808</v>
      </c>
      <c r="B51809">
        <v>500</v>
      </c>
      <c r="C51809">
        <v>2.8439999999999997E-4</v>
      </c>
      <c r="D51809">
        <v>2.8430000000000003E-4</v>
      </c>
      <c r="E51809">
        <f>performanceData__25[[#This Row],[tickTime]]/performanceData__25[[#This Row],[frameTime]]*100</f>
        <v>99.964838255977511</v>
      </c>
      <c r="F51809">
        <v>7.4339999999999996E-4</v>
      </c>
      <c r="G51809">
        <v>3.3090000000000002E-4</v>
      </c>
      <c r="H51809">
        <f t="shared" si="809"/>
        <v>44.511702986279261</v>
      </c>
    </row>
    <row r="51810" spans="1:8" x14ac:dyDescent="0.3">
      <c r="A51810">
        <v>51809</v>
      </c>
      <c r="B51810">
        <v>500</v>
      </c>
      <c r="C51810">
        <v>2.8449999999999998E-4</v>
      </c>
      <c r="D51810">
        <v>2.8430000000000003E-4</v>
      </c>
      <c r="E51810">
        <f>performanceData__25[[#This Row],[tickTime]]/performanceData__25[[#This Row],[frameTime]]*100</f>
        <v>99.929701230228488</v>
      </c>
      <c r="F51810">
        <v>7.3550000000000004E-4</v>
      </c>
      <c r="G51810">
        <v>3.279E-4</v>
      </c>
      <c r="H51810">
        <f t="shared" si="809"/>
        <v>44.581917063222292</v>
      </c>
    </row>
    <row r="51811" spans="1:8" x14ac:dyDescent="0.3">
      <c r="A51811">
        <v>51810</v>
      </c>
      <c r="B51811">
        <v>500</v>
      </c>
      <c r="C51811">
        <v>2.8459999999999998E-4</v>
      </c>
      <c r="D51811">
        <v>2.8449999999999998E-4</v>
      </c>
      <c r="E51811">
        <f>performanceData__25[[#This Row],[tickTime]]/performanceData__25[[#This Row],[frameTime]]*100</f>
        <v>99.9648629655657</v>
      </c>
      <c r="F51811">
        <v>7.561E-4</v>
      </c>
      <c r="G51811">
        <v>3.277E-4</v>
      </c>
      <c r="H51811">
        <f t="shared" si="809"/>
        <v>43.34082793281312</v>
      </c>
    </row>
    <row r="51812" spans="1:8" x14ac:dyDescent="0.3">
      <c r="A51812">
        <v>51811</v>
      </c>
      <c r="B51812">
        <v>500</v>
      </c>
      <c r="C51812">
        <v>2.8430000000000003E-4</v>
      </c>
      <c r="D51812">
        <v>2.8410000000000002E-4</v>
      </c>
      <c r="E51812">
        <f>performanceData__25[[#This Row],[tickTime]]/performanceData__25[[#This Row],[frameTime]]*100</f>
        <v>99.929651776292644</v>
      </c>
      <c r="F51812">
        <v>8.7980000000000003E-4</v>
      </c>
      <c r="G51812">
        <v>3.258E-4</v>
      </c>
      <c r="H51812">
        <f t="shared" si="809"/>
        <v>37.031143441691292</v>
      </c>
    </row>
    <row r="51813" spans="1:8" x14ac:dyDescent="0.3">
      <c r="A51813">
        <v>51812</v>
      </c>
      <c r="B51813">
        <v>500</v>
      </c>
      <c r="C51813">
        <v>2.8449999999999998E-4</v>
      </c>
      <c r="D51813">
        <v>2.8430000000000003E-4</v>
      </c>
      <c r="E51813">
        <f>performanceData__25[[#This Row],[tickTime]]/performanceData__25[[#This Row],[frameTime]]*100</f>
        <v>99.929701230228488</v>
      </c>
      <c r="F51813">
        <v>7.3510000000000003E-4</v>
      </c>
      <c r="G51813">
        <v>3.3060000000000001E-4</v>
      </c>
      <c r="H51813">
        <f t="shared" si="809"/>
        <v>44.973472996871173</v>
      </c>
    </row>
    <row r="51814" spans="1:8" x14ac:dyDescent="0.3">
      <c r="A51814">
        <v>51813</v>
      </c>
      <c r="B51814">
        <v>500</v>
      </c>
      <c r="C51814">
        <v>2.8439999999999997E-4</v>
      </c>
      <c r="D51814">
        <v>2.8420000000000002E-4</v>
      </c>
      <c r="E51814">
        <f>performanceData__25[[#This Row],[tickTime]]/performanceData__25[[#This Row],[frameTime]]*100</f>
        <v>99.929676511955009</v>
      </c>
      <c r="F51814">
        <v>7.3510000000000003E-4</v>
      </c>
      <c r="G51814">
        <v>3.2620000000000001E-4</v>
      </c>
      <c r="H51814">
        <f t="shared" si="809"/>
        <v>44.374914977554077</v>
      </c>
    </row>
    <row r="51815" spans="1:8" x14ac:dyDescent="0.3">
      <c r="A51815">
        <v>51814</v>
      </c>
      <c r="B51815">
        <v>500</v>
      </c>
      <c r="C51815">
        <v>2.8400000000000002E-4</v>
      </c>
      <c r="D51815">
        <v>2.8390000000000002E-4</v>
      </c>
      <c r="E51815">
        <f>performanceData__25[[#This Row],[tickTime]]/performanceData__25[[#This Row],[frameTime]]*100</f>
        <v>99.964788732394368</v>
      </c>
      <c r="F51815">
        <v>8.2720000000000005E-4</v>
      </c>
      <c r="G51815">
        <v>3.4269999999999998E-4</v>
      </c>
      <c r="H51815">
        <f t="shared" si="809"/>
        <v>41.428916827852987</v>
      </c>
    </row>
    <row r="51816" spans="1:8" x14ac:dyDescent="0.3">
      <c r="A51816">
        <v>51815</v>
      </c>
      <c r="B51816">
        <v>500</v>
      </c>
      <c r="C51816">
        <v>2.8449999999999998E-4</v>
      </c>
      <c r="D51816">
        <v>2.8430000000000003E-4</v>
      </c>
      <c r="E51816">
        <f>performanceData__25[[#This Row],[tickTime]]/performanceData__25[[#This Row],[frameTime]]*100</f>
        <v>99.929701230228488</v>
      </c>
      <c r="F51816">
        <v>7.7289999999999998E-4</v>
      </c>
      <c r="G51816">
        <v>3.3310000000000002E-4</v>
      </c>
      <c r="H51816">
        <f t="shared" si="809"/>
        <v>43.097425281407695</v>
      </c>
    </row>
    <row r="51817" spans="1:8" x14ac:dyDescent="0.3">
      <c r="A51817">
        <v>51816</v>
      </c>
      <c r="B51817">
        <v>500</v>
      </c>
      <c r="C51817">
        <v>2.8430000000000003E-4</v>
      </c>
      <c r="D51817">
        <v>2.8410000000000002E-4</v>
      </c>
      <c r="E51817">
        <f>performanceData__25[[#This Row],[tickTime]]/performanceData__25[[#This Row],[frameTime]]*100</f>
        <v>99.929651776292644</v>
      </c>
      <c r="F51817">
        <v>7.6029999999999999E-4</v>
      </c>
      <c r="G51817">
        <v>3.2949999999999999E-4</v>
      </c>
      <c r="H51817">
        <f t="shared" si="809"/>
        <v>43.338155991056162</v>
      </c>
    </row>
    <row r="51818" spans="1:8" x14ac:dyDescent="0.3">
      <c r="A51818">
        <v>51817</v>
      </c>
      <c r="B51818">
        <v>500</v>
      </c>
      <c r="C51818">
        <v>2.8410000000000002E-4</v>
      </c>
      <c r="D51818">
        <v>2.8390000000000002E-4</v>
      </c>
      <c r="E51818">
        <f>performanceData__25[[#This Row],[tickTime]]/performanceData__25[[#This Row],[frameTime]]*100</f>
        <v>99.929602252727918</v>
      </c>
      <c r="F51818">
        <v>7.6429999999999998E-4</v>
      </c>
      <c r="G51818">
        <v>3.2949999999999999E-4</v>
      </c>
      <c r="H51818">
        <f t="shared" si="809"/>
        <v>43.11134371320162</v>
      </c>
    </row>
    <row r="51819" spans="1:8" x14ac:dyDescent="0.3">
      <c r="A51819">
        <v>51818</v>
      </c>
      <c r="B51819">
        <v>500</v>
      </c>
      <c r="C51819">
        <v>2.8479999999999998E-4</v>
      </c>
      <c r="D51819">
        <v>2.8459999999999998E-4</v>
      </c>
      <c r="E51819">
        <f>performanceData__25[[#This Row],[tickTime]]/performanceData__25[[#This Row],[frameTime]]*100</f>
        <v>99.929775280898866</v>
      </c>
      <c r="F51819">
        <v>7.6349999999999996E-4</v>
      </c>
      <c r="G51819">
        <v>3.2929999999999998E-4</v>
      </c>
      <c r="H51819">
        <f t="shared" si="809"/>
        <v>43.130320890635232</v>
      </c>
    </row>
    <row r="51820" spans="1:8" x14ac:dyDescent="0.3">
      <c r="A51820">
        <v>51819</v>
      </c>
      <c r="B51820">
        <v>500</v>
      </c>
      <c r="C51820">
        <v>2.8449999999999998E-4</v>
      </c>
      <c r="D51820">
        <v>2.8430000000000003E-4</v>
      </c>
      <c r="E51820">
        <f>performanceData__25[[#This Row],[tickTime]]/performanceData__25[[#This Row],[frameTime]]*100</f>
        <v>99.929701230228488</v>
      </c>
      <c r="F51820">
        <v>7.6119999999999996E-4</v>
      </c>
      <c r="G51820">
        <v>3.3E-4</v>
      </c>
      <c r="H51820">
        <f t="shared" si="809"/>
        <v>43.352601156069362</v>
      </c>
    </row>
    <row r="51821" spans="1:8" x14ac:dyDescent="0.3">
      <c r="A51821">
        <v>51820</v>
      </c>
      <c r="B51821">
        <v>500</v>
      </c>
      <c r="C51821">
        <v>2.8489999999999999E-4</v>
      </c>
      <c r="D51821">
        <v>2.8469999999999998E-4</v>
      </c>
      <c r="E51821">
        <f>performanceData__25[[#This Row],[tickTime]]/performanceData__25[[#This Row],[frameTime]]*100</f>
        <v>99.929799929799927</v>
      </c>
      <c r="F51821">
        <v>7.6219999999999999E-4</v>
      </c>
      <c r="G51821">
        <v>3.3070000000000002E-4</v>
      </c>
      <c r="H51821">
        <f t="shared" si="809"/>
        <v>43.387562319601159</v>
      </c>
    </row>
    <row r="51822" spans="1:8" x14ac:dyDescent="0.3">
      <c r="A51822">
        <v>51821</v>
      </c>
      <c r="B51822">
        <v>500</v>
      </c>
      <c r="C51822">
        <v>2.8420000000000002E-4</v>
      </c>
      <c r="D51822">
        <v>2.8410000000000002E-4</v>
      </c>
      <c r="E51822">
        <f>performanceData__25[[#This Row],[tickTime]]/performanceData__25[[#This Row],[frameTime]]*100</f>
        <v>99.964813511611538</v>
      </c>
      <c r="F51822">
        <v>7.6230000000000004E-4</v>
      </c>
      <c r="G51822">
        <v>3.2949999999999999E-4</v>
      </c>
      <c r="H51822">
        <f t="shared" si="809"/>
        <v>43.224452315361397</v>
      </c>
    </row>
    <row r="51823" spans="1:8" x14ac:dyDescent="0.3">
      <c r="A51823">
        <v>51822</v>
      </c>
      <c r="B51823">
        <v>500</v>
      </c>
      <c r="C51823">
        <v>2.8400000000000002E-4</v>
      </c>
      <c r="D51823">
        <v>2.8380000000000001E-4</v>
      </c>
      <c r="E51823">
        <f>performanceData__25[[#This Row],[tickTime]]/performanceData__25[[#This Row],[frameTime]]*100</f>
        <v>99.929577464788736</v>
      </c>
      <c r="F51823">
        <v>7.7879999999999996E-4</v>
      </c>
      <c r="G51823">
        <v>3.3070000000000002E-4</v>
      </c>
      <c r="H51823">
        <f t="shared" si="809"/>
        <v>42.462763225475094</v>
      </c>
    </row>
    <row r="51824" spans="1:8" x14ac:dyDescent="0.3">
      <c r="A51824">
        <v>51823</v>
      </c>
      <c r="B51824">
        <v>500</v>
      </c>
      <c r="C51824">
        <v>2.8439999999999997E-4</v>
      </c>
      <c r="D51824">
        <v>2.8420000000000002E-4</v>
      </c>
      <c r="E51824">
        <f>performanceData__25[[#This Row],[tickTime]]/performanceData__25[[#This Row],[frameTime]]*100</f>
        <v>99.929676511955009</v>
      </c>
      <c r="F51824">
        <v>9.2809999999999995E-4</v>
      </c>
      <c r="G51824">
        <v>3.6689999999999997E-4</v>
      </c>
      <c r="H51824">
        <f t="shared" si="809"/>
        <v>39.53237797651115</v>
      </c>
    </row>
    <row r="51825" spans="1:8" x14ac:dyDescent="0.3">
      <c r="A51825">
        <v>51824</v>
      </c>
      <c r="B51825">
        <v>500</v>
      </c>
      <c r="C51825">
        <v>2.8469999999999998E-4</v>
      </c>
      <c r="D51825">
        <v>2.8459999999999998E-4</v>
      </c>
      <c r="E51825">
        <f>performanceData__25[[#This Row],[tickTime]]/performanceData__25[[#This Row],[frameTime]]*100</f>
        <v>99.96487530734106</v>
      </c>
      <c r="F51825">
        <v>1.1333000000000001E-3</v>
      </c>
      <c r="G51825">
        <v>3.367E-4</v>
      </c>
      <c r="H51825">
        <f t="shared" si="809"/>
        <v>29.709697344039526</v>
      </c>
    </row>
    <row r="51826" spans="1:8" x14ac:dyDescent="0.3">
      <c r="A51826">
        <v>51825</v>
      </c>
      <c r="B51826">
        <v>500</v>
      </c>
      <c r="C51826">
        <v>2.8449999999999998E-4</v>
      </c>
      <c r="D51826">
        <v>2.8430000000000003E-4</v>
      </c>
      <c r="E51826">
        <f>performanceData__25[[#This Row],[tickTime]]/performanceData__25[[#This Row],[frameTime]]*100</f>
        <v>99.929701230228488</v>
      </c>
      <c r="F51826">
        <v>8.5099999999999998E-4</v>
      </c>
      <c r="G51826">
        <v>4.0069999999999998E-4</v>
      </c>
      <c r="H51826">
        <f t="shared" si="809"/>
        <v>47.085781433607522</v>
      </c>
    </row>
    <row r="51827" spans="1:8" x14ac:dyDescent="0.3">
      <c r="A51827">
        <v>51826</v>
      </c>
      <c r="B51827">
        <v>500</v>
      </c>
      <c r="C51827">
        <v>2.8439999999999997E-4</v>
      </c>
      <c r="D51827">
        <v>2.8430000000000003E-4</v>
      </c>
      <c r="E51827">
        <f>performanceData__25[[#This Row],[tickTime]]/performanceData__25[[#This Row],[frameTime]]*100</f>
        <v>99.964838255977511</v>
      </c>
      <c r="F51827">
        <v>7.4700000000000005E-4</v>
      </c>
      <c r="G51827">
        <v>3.2939999999999998E-4</v>
      </c>
      <c r="H51827">
        <f t="shared" si="809"/>
        <v>44.096385542168669</v>
      </c>
    </row>
    <row r="51828" spans="1:8" x14ac:dyDescent="0.3">
      <c r="A51828">
        <v>51827</v>
      </c>
      <c r="B51828">
        <v>500</v>
      </c>
      <c r="C51828">
        <v>2.8449999999999998E-4</v>
      </c>
      <c r="D51828">
        <v>2.8439999999999997E-4</v>
      </c>
      <c r="E51828">
        <f>performanceData__25[[#This Row],[tickTime]]/performanceData__25[[#This Row],[frameTime]]*100</f>
        <v>99.96485061511423</v>
      </c>
      <c r="F51828">
        <v>7.3430000000000001E-4</v>
      </c>
      <c r="G51828">
        <v>3.2699999999999998E-4</v>
      </c>
      <c r="H51828">
        <f t="shared" si="809"/>
        <v>44.532207544600297</v>
      </c>
    </row>
    <row r="51829" spans="1:8" x14ac:dyDescent="0.3">
      <c r="A51829">
        <v>51828</v>
      </c>
      <c r="B51829">
        <v>500</v>
      </c>
      <c r="C51829">
        <v>2.8439999999999997E-4</v>
      </c>
      <c r="D51829">
        <v>2.8420000000000002E-4</v>
      </c>
      <c r="E51829">
        <f>performanceData__25[[#This Row],[tickTime]]/performanceData__25[[#This Row],[frameTime]]*100</f>
        <v>99.929676511955009</v>
      </c>
      <c r="F51829">
        <v>7.2550000000000002E-4</v>
      </c>
      <c r="G51829">
        <v>3.2759999999999999E-4</v>
      </c>
      <c r="H51829">
        <f t="shared" si="809"/>
        <v>45.155065472088211</v>
      </c>
    </row>
    <row r="51830" spans="1:8" x14ac:dyDescent="0.3">
      <c r="A51830">
        <v>51829</v>
      </c>
      <c r="B51830">
        <v>500</v>
      </c>
      <c r="C51830">
        <v>2.9510000000000002E-4</v>
      </c>
      <c r="D51830">
        <v>2.9490000000000001E-4</v>
      </c>
      <c r="E51830">
        <f>performanceData__25[[#This Row],[tickTime]]/performanceData__25[[#This Row],[frameTime]]*100</f>
        <v>99.932226363944423</v>
      </c>
      <c r="F51830">
        <v>7.383E-4</v>
      </c>
      <c r="G51830">
        <v>3.3480000000000001E-4</v>
      </c>
      <c r="H51830">
        <f t="shared" si="809"/>
        <v>45.347419748069889</v>
      </c>
    </row>
    <row r="51831" spans="1:8" x14ac:dyDescent="0.3">
      <c r="A51831">
        <v>51830</v>
      </c>
      <c r="B51831">
        <v>500</v>
      </c>
      <c r="C51831">
        <v>2.8479999999999998E-4</v>
      </c>
      <c r="D51831">
        <v>2.8459999999999998E-4</v>
      </c>
      <c r="E51831">
        <f>performanceData__25[[#This Row],[tickTime]]/performanceData__25[[#This Row],[frameTime]]*100</f>
        <v>99.929775280898866</v>
      </c>
      <c r="F51831">
        <v>7.7289999999999998E-4</v>
      </c>
      <c r="G51831">
        <v>3.3480000000000001E-4</v>
      </c>
      <c r="H51831">
        <f t="shared" si="809"/>
        <v>43.317376115927033</v>
      </c>
    </row>
    <row r="51832" spans="1:8" x14ac:dyDescent="0.3">
      <c r="A51832">
        <v>51831</v>
      </c>
      <c r="B51832">
        <v>500</v>
      </c>
      <c r="C51832">
        <v>2.8469999999999998E-4</v>
      </c>
      <c r="D51832">
        <v>2.8459999999999998E-4</v>
      </c>
      <c r="E51832">
        <f>performanceData__25[[#This Row],[tickTime]]/performanceData__25[[#This Row],[frameTime]]*100</f>
        <v>99.96487530734106</v>
      </c>
      <c r="F51832">
        <v>8.2969999999999995E-4</v>
      </c>
      <c r="G51832">
        <v>3.5879999999999999E-4</v>
      </c>
      <c r="H51832">
        <f t="shared" si="809"/>
        <v>43.244546221525852</v>
      </c>
    </row>
    <row r="51833" spans="1:8" x14ac:dyDescent="0.3">
      <c r="A51833">
        <v>51832</v>
      </c>
      <c r="B51833">
        <v>500</v>
      </c>
      <c r="C51833">
        <v>2.8479999999999998E-4</v>
      </c>
      <c r="D51833">
        <v>2.8459999999999998E-4</v>
      </c>
      <c r="E51833">
        <f>performanceData__25[[#This Row],[tickTime]]/performanceData__25[[#This Row],[frameTime]]*100</f>
        <v>99.929775280898866</v>
      </c>
      <c r="F51833">
        <v>1.2706E-3</v>
      </c>
      <c r="G51833">
        <v>3.9990000000000002E-4</v>
      </c>
      <c r="H51833">
        <f t="shared" si="809"/>
        <v>31.473319691484342</v>
      </c>
    </row>
    <row r="51834" spans="1:8" x14ac:dyDescent="0.3">
      <c r="A51834">
        <v>51833</v>
      </c>
      <c r="B51834">
        <v>500</v>
      </c>
      <c r="C51834">
        <v>2.8439999999999997E-4</v>
      </c>
      <c r="D51834">
        <v>2.8430000000000003E-4</v>
      </c>
      <c r="E51834">
        <f>performanceData__25[[#This Row],[tickTime]]/performanceData__25[[#This Row],[frameTime]]*100</f>
        <v>99.964838255977511</v>
      </c>
      <c r="F51834">
        <v>7.718E-4</v>
      </c>
      <c r="G51834">
        <v>3.3409999999999999E-4</v>
      </c>
      <c r="H51834">
        <f t="shared" si="809"/>
        <v>43.288416688261208</v>
      </c>
    </row>
    <row r="51835" spans="1:8" x14ac:dyDescent="0.3">
      <c r="A51835">
        <v>51834</v>
      </c>
      <c r="B51835">
        <v>500</v>
      </c>
      <c r="C51835">
        <v>2.8449999999999998E-4</v>
      </c>
      <c r="D51835">
        <v>2.8430000000000003E-4</v>
      </c>
      <c r="E51835">
        <f>performanceData__25[[#This Row],[tickTime]]/performanceData__25[[#This Row],[frameTime]]*100</f>
        <v>99.929701230228488</v>
      </c>
      <c r="F51835">
        <v>7.4240000000000005E-4</v>
      </c>
      <c r="G51835">
        <v>3.2939999999999998E-4</v>
      </c>
      <c r="H51835">
        <f t="shared" si="809"/>
        <v>44.369612068965516</v>
      </c>
    </row>
    <row r="51836" spans="1:8" x14ac:dyDescent="0.3">
      <c r="A51836">
        <v>51835</v>
      </c>
      <c r="B51836">
        <v>500</v>
      </c>
      <c r="C51836">
        <v>2.8499999999999999E-4</v>
      </c>
      <c r="D51836">
        <v>2.8479999999999998E-4</v>
      </c>
      <c r="E51836">
        <f>performanceData__25[[#This Row],[tickTime]]/performanceData__25[[#This Row],[frameTime]]*100</f>
        <v>99.929824561403507</v>
      </c>
      <c r="F51836">
        <v>7.4350000000000002E-4</v>
      </c>
      <c r="G51836">
        <v>3.2660000000000002E-4</v>
      </c>
      <c r="H51836">
        <f t="shared" si="809"/>
        <v>43.927370544720915</v>
      </c>
    </row>
    <row r="51837" spans="1:8" x14ac:dyDescent="0.3">
      <c r="A51837">
        <v>51836</v>
      </c>
      <c r="B51837">
        <v>500</v>
      </c>
      <c r="C51837">
        <v>2.8449999999999998E-4</v>
      </c>
      <c r="D51837">
        <v>2.8430000000000003E-4</v>
      </c>
      <c r="E51837">
        <f>performanceData__25[[#This Row],[tickTime]]/performanceData__25[[#This Row],[frameTime]]*100</f>
        <v>99.929701230228488</v>
      </c>
      <c r="F51837">
        <v>7.6519999999999995E-4</v>
      </c>
      <c r="G51837">
        <v>3.2860000000000002E-4</v>
      </c>
      <c r="H51837">
        <f t="shared" si="809"/>
        <v>42.943021432305287</v>
      </c>
    </row>
    <row r="51838" spans="1:8" x14ac:dyDescent="0.3">
      <c r="A51838">
        <v>51837</v>
      </c>
      <c r="B51838">
        <v>500</v>
      </c>
      <c r="C51838">
        <v>2.8430000000000003E-4</v>
      </c>
      <c r="D51838">
        <v>2.8410000000000002E-4</v>
      </c>
      <c r="E51838">
        <f>performanceData__25[[#This Row],[tickTime]]/performanceData__25[[#This Row],[frameTime]]*100</f>
        <v>99.929651776292644</v>
      </c>
      <c r="F51838">
        <v>7.6190000000000003E-4</v>
      </c>
      <c r="G51838">
        <v>3.2539999999999999E-4</v>
      </c>
      <c r="H51838">
        <f t="shared" si="809"/>
        <v>42.709016931355819</v>
      </c>
    </row>
    <row r="51839" spans="1:8" x14ac:dyDescent="0.3">
      <c r="A51839">
        <v>51838</v>
      </c>
      <c r="B51839">
        <v>500</v>
      </c>
      <c r="C51839">
        <v>2.8400000000000002E-4</v>
      </c>
      <c r="D51839">
        <v>2.8390000000000002E-4</v>
      </c>
      <c r="E51839">
        <f>performanceData__25[[#This Row],[tickTime]]/performanceData__25[[#This Row],[frameTime]]*100</f>
        <v>99.964788732394368</v>
      </c>
      <c r="F51839">
        <v>7.7189999999999995E-4</v>
      </c>
      <c r="G51839">
        <v>3.2459999999999998E-4</v>
      </c>
      <c r="H51839">
        <f t="shared" si="809"/>
        <v>42.052079284881458</v>
      </c>
    </row>
    <row r="51840" spans="1:8" x14ac:dyDescent="0.3">
      <c r="A51840">
        <v>51839</v>
      </c>
      <c r="B51840">
        <v>500</v>
      </c>
      <c r="C51840">
        <v>2.8449999999999998E-4</v>
      </c>
      <c r="D51840">
        <v>2.8430000000000003E-4</v>
      </c>
      <c r="E51840">
        <f>performanceData__25[[#This Row],[tickTime]]/performanceData__25[[#This Row],[frameTime]]*100</f>
        <v>99.929701230228488</v>
      </c>
      <c r="F51840">
        <v>7.8739999999999995E-4</v>
      </c>
      <c r="G51840">
        <v>3.2709999999999998E-4</v>
      </c>
      <c r="H51840">
        <f t="shared" si="809"/>
        <v>41.541783083566166</v>
      </c>
    </row>
    <row r="51841" spans="1:8" x14ac:dyDescent="0.3">
      <c r="A51841">
        <v>51840</v>
      </c>
      <c r="B51841">
        <v>500</v>
      </c>
      <c r="C51841">
        <v>2.8519999999999999E-4</v>
      </c>
      <c r="D51841">
        <v>2.8499999999999999E-4</v>
      </c>
      <c r="E51841">
        <f>performanceData__25[[#This Row],[tickTime]]/performanceData__25[[#This Row],[frameTime]]*100</f>
        <v>99.929873772791026</v>
      </c>
      <c r="F51841">
        <v>1.214E-3</v>
      </c>
      <c r="G51841">
        <v>3.7550000000000002E-4</v>
      </c>
      <c r="H51841">
        <f t="shared" si="809"/>
        <v>30.930807248764413</v>
      </c>
    </row>
    <row r="51842" spans="1:8" x14ac:dyDescent="0.3">
      <c r="A51842">
        <v>51841</v>
      </c>
      <c r="B51842">
        <v>500</v>
      </c>
      <c r="C51842">
        <v>2.8459999999999998E-4</v>
      </c>
      <c r="D51842">
        <v>2.8439999999999997E-4</v>
      </c>
      <c r="E51842">
        <f>performanceData__25[[#This Row],[tickTime]]/performanceData__25[[#This Row],[frameTime]]*100</f>
        <v>99.929725931131401</v>
      </c>
      <c r="F51842">
        <v>7.7070000000000003E-4</v>
      </c>
      <c r="G51842">
        <v>3.3560000000000003E-4</v>
      </c>
      <c r="H51842">
        <f t="shared" si="809"/>
        <v>43.54482937589205</v>
      </c>
    </row>
    <row r="51843" spans="1:8" x14ac:dyDescent="0.3">
      <c r="A51843">
        <v>51842</v>
      </c>
      <c r="B51843">
        <v>500</v>
      </c>
      <c r="C51843">
        <v>2.8499999999999999E-4</v>
      </c>
      <c r="D51843">
        <v>2.8479999999999998E-4</v>
      </c>
      <c r="E51843">
        <f>performanceData__25[[#This Row],[tickTime]]/performanceData__25[[#This Row],[frameTime]]*100</f>
        <v>99.929824561403507</v>
      </c>
      <c r="F51843">
        <v>7.3839999999999995E-4</v>
      </c>
      <c r="G51843">
        <v>3.2899999999999997E-4</v>
      </c>
      <c r="H51843">
        <f t="shared" ref="H51843:H51906" si="810">G51843/F51843*100</f>
        <v>44.555796316359697</v>
      </c>
    </row>
    <row r="51844" spans="1:8" x14ac:dyDescent="0.3">
      <c r="A51844">
        <v>51843</v>
      </c>
      <c r="B51844">
        <v>500</v>
      </c>
      <c r="C51844">
        <v>2.8459999999999998E-4</v>
      </c>
      <c r="D51844">
        <v>2.8449999999999998E-4</v>
      </c>
      <c r="E51844">
        <f>performanceData__25[[#This Row],[tickTime]]/performanceData__25[[#This Row],[frameTime]]*100</f>
        <v>99.9648629655657</v>
      </c>
      <c r="F51844">
        <v>7.5009999999999996E-4</v>
      </c>
      <c r="G51844">
        <v>3.278E-4</v>
      </c>
      <c r="H51844">
        <f t="shared" si="810"/>
        <v>43.700839888014933</v>
      </c>
    </row>
    <row r="51845" spans="1:8" x14ac:dyDescent="0.3">
      <c r="A51845">
        <v>51844</v>
      </c>
      <c r="B51845">
        <v>500</v>
      </c>
      <c r="C51845">
        <v>2.8459999999999998E-4</v>
      </c>
      <c r="D51845">
        <v>2.8449999999999998E-4</v>
      </c>
      <c r="E51845">
        <f>performanceData__25[[#This Row],[tickTime]]/performanceData__25[[#This Row],[frameTime]]*100</f>
        <v>99.9648629655657</v>
      </c>
      <c r="F51845">
        <v>7.9750000000000003E-4</v>
      </c>
      <c r="G51845">
        <v>3.6039999999999998E-4</v>
      </c>
      <c r="H51845">
        <f t="shared" si="810"/>
        <v>45.191222570532915</v>
      </c>
    </row>
    <row r="51846" spans="1:8" x14ac:dyDescent="0.3">
      <c r="A51846">
        <v>51845</v>
      </c>
      <c r="B51846">
        <v>500</v>
      </c>
      <c r="C51846">
        <v>2.8449999999999998E-4</v>
      </c>
      <c r="D51846">
        <v>2.8430000000000003E-4</v>
      </c>
      <c r="E51846">
        <f>performanceData__25[[#This Row],[tickTime]]/performanceData__25[[#This Row],[frameTime]]*100</f>
        <v>99.929701230228488</v>
      </c>
      <c r="F51846">
        <v>7.5779999999999999E-4</v>
      </c>
      <c r="G51846">
        <v>3.2850000000000002E-4</v>
      </c>
      <c r="H51846">
        <f t="shared" si="810"/>
        <v>43.349168646080763</v>
      </c>
    </row>
    <row r="51847" spans="1:8" x14ac:dyDescent="0.3">
      <c r="A51847">
        <v>51846</v>
      </c>
      <c r="B51847">
        <v>500</v>
      </c>
      <c r="C51847">
        <v>2.8459999999999998E-4</v>
      </c>
      <c r="D51847">
        <v>2.8439999999999997E-4</v>
      </c>
      <c r="E51847">
        <f>performanceData__25[[#This Row],[tickTime]]/performanceData__25[[#This Row],[frameTime]]*100</f>
        <v>99.929725931131401</v>
      </c>
      <c r="F51847">
        <v>7.716E-4</v>
      </c>
      <c r="G51847">
        <v>3.3060000000000001E-4</v>
      </c>
      <c r="H51847">
        <f t="shared" si="810"/>
        <v>42.846034214618975</v>
      </c>
    </row>
    <row r="51848" spans="1:8" x14ac:dyDescent="0.3">
      <c r="A51848">
        <v>51847</v>
      </c>
      <c r="B51848">
        <v>500</v>
      </c>
      <c r="C51848">
        <v>2.8489999999999999E-4</v>
      </c>
      <c r="D51848">
        <v>2.8459999999999998E-4</v>
      </c>
      <c r="E51848">
        <f>performanceData__25[[#This Row],[tickTime]]/performanceData__25[[#This Row],[frameTime]]*100</f>
        <v>99.894699894699883</v>
      </c>
      <c r="F51848">
        <v>7.5159999999999995E-4</v>
      </c>
      <c r="G51848">
        <v>3.2630000000000002E-4</v>
      </c>
      <c r="H51848">
        <f t="shared" si="810"/>
        <v>43.4140500266099</v>
      </c>
    </row>
    <row r="51849" spans="1:8" x14ac:dyDescent="0.3">
      <c r="A51849">
        <v>51848</v>
      </c>
      <c r="B51849">
        <v>500</v>
      </c>
      <c r="C51849">
        <v>2.8430000000000003E-4</v>
      </c>
      <c r="D51849">
        <v>2.8410000000000002E-4</v>
      </c>
      <c r="E51849">
        <f>performanceData__25[[#This Row],[tickTime]]/performanceData__25[[#This Row],[frameTime]]*100</f>
        <v>99.929651776292644</v>
      </c>
      <c r="F51849">
        <v>9.3610000000000004E-4</v>
      </c>
      <c r="G51849">
        <v>3.568E-4</v>
      </c>
      <c r="H51849">
        <f t="shared" si="810"/>
        <v>38.115585941672897</v>
      </c>
    </row>
    <row r="51850" spans="1:8" x14ac:dyDescent="0.3">
      <c r="A51850">
        <v>51849</v>
      </c>
      <c r="B51850">
        <v>500</v>
      </c>
      <c r="C51850">
        <v>2.8469999999999998E-4</v>
      </c>
      <c r="D51850">
        <v>2.8449999999999998E-4</v>
      </c>
      <c r="E51850">
        <f>performanceData__25[[#This Row],[tickTime]]/performanceData__25[[#This Row],[frameTime]]*100</f>
        <v>99.929750614682121</v>
      </c>
      <c r="F51850">
        <v>1.181E-3</v>
      </c>
      <c r="G51850">
        <v>3.77E-4</v>
      </c>
      <c r="H51850">
        <f t="shared" si="810"/>
        <v>31.922099915325997</v>
      </c>
    </row>
    <row r="51851" spans="1:8" x14ac:dyDescent="0.3">
      <c r="A51851">
        <v>51850</v>
      </c>
      <c r="B51851">
        <v>500</v>
      </c>
      <c r="C51851">
        <v>2.8439999999999997E-4</v>
      </c>
      <c r="D51851">
        <v>2.8430000000000003E-4</v>
      </c>
      <c r="E51851">
        <f>performanceData__25[[#This Row],[tickTime]]/performanceData__25[[#This Row],[frameTime]]*100</f>
        <v>99.964838255977511</v>
      </c>
      <c r="F51851">
        <v>7.6130000000000002E-4</v>
      </c>
      <c r="G51851">
        <v>3.3159999999999998E-4</v>
      </c>
      <c r="H51851">
        <f t="shared" si="810"/>
        <v>43.557073427032705</v>
      </c>
    </row>
    <row r="51852" spans="1:8" x14ac:dyDescent="0.3">
      <c r="A51852">
        <v>51851</v>
      </c>
      <c r="B51852">
        <v>500</v>
      </c>
      <c r="C51852">
        <v>2.8479999999999998E-4</v>
      </c>
      <c r="D51852">
        <v>2.8449999999999998E-4</v>
      </c>
      <c r="E51852">
        <f>performanceData__25[[#This Row],[tickTime]]/performanceData__25[[#This Row],[frameTime]]*100</f>
        <v>99.894662921348313</v>
      </c>
      <c r="F51852">
        <v>7.3419999999999996E-4</v>
      </c>
      <c r="G51852">
        <v>3.2499999999999999E-4</v>
      </c>
      <c r="H51852">
        <f t="shared" si="810"/>
        <v>44.265867611005177</v>
      </c>
    </row>
    <row r="51853" spans="1:8" x14ac:dyDescent="0.3">
      <c r="A51853">
        <v>51852</v>
      </c>
      <c r="B51853">
        <v>500</v>
      </c>
      <c r="C51853">
        <v>2.8439999999999997E-4</v>
      </c>
      <c r="D51853">
        <v>2.8430000000000003E-4</v>
      </c>
      <c r="E51853">
        <f>performanceData__25[[#This Row],[tickTime]]/performanceData__25[[#This Row],[frameTime]]*100</f>
        <v>99.964838255977511</v>
      </c>
      <c r="F51853">
        <v>7.649E-4</v>
      </c>
      <c r="G51853">
        <v>3.2430000000000002E-4</v>
      </c>
      <c r="H51853">
        <f t="shared" si="810"/>
        <v>42.397699045626879</v>
      </c>
    </row>
    <row r="51854" spans="1:8" x14ac:dyDescent="0.3">
      <c r="A51854">
        <v>51853</v>
      </c>
      <c r="B51854">
        <v>500</v>
      </c>
      <c r="C51854">
        <v>2.8459999999999998E-4</v>
      </c>
      <c r="D51854">
        <v>2.8439999999999997E-4</v>
      </c>
      <c r="E51854">
        <f>performanceData__25[[#This Row],[tickTime]]/performanceData__25[[#This Row],[frameTime]]*100</f>
        <v>99.929725931131401</v>
      </c>
      <c r="F51854">
        <v>7.6329999999999996E-4</v>
      </c>
      <c r="G51854">
        <v>3.2699999999999998E-4</v>
      </c>
      <c r="H51854">
        <f t="shared" si="810"/>
        <v>42.84029870300013</v>
      </c>
    </row>
    <row r="51855" spans="1:8" x14ac:dyDescent="0.3">
      <c r="A51855">
        <v>51854</v>
      </c>
      <c r="B51855">
        <v>500</v>
      </c>
      <c r="C51855">
        <v>2.8439999999999997E-4</v>
      </c>
      <c r="D51855">
        <v>2.8420000000000002E-4</v>
      </c>
      <c r="E51855">
        <f>performanceData__25[[#This Row],[tickTime]]/performanceData__25[[#This Row],[frameTime]]*100</f>
        <v>99.929676511955009</v>
      </c>
      <c r="F51855">
        <v>7.6199999999999998E-4</v>
      </c>
      <c r="G51855">
        <v>3.277E-4</v>
      </c>
      <c r="H51855">
        <f t="shared" si="810"/>
        <v>43.00524934383202</v>
      </c>
    </row>
    <row r="51856" spans="1:8" x14ac:dyDescent="0.3">
      <c r="A51856">
        <v>51855</v>
      </c>
      <c r="B51856">
        <v>500</v>
      </c>
      <c r="C51856">
        <v>2.8420000000000002E-4</v>
      </c>
      <c r="D51856">
        <v>2.8410000000000002E-4</v>
      </c>
      <c r="E51856">
        <f>performanceData__25[[#This Row],[tickTime]]/performanceData__25[[#This Row],[frameTime]]*100</f>
        <v>99.964813511611538</v>
      </c>
      <c r="F51856">
        <v>7.6099999999999996E-4</v>
      </c>
      <c r="G51856">
        <v>3.279E-4</v>
      </c>
      <c r="H51856">
        <f t="shared" si="810"/>
        <v>43.088042049934302</v>
      </c>
    </row>
    <row r="51857" spans="1:8" x14ac:dyDescent="0.3">
      <c r="A51857">
        <v>51856</v>
      </c>
      <c r="B51857">
        <v>500</v>
      </c>
      <c r="C51857">
        <v>2.8400000000000002E-4</v>
      </c>
      <c r="D51857">
        <v>2.8380000000000001E-4</v>
      </c>
      <c r="E51857">
        <f>performanceData__25[[#This Row],[tickTime]]/performanceData__25[[#This Row],[frameTime]]*100</f>
        <v>99.929577464788736</v>
      </c>
      <c r="F51857">
        <v>8.1139999999999999E-4</v>
      </c>
      <c r="G51857">
        <v>3.2969999999999999E-4</v>
      </c>
      <c r="H51857">
        <f t="shared" si="810"/>
        <v>40.633473009613013</v>
      </c>
    </row>
    <row r="51858" spans="1:8" x14ac:dyDescent="0.3">
      <c r="A51858">
        <v>51857</v>
      </c>
      <c r="B51858">
        <v>500</v>
      </c>
      <c r="C51858">
        <v>2.8430000000000003E-4</v>
      </c>
      <c r="D51858">
        <v>2.8410000000000002E-4</v>
      </c>
      <c r="E51858">
        <f>performanceData__25[[#This Row],[tickTime]]/performanceData__25[[#This Row],[frameTime]]*100</f>
        <v>99.929651776292644</v>
      </c>
      <c r="F51858">
        <v>1.2708000000000001E-3</v>
      </c>
      <c r="G51858">
        <v>3.7500000000000001E-4</v>
      </c>
      <c r="H51858">
        <f t="shared" si="810"/>
        <v>29.508970727101037</v>
      </c>
    </row>
    <row r="51859" spans="1:8" x14ac:dyDescent="0.3">
      <c r="A51859">
        <v>51858</v>
      </c>
      <c r="B51859">
        <v>500</v>
      </c>
      <c r="C51859">
        <v>2.8410000000000002E-4</v>
      </c>
      <c r="D51859">
        <v>2.8390000000000002E-4</v>
      </c>
      <c r="E51859">
        <f>performanceData__25[[#This Row],[tickTime]]/performanceData__25[[#This Row],[frameTime]]*100</f>
        <v>99.929602252727918</v>
      </c>
      <c r="F51859">
        <v>7.7610000000000005E-4</v>
      </c>
      <c r="G51859">
        <v>3.3579999999999998E-4</v>
      </c>
      <c r="H51859">
        <f t="shared" si="810"/>
        <v>43.267620152042255</v>
      </c>
    </row>
    <row r="51860" spans="1:8" x14ac:dyDescent="0.3">
      <c r="A51860">
        <v>51859</v>
      </c>
      <c r="B51860">
        <v>500</v>
      </c>
      <c r="C51860">
        <v>2.8439999999999997E-4</v>
      </c>
      <c r="D51860">
        <v>2.8420000000000002E-4</v>
      </c>
      <c r="E51860">
        <f>performanceData__25[[#This Row],[tickTime]]/performanceData__25[[#This Row],[frameTime]]*100</f>
        <v>99.929676511955009</v>
      </c>
      <c r="F51860">
        <v>7.3629999999999995E-4</v>
      </c>
      <c r="G51860">
        <v>3.3110000000000002E-4</v>
      </c>
      <c r="H51860">
        <f t="shared" si="810"/>
        <v>44.968083661551006</v>
      </c>
    </row>
    <row r="51861" spans="1:8" x14ac:dyDescent="0.3">
      <c r="A51861">
        <v>51860</v>
      </c>
      <c r="B51861">
        <v>500</v>
      </c>
      <c r="C51861">
        <v>2.8410000000000002E-4</v>
      </c>
      <c r="D51861">
        <v>2.8390000000000002E-4</v>
      </c>
      <c r="E51861">
        <f>performanceData__25[[#This Row],[tickTime]]/performanceData__25[[#This Row],[frameTime]]*100</f>
        <v>99.929602252727918</v>
      </c>
      <c r="F51861">
        <v>7.4140000000000002E-4</v>
      </c>
      <c r="G51861">
        <v>3.2759999999999999E-4</v>
      </c>
      <c r="H51861">
        <f t="shared" si="810"/>
        <v>44.186673860264364</v>
      </c>
    </row>
    <row r="51862" spans="1:8" x14ac:dyDescent="0.3">
      <c r="A51862">
        <v>51861</v>
      </c>
      <c r="B51862">
        <v>500</v>
      </c>
      <c r="C51862">
        <v>2.8479999999999998E-4</v>
      </c>
      <c r="D51862">
        <v>2.8459999999999998E-4</v>
      </c>
      <c r="E51862">
        <f>performanceData__25[[#This Row],[tickTime]]/performanceData__25[[#This Row],[frameTime]]*100</f>
        <v>99.929775280898866</v>
      </c>
      <c r="F51862">
        <v>7.5960000000000003E-4</v>
      </c>
      <c r="G51862">
        <v>3.2870000000000002E-4</v>
      </c>
      <c r="H51862">
        <f t="shared" si="810"/>
        <v>43.27277514481306</v>
      </c>
    </row>
    <row r="51863" spans="1:8" x14ac:dyDescent="0.3">
      <c r="A51863">
        <v>51862</v>
      </c>
      <c r="B51863">
        <v>500</v>
      </c>
      <c r="C51863">
        <v>2.8489999999999999E-4</v>
      </c>
      <c r="D51863">
        <v>2.8469999999999998E-4</v>
      </c>
      <c r="E51863">
        <f>performanceData__25[[#This Row],[tickTime]]/performanceData__25[[#This Row],[frameTime]]*100</f>
        <v>99.929799929799927</v>
      </c>
      <c r="F51863">
        <v>7.6409999999999998E-4</v>
      </c>
      <c r="G51863">
        <v>3.3E-4</v>
      </c>
      <c r="H51863">
        <f t="shared" si="810"/>
        <v>43.188064389477823</v>
      </c>
    </row>
    <row r="51864" spans="1:8" x14ac:dyDescent="0.3">
      <c r="A51864">
        <v>51863</v>
      </c>
      <c r="B51864">
        <v>500</v>
      </c>
      <c r="C51864">
        <v>2.8439999999999997E-4</v>
      </c>
      <c r="D51864">
        <v>2.8420000000000002E-4</v>
      </c>
      <c r="E51864">
        <f>performanceData__25[[#This Row],[tickTime]]/performanceData__25[[#This Row],[frameTime]]*100</f>
        <v>99.929676511955009</v>
      </c>
      <c r="F51864">
        <v>7.9540000000000003E-4</v>
      </c>
      <c r="G51864">
        <v>3.5960000000000001E-4</v>
      </c>
      <c r="H51864">
        <f t="shared" si="810"/>
        <v>45.209957254211716</v>
      </c>
    </row>
    <row r="51865" spans="1:8" x14ac:dyDescent="0.3">
      <c r="A51865">
        <v>51864</v>
      </c>
      <c r="B51865">
        <v>500</v>
      </c>
      <c r="C51865">
        <v>2.8430000000000003E-4</v>
      </c>
      <c r="D51865">
        <v>2.8410000000000002E-4</v>
      </c>
      <c r="E51865">
        <f>performanceData__25[[#This Row],[tickTime]]/performanceData__25[[#This Row],[frameTime]]*100</f>
        <v>99.929651776292644</v>
      </c>
      <c r="F51865">
        <v>8.0440000000000004E-4</v>
      </c>
      <c r="G51865">
        <v>3.2939999999999998E-4</v>
      </c>
      <c r="H51865">
        <f t="shared" si="810"/>
        <v>40.949776230730976</v>
      </c>
    </row>
    <row r="51866" spans="1:8" x14ac:dyDescent="0.3">
      <c r="A51866">
        <v>51865</v>
      </c>
      <c r="B51866">
        <v>500</v>
      </c>
      <c r="C51866">
        <v>2.8430000000000003E-4</v>
      </c>
      <c r="D51866">
        <v>2.8410000000000002E-4</v>
      </c>
      <c r="E51866">
        <f>performanceData__25[[#This Row],[tickTime]]/performanceData__25[[#This Row],[frameTime]]*100</f>
        <v>99.929651776292644</v>
      </c>
      <c r="F51866">
        <v>9.7230000000000005E-4</v>
      </c>
      <c r="G51866">
        <v>3.7409999999999999E-4</v>
      </c>
      <c r="H51866">
        <f t="shared" si="810"/>
        <v>38.4757790805307</v>
      </c>
    </row>
    <row r="51867" spans="1:8" x14ac:dyDescent="0.3">
      <c r="A51867">
        <v>51866</v>
      </c>
      <c r="B51867">
        <v>500</v>
      </c>
      <c r="C51867">
        <v>2.8430000000000003E-4</v>
      </c>
      <c r="D51867">
        <v>2.8410000000000002E-4</v>
      </c>
      <c r="E51867">
        <f>performanceData__25[[#This Row],[tickTime]]/performanceData__25[[#This Row],[frameTime]]*100</f>
        <v>99.929651776292644</v>
      </c>
      <c r="F51867">
        <v>9.5450000000000005E-4</v>
      </c>
      <c r="G51867">
        <v>3.4150000000000001E-4</v>
      </c>
      <c r="H51867">
        <f t="shared" si="810"/>
        <v>35.777894185437397</v>
      </c>
    </row>
    <row r="51868" spans="1:8" x14ac:dyDescent="0.3">
      <c r="A51868">
        <v>51867</v>
      </c>
      <c r="B51868">
        <v>500</v>
      </c>
      <c r="C51868">
        <v>2.8420000000000002E-4</v>
      </c>
      <c r="D51868">
        <v>2.8400000000000002E-4</v>
      </c>
      <c r="E51868">
        <f>performanceData__25[[#This Row],[tickTime]]/performanceData__25[[#This Row],[frameTime]]*100</f>
        <v>99.929627023223077</v>
      </c>
      <c r="F51868">
        <v>7.7999999999999999E-4</v>
      </c>
      <c r="G51868">
        <v>3.346E-4</v>
      </c>
      <c r="H51868">
        <f t="shared" si="810"/>
        <v>42.897435897435898</v>
      </c>
    </row>
    <row r="51869" spans="1:8" x14ac:dyDescent="0.3">
      <c r="A51869">
        <v>51868</v>
      </c>
      <c r="B51869">
        <v>500</v>
      </c>
      <c r="C51869">
        <v>2.8449999999999998E-4</v>
      </c>
      <c r="D51869">
        <v>2.8430000000000003E-4</v>
      </c>
      <c r="E51869">
        <f>performanceData__25[[#This Row],[tickTime]]/performanceData__25[[#This Row],[frameTime]]*100</f>
        <v>99.929701230228488</v>
      </c>
      <c r="F51869">
        <v>7.5259999999999997E-4</v>
      </c>
      <c r="G51869">
        <v>3.3119999999999997E-4</v>
      </c>
      <c r="H51869">
        <f t="shared" si="810"/>
        <v>44.007440871644967</v>
      </c>
    </row>
    <row r="51870" spans="1:8" x14ac:dyDescent="0.3">
      <c r="A51870">
        <v>51869</v>
      </c>
      <c r="B51870">
        <v>500</v>
      </c>
      <c r="C51870">
        <v>2.8469999999999998E-4</v>
      </c>
      <c r="D51870">
        <v>2.8459999999999998E-4</v>
      </c>
      <c r="E51870">
        <f>performanceData__25[[#This Row],[tickTime]]/performanceData__25[[#This Row],[frameTime]]*100</f>
        <v>99.96487530734106</v>
      </c>
      <c r="F51870">
        <v>7.4859999999999998E-4</v>
      </c>
      <c r="G51870">
        <v>3.299E-4</v>
      </c>
      <c r="H51870">
        <f t="shared" si="810"/>
        <v>44.068928666844776</v>
      </c>
    </row>
    <row r="51871" spans="1:8" x14ac:dyDescent="0.3">
      <c r="A51871">
        <v>51870</v>
      </c>
      <c r="B51871">
        <v>500</v>
      </c>
      <c r="C51871">
        <v>2.8430000000000003E-4</v>
      </c>
      <c r="D51871">
        <v>2.8410000000000002E-4</v>
      </c>
      <c r="E51871">
        <f>performanceData__25[[#This Row],[tickTime]]/performanceData__25[[#This Row],[frameTime]]*100</f>
        <v>99.929651776292644</v>
      </c>
      <c r="F51871">
        <v>7.6340000000000002E-4</v>
      </c>
      <c r="G51871">
        <v>3.2979999999999999E-4</v>
      </c>
      <c r="H51871">
        <f t="shared" si="810"/>
        <v>43.201467120775476</v>
      </c>
    </row>
    <row r="51872" spans="1:8" x14ac:dyDescent="0.3">
      <c r="A51872">
        <v>51871</v>
      </c>
      <c r="B51872">
        <v>500</v>
      </c>
      <c r="C51872">
        <v>2.8459999999999998E-4</v>
      </c>
      <c r="D51872">
        <v>2.8449999999999998E-4</v>
      </c>
      <c r="E51872">
        <f>performanceData__25[[#This Row],[tickTime]]/performanceData__25[[#This Row],[frameTime]]*100</f>
        <v>99.9648629655657</v>
      </c>
      <c r="F51872">
        <v>7.5940000000000003E-4</v>
      </c>
      <c r="G51872">
        <v>3.2939999999999998E-4</v>
      </c>
      <c r="H51872">
        <f t="shared" si="810"/>
        <v>43.376349749802472</v>
      </c>
    </row>
    <row r="51873" spans="1:8" x14ac:dyDescent="0.3">
      <c r="A51873">
        <v>51872</v>
      </c>
      <c r="B51873">
        <v>500</v>
      </c>
      <c r="C51873">
        <v>2.8459999999999998E-4</v>
      </c>
      <c r="D51873">
        <v>2.8430000000000003E-4</v>
      </c>
      <c r="E51873">
        <f>performanceData__25[[#This Row],[tickTime]]/performanceData__25[[#This Row],[frameTime]]*100</f>
        <v>99.89458889669713</v>
      </c>
      <c r="F51873">
        <v>7.6530000000000001E-4</v>
      </c>
      <c r="G51873">
        <v>3.2860000000000002E-4</v>
      </c>
      <c r="H51873">
        <f t="shared" si="810"/>
        <v>42.937410165947995</v>
      </c>
    </row>
    <row r="51874" spans="1:8" x14ac:dyDescent="0.3">
      <c r="A51874">
        <v>51873</v>
      </c>
      <c r="B51874">
        <v>500</v>
      </c>
      <c r="C51874">
        <v>2.8390000000000002E-4</v>
      </c>
      <c r="D51874">
        <v>2.8380000000000001E-4</v>
      </c>
      <c r="E51874">
        <f>performanceData__25[[#This Row],[tickTime]]/performanceData__25[[#This Row],[frameTime]]*100</f>
        <v>99.964776329693549</v>
      </c>
      <c r="F51874">
        <v>8.5769999999999998E-4</v>
      </c>
      <c r="G51874">
        <v>3.3520000000000002E-4</v>
      </c>
      <c r="H51874">
        <f t="shared" si="810"/>
        <v>39.081263845167314</v>
      </c>
    </row>
    <row r="51875" spans="1:8" x14ac:dyDescent="0.3">
      <c r="A51875">
        <v>51874</v>
      </c>
      <c r="B51875">
        <v>500</v>
      </c>
      <c r="C51875">
        <v>2.8390000000000002E-4</v>
      </c>
      <c r="D51875">
        <v>2.8380000000000001E-4</v>
      </c>
      <c r="E51875">
        <f>performanceData__25[[#This Row],[tickTime]]/performanceData__25[[#This Row],[frameTime]]*100</f>
        <v>99.964776329693549</v>
      </c>
      <c r="F51875">
        <v>1.4044999999999999E-3</v>
      </c>
      <c r="G51875">
        <v>3.8759999999999999E-4</v>
      </c>
      <c r="H51875">
        <f t="shared" si="810"/>
        <v>27.597009611961553</v>
      </c>
    </row>
    <row r="51876" spans="1:8" x14ac:dyDescent="0.3">
      <c r="A51876">
        <v>51875</v>
      </c>
      <c r="B51876">
        <v>500</v>
      </c>
      <c r="C51876">
        <v>2.8469999999999998E-4</v>
      </c>
      <c r="D51876">
        <v>2.8459999999999998E-4</v>
      </c>
      <c r="E51876">
        <f>performanceData__25[[#This Row],[tickTime]]/performanceData__25[[#This Row],[frameTime]]*100</f>
        <v>99.96487530734106</v>
      </c>
      <c r="F51876">
        <v>7.829E-4</v>
      </c>
      <c r="G51876">
        <v>3.3480000000000001E-4</v>
      </c>
      <c r="H51876">
        <f t="shared" si="810"/>
        <v>42.764082258270534</v>
      </c>
    </row>
    <row r="51877" spans="1:8" x14ac:dyDescent="0.3">
      <c r="A51877">
        <v>51876</v>
      </c>
      <c r="B51877">
        <v>500</v>
      </c>
      <c r="C51877">
        <v>2.8499999999999999E-4</v>
      </c>
      <c r="D51877">
        <v>2.8469999999999998E-4</v>
      </c>
      <c r="E51877">
        <f>performanceData__25[[#This Row],[tickTime]]/performanceData__25[[#This Row],[frameTime]]*100</f>
        <v>99.89473684210526</v>
      </c>
      <c r="F51877">
        <v>7.3939999999999997E-4</v>
      </c>
      <c r="G51877">
        <v>3.2870000000000002E-4</v>
      </c>
      <c r="H51877">
        <f t="shared" si="810"/>
        <v>44.454963483905871</v>
      </c>
    </row>
    <row r="51878" spans="1:8" x14ac:dyDescent="0.3">
      <c r="A51878">
        <v>51877</v>
      </c>
      <c r="B51878">
        <v>500</v>
      </c>
      <c r="C51878">
        <v>2.8459999999999998E-4</v>
      </c>
      <c r="D51878">
        <v>2.8439999999999997E-4</v>
      </c>
      <c r="E51878">
        <f>performanceData__25[[#This Row],[tickTime]]/performanceData__25[[#This Row],[frameTime]]*100</f>
        <v>99.929725931131401</v>
      </c>
      <c r="F51878">
        <v>7.2449999999999999E-4</v>
      </c>
      <c r="G51878">
        <v>3.2860000000000002E-4</v>
      </c>
      <c r="H51878">
        <f t="shared" si="810"/>
        <v>45.35541752933058</v>
      </c>
    </row>
    <row r="51879" spans="1:8" x14ac:dyDescent="0.3">
      <c r="A51879">
        <v>51878</v>
      </c>
      <c r="B51879">
        <v>500</v>
      </c>
      <c r="C51879">
        <v>2.8459999999999998E-4</v>
      </c>
      <c r="D51879">
        <v>2.8449999999999998E-4</v>
      </c>
      <c r="E51879">
        <f>performanceData__25[[#This Row],[tickTime]]/performanceData__25[[#This Row],[frameTime]]*100</f>
        <v>99.9648629655657</v>
      </c>
      <c r="F51879">
        <v>7.6869999999999998E-4</v>
      </c>
      <c r="G51879">
        <v>3.2709999999999998E-4</v>
      </c>
      <c r="H51879">
        <f t="shared" si="810"/>
        <v>42.552361129179133</v>
      </c>
    </row>
    <row r="51880" spans="1:8" x14ac:dyDescent="0.3">
      <c r="A51880">
        <v>51879</v>
      </c>
      <c r="B51880">
        <v>500</v>
      </c>
      <c r="C51880">
        <v>2.8469999999999998E-4</v>
      </c>
      <c r="D51880">
        <v>2.8439999999999997E-4</v>
      </c>
      <c r="E51880">
        <f>performanceData__25[[#This Row],[tickTime]]/performanceData__25[[#This Row],[frameTime]]*100</f>
        <v>99.894625922023181</v>
      </c>
      <c r="F51880">
        <v>7.6369999999999997E-4</v>
      </c>
      <c r="G51880">
        <v>3.2880000000000002E-4</v>
      </c>
      <c r="H51880">
        <f t="shared" si="810"/>
        <v>43.053555060887788</v>
      </c>
    </row>
    <row r="51881" spans="1:8" x14ac:dyDescent="0.3">
      <c r="A51881">
        <v>51880</v>
      </c>
      <c r="B51881">
        <v>500</v>
      </c>
      <c r="C51881">
        <v>2.8499999999999999E-4</v>
      </c>
      <c r="D51881">
        <v>2.8489999999999999E-4</v>
      </c>
      <c r="E51881">
        <f>performanceData__25[[#This Row],[tickTime]]/performanceData__25[[#This Row],[frameTime]]*100</f>
        <v>99.964912280701753</v>
      </c>
      <c r="F51881">
        <v>7.6090000000000001E-4</v>
      </c>
      <c r="G51881">
        <v>3.278E-4</v>
      </c>
      <c r="H51881">
        <f t="shared" si="810"/>
        <v>43.08056249178604</v>
      </c>
    </row>
    <row r="51882" spans="1:8" x14ac:dyDescent="0.3">
      <c r="A51882">
        <v>51881</v>
      </c>
      <c r="B51882">
        <v>500</v>
      </c>
      <c r="C51882">
        <v>2.8479999999999998E-4</v>
      </c>
      <c r="D51882">
        <v>2.8469999999999998E-4</v>
      </c>
      <c r="E51882">
        <f>performanceData__25[[#This Row],[tickTime]]/performanceData__25[[#This Row],[frameTime]]*100</f>
        <v>99.964887640449433</v>
      </c>
      <c r="F51882">
        <v>8.0090000000000001E-4</v>
      </c>
      <c r="G51882">
        <v>3.279E-4</v>
      </c>
      <c r="H51882">
        <f t="shared" si="810"/>
        <v>40.941440879011118</v>
      </c>
    </row>
    <row r="51883" spans="1:8" x14ac:dyDescent="0.3">
      <c r="A51883">
        <v>51882</v>
      </c>
      <c r="B51883">
        <v>500</v>
      </c>
      <c r="C51883">
        <v>2.8459999999999998E-4</v>
      </c>
      <c r="D51883">
        <v>2.8439999999999997E-4</v>
      </c>
      <c r="E51883">
        <f>performanceData__25[[#This Row],[tickTime]]/performanceData__25[[#This Row],[frameTime]]*100</f>
        <v>99.929725931131401</v>
      </c>
      <c r="F51883">
        <v>1.2375000000000001E-3</v>
      </c>
      <c r="G51883">
        <v>4.1790000000000002E-4</v>
      </c>
      <c r="H51883">
        <f t="shared" si="810"/>
        <v>33.769696969696966</v>
      </c>
    </row>
    <row r="51884" spans="1:8" x14ac:dyDescent="0.3">
      <c r="A51884">
        <v>51883</v>
      </c>
      <c r="B51884">
        <v>500</v>
      </c>
      <c r="C51884">
        <v>2.8400000000000002E-4</v>
      </c>
      <c r="D51884">
        <v>2.8390000000000002E-4</v>
      </c>
      <c r="E51884">
        <f>performanceData__25[[#This Row],[tickTime]]/performanceData__25[[#This Row],[frameTime]]*100</f>
        <v>99.964788732394368</v>
      </c>
      <c r="F51884">
        <v>7.7789999999999999E-4</v>
      </c>
      <c r="G51884">
        <v>3.3399999999999999E-4</v>
      </c>
      <c r="H51884">
        <f t="shared" si="810"/>
        <v>42.936110039850881</v>
      </c>
    </row>
    <row r="51885" spans="1:8" x14ac:dyDescent="0.3">
      <c r="A51885">
        <v>51884</v>
      </c>
      <c r="B51885">
        <v>500</v>
      </c>
      <c r="C51885">
        <v>2.9320000000000003E-4</v>
      </c>
      <c r="D51885">
        <v>2.9300000000000002E-4</v>
      </c>
      <c r="E51885">
        <f>performanceData__25[[#This Row],[tickTime]]/performanceData__25[[#This Row],[frameTime]]*100</f>
        <v>99.931787175989086</v>
      </c>
      <c r="F51885">
        <v>7.3349999999999999E-4</v>
      </c>
      <c r="G51885">
        <v>3.2810000000000001E-4</v>
      </c>
      <c r="H51885">
        <f t="shared" si="810"/>
        <v>44.730743012951599</v>
      </c>
    </row>
    <row r="51886" spans="1:8" x14ac:dyDescent="0.3">
      <c r="A51886">
        <v>51885</v>
      </c>
      <c r="B51886">
        <v>500</v>
      </c>
      <c r="C51886">
        <v>3.0279999999999999E-4</v>
      </c>
      <c r="D51886">
        <v>3.0259999999999998E-4</v>
      </c>
      <c r="E51886">
        <f>performanceData__25[[#This Row],[tickTime]]/performanceData__25[[#This Row],[frameTime]]*100</f>
        <v>99.933949801849408</v>
      </c>
      <c r="F51886">
        <v>7.6690000000000005E-4</v>
      </c>
      <c r="G51886">
        <v>3.2759999999999999E-4</v>
      </c>
      <c r="H51886">
        <f t="shared" si="810"/>
        <v>42.717433824488197</v>
      </c>
    </row>
    <row r="51887" spans="1:8" x14ac:dyDescent="0.3">
      <c r="A51887">
        <v>51886</v>
      </c>
      <c r="B51887">
        <v>500</v>
      </c>
      <c r="C51887">
        <v>2.8439999999999997E-4</v>
      </c>
      <c r="D51887">
        <v>2.8420000000000002E-4</v>
      </c>
      <c r="E51887">
        <f>performanceData__25[[#This Row],[tickTime]]/performanceData__25[[#This Row],[frameTime]]*100</f>
        <v>99.929676511955009</v>
      </c>
      <c r="F51887">
        <v>7.6690000000000005E-4</v>
      </c>
      <c r="G51887">
        <v>3.2670000000000003E-4</v>
      </c>
      <c r="H51887">
        <f t="shared" si="810"/>
        <v>42.600078237058284</v>
      </c>
    </row>
    <row r="51888" spans="1:8" x14ac:dyDescent="0.3">
      <c r="A51888">
        <v>51887</v>
      </c>
      <c r="B51888">
        <v>500</v>
      </c>
      <c r="C51888">
        <v>2.8479999999999998E-4</v>
      </c>
      <c r="D51888">
        <v>2.8459999999999998E-4</v>
      </c>
      <c r="E51888">
        <f>performanceData__25[[#This Row],[tickTime]]/performanceData__25[[#This Row],[frameTime]]*100</f>
        <v>99.929775280898866</v>
      </c>
      <c r="F51888">
        <v>7.6670000000000004E-4</v>
      </c>
      <c r="G51888">
        <v>3.2840000000000001E-4</v>
      </c>
      <c r="H51888">
        <f t="shared" si="810"/>
        <v>42.832920307812707</v>
      </c>
    </row>
    <row r="51889" spans="1:8" x14ac:dyDescent="0.3">
      <c r="A51889">
        <v>51888</v>
      </c>
      <c r="B51889">
        <v>500</v>
      </c>
      <c r="C51889">
        <v>2.8430000000000003E-4</v>
      </c>
      <c r="D51889">
        <v>2.8410000000000002E-4</v>
      </c>
      <c r="E51889">
        <f>performanceData__25[[#This Row],[tickTime]]/performanceData__25[[#This Row],[frameTime]]*100</f>
        <v>99.929651776292644</v>
      </c>
      <c r="F51889">
        <v>7.6119999999999996E-4</v>
      </c>
      <c r="G51889">
        <v>3.2650000000000002E-4</v>
      </c>
      <c r="H51889">
        <f t="shared" si="810"/>
        <v>42.892800840777724</v>
      </c>
    </row>
    <row r="51890" spans="1:8" x14ac:dyDescent="0.3">
      <c r="A51890">
        <v>51889</v>
      </c>
      <c r="B51890">
        <v>500</v>
      </c>
      <c r="C51890">
        <v>2.8439999999999997E-4</v>
      </c>
      <c r="D51890">
        <v>2.8420000000000002E-4</v>
      </c>
      <c r="E51890">
        <f>performanceData__25[[#This Row],[tickTime]]/performanceData__25[[#This Row],[frameTime]]*100</f>
        <v>99.929676511955009</v>
      </c>
      <c r="F51890">
        <v>7.6469999999999999E-4</v>
      </c>
      <c r="G51890">
        <v>3.2830000000000001E-4</v>
      </c>
      <c r="H51890">
        <f t="shared" si="810"/>
        <v>42.931868706682366</v>
      </c>
    </row>
    <row r="51891" spans="1:8" x14ac:dyDescent="0.3">
      <c r="A51891">
        <v>51890</v>
      </c>
      <c r="B51891">
        <v>500</v>
      </c>
      <c r="C51891">
        <v>2.8430000000000003E-4</v>
      </c>
      <c r="D51891">
        <v>2.8420000000000002E-4</v>
      </c>
      <c r="E51891">
        <f>performanceData__25[[#This Row],[tickTime]]/performanceData__25[[#This Row],[frameTime]]*100</f>
        <v>99.964825888146322</v>
      </c>
      <c r="F51891">
        <v>1.0322E-3</v>
      </c>
      <c r="G51891">
        <v>3.4289999999999999E-4</v>
      </c>
      <c r="H51891">
        <f t="shared" si="810"/>
        <v>33.220306142220494</v>
      </c>
    </row>
    <row r="51892" spans="1:8" x14ac:dyDescent="0.3">
      <c r="A51892">
        <v>51891</v>
      </c>
      <c r="B51892">
        <v>500</v>
      </c>
      <c r="C51892">
        <v>2.8449999999999998E-4</v>
      </c>
      <c r="D51892">
        <v>2.8430000000000003E-4</v>
      </c>
      <c r="E51892">
        <f>performanceData__25[[#This Row],[tickTime]]/performanceData__25[[#This Row],[frameTime]]*100</f>
        <v>99.929701230228488</v>
      </c>
      <c r="F51892">
        <v>1.1248E-3</v>
      </c>
      <c r="G51892">
        <v>3.388E-4</v>
      </c>
      <c r="H51892">
        <f t="shared" si="810"/>
        <v>30.120910384068278</v>
      </c>
    </row>
    <row r="51893" spans="1:8" x14ac:dyDescent="0.3">
      <c r="A51893">
        <v>51892</v>
      </c>
      <c r="B51893">
        <v>500</v>
      </c>
      <c r="C51893">
        <v>2.8449999999999998E-4</v>
      </c>
      <c r="D51893">
        <v>2.8439999999999997E-4</v>
      </c>
      <c r="E51893">
        <f>performanceData__25[[#This Row],[tickTime]]/performanceData__25[[#This Row],[frameTime]]*100</f>
        <v>99.96485061511423</v>
      </c>
      <c r="F51893">
        <v>7.6840000000000003E-4</v>
      </c>
      <c r="G51893">
        <v>3.321E-4</v>
      </c>
      <c r="H51893">
        <f t="shared" si="810"/>
        <v>43.219677251431541</v>
      </c>
    </row>
    <row r="51894" spans="1:8" x14ac:dyDescent="0.3">
      <c r="A51894">
        <v>51893</v>
      </c>
      <c r="B51894">
        <v>500</v>
      </c>
      <c r="C51894">
        <v>2.8459999999999998E-4</v>
      </c>
      <c r="D51894">
        <v>2.8430000000000003E-4</v>
      </c>
      <c r="E51894">
        <f>performanceData__25[[#This Row],[tickTime]]/performanceData__25[[#This Row],[frameTime]]*100</f>
        <v>99.89458889669713</v>
      </c>
      <c r="F51894">
        <v>7.3609999999999995E-4</v>
      </c>
      <c r="G51894">
        <v>3.3080000000000002E-4</v>
      </c>
      <c r="H51894">
        <f t="shared" si="810"/>
        <v>44.939546257302005</v>
      </c>
    </row>
    <row r="51895" spans="1:8" x14ac:dyDescent="0.3">
      <c r="A51895">
        <v>51894</v>
      </c>
      <c r="B51895">
        <v>500</v>
      </c>
      <c r="C51895">
        <v>2.8400000000000002E-4</v>
      </c>
      <c r="D51895">
        <v>2.8380000000000001E-4</v>
      </c>
      <c r="E51895">
        <f>performanceData__25[[#This Row],[tickTime]]/performanceData__25[[#This Row],[frameTime]]*100</f>
        <v>99.929577464788736</v>
      </c>
      <c r="F51895">
        <v>7.584E-4</v>
      </c>
      <c r="G51895">
        <v>3.256E-4</v>
      </c>
      <c r="H51895">
        <f t="shared" si="810"/>
        <v>42.932489451476791</v>
      </c>
    </row>
    <row r="51896" spans="1:8" x14ac:dyDescent="0.3">
      <c r="A51896">
        <v>51895</v>
      </c>
      <c r="B51896">
        <v>500</v>
      </c>
      <c r="C51896">
        <v>2.8449999999999998E-4</v>
      </c>
      <c r="D51896">
        <v>2.8430000000000003E-4</v>
      </c>
      <c r="E51896">
        <f>performanceData__25[[#This Row],[tickTime]]/performanceData__25[[#This Row],[frameTime]]*100</f>
        <v>99.929701230228488</v>
      </c>
      <c r="F51896">
        <v>7.5880000000000001E-4</v>
      </c>
      <c r="G51896">
        <v>3.2979999999999999E-4</v>
      </c>
      <c r="H51896">
        <f t="shared" si="810"/>
        <v>43.463363205060617</v>
      </c>
    </row>
    <row r="51897" spans="1:8" x14ac:dyDescent="0.3">
      <c r="A51897">
        <v>51896</v>
      </c>
      <c r="B51897">
        <v>500</v>
      </c>
      <c r="C51897">
        <v>2.8459999999999998E-4</v>
      </c>
      <c r="D51897">
        <v>2.8439999999999997E-4</v>
      </c>
      <c r="E51897">
        <f>performanceData__25[[#This Row],[tickTime]]/performanceData__25[[#This Row],[frameTime]]*100</f>
        <v>99.929725931131401</v>
      </c>
      <c r="F51897">
        <v>7.6349999999999996E-4</v>
      </c>
      <c r="G51897">
        <v>3.2729999999999999E-4</v>
      </c>
      <c r="H51897">
        <f t="shared" si="810"/>
        <v>42.868369351669941</v>
      </c>
    </row>
    <row r="51898" spans="1:8" x14ac:dyDescent="0.3">
      <c r="A51898">
        <v>51897</v>
      </c>
      <c r="B51898">
        <v>500</v>
      </c>
      <c r="C51898">
        <v>2.8489999999999999E-4</v>
      </c>
      <c r="D51898">
        <v>2.8479999999999998E-4</v>
      </c>
      <c r="E51898">
        <f>performanceData__25[[#This Row],[tickTime]]/performanceData__25[[#This Row],[frameTime]]*100</f>
        <v>99.964899964899971</v>
      </c>
      <c r="F51898">
        <v>7.6099999999999996E-4</v>
      </c>
      <c r="G51898">
        <v>3.3E-4</v>
      </c>
      <c r="H51898">
        <f t="shared" si="810"/>
        <v>43.363994743758219</v>
      </c>
    </row>
    <row r="51899" spans="1:8" x14ac:dyDescent="0.3">
      <c r="A51899">
        <v>51898</v>
      </c>
      <c r="B51899">
        <v>500</v>
      </c>
      <c r="C51899">
        <v>2.8469999999999998E-4</v>
      </c>
      <c r="D51899">
        <v>2.8439999999999997E-4</v>
      </c>
      <c r="E51899">
        <f>performanceData__25[[#This Row],[tickTime]]/performanceData__25[[#This Row],[frameTime]]*100</f>
        <v>99.894625922023181</v>
      </c>
      <c r="F51899">
        <v>8.696E-4</v>
      </c>
      <c r="G51899">
        <v>3.5369999999999998E-4</v>
      </c>
      <c r="H51899">
        <f t="shared" si="810"/>
        <v>40.673873045078196</v>
      </c>
    </row>
    <row r="51900" spans="1:8" x14ac:dyDescent="0.3">
      <c r="A51900">
        <v>51899</v>
      </c>
      <c r="B51900">
        <v>500</v>
      </c>
      <c r="C51900">
        <v>2.8430000000000003E-4</v>
      </c>
      <c r="D51900">
        <v>2.8410000000000002E-4</v>
      </c>
      <c r="E51900">
        <f>performanceData__25[[#This Row],[tickTime]]/performanceData__25[[#This Row],[frameTime]]*100</f>
        <v>99.929651776292644</v>
      </c>
      <c r="F51900">
        <v>1.2275000000000001E-3</v>
      </c>
      <c r="G51900">
        <v>3.8729999999999998E-4</v>
      </c>
      <c r="H51900">
        <f t="shared" si="810"/>
        <v>31.551934826883908</v>
      </c>
    </row>
    <row r="51901" spans="1:8" x14ac:dyDescent="0.3">
      <c r="A51901">
        <v>51900</v>
      </c>
      <c r="B51901">
        <v>500</v>
      </c>
      <c r="C51901">
        <v>2.8449999999999998E-4</v>
      </c>
      <c r="D51901">
        <v>2.8439999999999997E-4</v>
      </c>
      <c r="E51901">
        <f>performanceData__25[[#This Row],[tickTime]]/performanceData__25[[#This Row],[frameTime]]*100</f>
        <v>99.96485061511423</v>
      </c>
      <c r="F51901">
        <v>8.7399999999999999E-4</v>
      </c>
      <c r="G51901">
        <v>3.3389999999999998E-4</v>
      </c>
      <c r="H51901">
        <f t="shared" si="810"/>
        <v>38.203661327231117</v>
      </c>
    </row>
    <row r="51902" spans="1:8" x14ac:dyDescent="0.3">
      <c r="A51902">
        <v>51901</v>
      </c>
      <c r="B51902">
        <v>500</v>
      </c>
      <c r="C51902">
        <v>2.8439999999999997E-4</v>
      </c>
      <c r="D51902">
        <v>2.8430000000000003E-4</v>
      </c>
      <c r="E51902">
        <f>performanceData__25[[#This Row],[tickTime]]/performanceData__25[[#This Row],[frameTime]]*100</f>
        <v>99.964838255977511</v>
      </c>
      <c r="F51902">
        <v>7.6999999999999996E-4</v>
      </c>
      <c r="G51902">
        <v>3.3480000000000001E-4</v>
      </c>
      <c r="H51902">
        <f t="shared" si="810"/>
        <v>43.480519480519483</v>
      </c>
    </row>
    <row r="51903" spans="1:8" x14ac:dyDescent="0.3">
      <c r="A51903">
        <v>51902</v>
      </c>
      <c r="B51903">
        <v>500</v>
      </c>
      <c r="C51903">
        <v>2.8459999999999998E-4</v>
      </c>
      <c r="D51903">
        <v>2.8439999999999997E-4</v>
      </c>
      <c r="E51903">
        <f>performanceData__25[[#This Row],[tickTime]]/performanceData__25[[#This Row],[frameTime]]*100</f>
        <v>99.929725931131401</v>
      </c>
      <c r="F51903">
        <v>7.515E-4</v>
      </c>
      <c r="G51903">
        <v>3.3139999999999998E-4</v>
      </c>
      <c r="H51903">
        <f t="shared" si="810"/>
        <v>44.09846972721224</v>
      </c>
    </row>
    <row r="51904" spans="1:8" x14ac:dyDescent="0.3">
      <c r="A51904">
        <v>51903</v>
      </c>
      <c r="B51904">
        <v>500</v>
      </c>
      <c r="C51904">
        <v>2.8400000000000002E-4</v>
      </c>
      <c r="D51904">
        <v>2.8380000000000001E-4</v>
      </c>
      <c r="E51904">
        <f>performanceData__25[[#This Row],[tickTime]]/performanceData__25[[#This Row],[frameTime]]*100</f>
        <v>99.929577464788736</v>
      </c>
      <c r="F51904">
        <v>7.3959999999999998E-4</v>
      </c>
      <c r="G51904">
        <v>3.2979999999999999E-4</v>
      </c>
      <c r="H51904">
        <f t="shared" si="810"/>
        <v>44.591671173607352</v>
      </c>
    </row>
    <row r="51905" spans="1:8" x14ac:dyDescent="0.3">
      <c r="A51905">
        <v>51904</v>
      </c>
      <c r="B51905">
        <v>500</v>
      </c>
      <c r="C51905">
        <v>2.8449999999999998E-4</v>
      </c>
      <c r="D51905">
        <v>2.8439999999999997E-4</v>
      </c>
      <c r="E51905">
        <f>performanceData__25[[#This Row],[tickTime]]/performanceData__25[[#This Row],[frameTime]]*100</f>
        <v>99.96485061511423</v>
      </c>
      <c r="F51905">
        <v>8.4440000000000003E-4</v>
      </c>
      <c r="G51905">
        <v>3.28E-4</v>
      </c>
      <c r="H51905">
        <f t="shared" si="810"/>
        <v>38.844149692089061</v>
      </c>
    </row>
    <row r="51906" spans="1:8" x14ac:dyDescent="0.3">
      <c r="A51906">
        <v>51905</v>
      </c>
      <c r="B51906">
        <v>500</v>
      </c>
      <c r="C51906">
        <v>2.8439999999999997E-4</v>
      </c>
      <c r="D51906">
        <v>2.8430000000000003E-4</v>
      </c>
      <c r="E51906">
        <f>performanceData__25[[#This Row],[tickTime]]/performanceData__25[[#This Row],[frameTime]]*100</f>
        <v>99.964838255977511</v>
      </c>
      <c r="F51906">
        <v>7.3550000000000004E-4</v>
      </c>
      <c r="G51906">
        <v>3.2959999999999999E-4</v>
      </c>
      <c r="H51906">
        <f t="shared" si="810"/>
        <v>44.813052345343301</v>
      </c>
    </row>
    <row r="51907" spans="1:8" x14ac:dyDescent="0.3">
      <c r="A51907">
        <v>51906</v>
      </c>
      <c r="B51907">
        <v>500</v>
      </c>
      <c r="C51907">
        <v>2.8430000000000003E-4</v>
      </c>
      <c r="D51907">
        <v>2.8410000000000002E-4</v>
      </c>
      <c r="E51907">
        <f>performanceData__25[[#This Row],[tickTime]]/performanceData__25[[#This Row],[frameTime]]*100</f>
        <v>99.929651776292644</v>
      </c>
      <c r="F51907">
        <v>8.1490000000000002E-4</v>
      </c>
      <c r="G51907">
        <v>3.2709999999999998E-4</v>
      </c>
      <c r="H51907">
        <f t="shared" ref="H51907:H51970" si="811">G51907/F51907*100</f>
        <v>40.139894465578593</v>
      </c>
    </row>
    <row r="51908" spans="1:8" x14ac:dyDescent="0.3">
      <c r="A51908">
        <v>51907</v>
      </c>
      <c r="B51908">
        <v>500</v>
      </c>
      <c r="C51908">
        <v>2.8420000000000002E-4</v>
      </c>
      <c r="D51908">
        <v>2.8400000000000002E-4</v>
      </c>
      <c r="E51908">
        <f>performanceData__25[[#This Row],[tickTime]]/performanceData__25[[#This Row],[frameTime]]*100</f>
        <v>99.929627023223077</v>
      </c>
      <c r="F51908">
        <v>1.2374E-3</v>
      </c>
      <c r="G51908">
        <v>3.4600000000000001E-4</v>
      </c>
      <c r="H51908">
        <f t="shared" si="811"/>
        <v>27.961855503475029</v>
      </c>
    </row>
    <row r="51909" spans="1:8" x14ac:dyDescent="0.3">
      <c r="A51909">
        <v>51908</v>
      </c>
      <c r="B51909">
        <v>500</v>
      </c>
      <c r="C51909">
        <v>2.8420000000000002E-4</v>
      </c>
      <c r="D51909">
        <v>2.8410000000000002E-4</v>
      </c>
      <c r="E51909">
        <f>performanceData__25[[#This Row],[tickTime]]/performanceData__25[[#This Row],[frameTime]]*100</f>
        <v>99.964813511611538</v>
      </c>
      <c r="F51909">
        <v>7.7320000000000004E-4</v>
      </c>
      <c r="G51909">
        <v>3.3550000000000002E-4</v>
      </c>
      <c r="H51909">
        <f t="shared" si="811"/>
        <v>43.391101914123126</v>
      </c>
    </row>
    <row r="51910" spans="1:8" x14ac:dyDescent="0.3">
      <c r="A51910">
        <v>51909</v>
      </c>
      <c r="B51910">
        <v>500</v>
      </c>
      <c r="C51910">
        <v>2.8380000000000001E-4</v>
      </c>
      <c r="D51910">
        <v>2.8360000000000001E-4</v>
      </c>
      <c r="E51910">
        <f>performanceData__25[[#This Row],[tickTime]]/performanceData__25[[#This Row],[frameTime]]*100</f>
        <v>99.92952783650459</v>
      </c>
      <c r="F51910">
        <v>7.3349999999999999E-4</v>
      </c>
      <c r="G51910">
        <v>3.2979999999999999E-4</v>
      </c>
      <c r="H51910">
        <f t="shared" si="811"/>
        <v>44.962508520790728</v>
      </c>
    </row>
    <row r="51911" spans="1:8" x14ac:dyDescent="0.3">
      <c r="A51911">
        <v>51910</v>
      </c>
      <c r="B51911">
        <v>500</v>
      </c>
      <c r="C51911">
        <v>2.8489999999999999E-4</v>
      </c>
      <c r="D51911">
        <v>2.8479999999999998E-4</v>
      </c>
      <c r="E51911">
        <f>performanceData__25[[#This Row],[tickTime]]/performanceData__25[[#This Row],[frameTime]]*100</f>
        <v>99.964899964899971</v>
      </c>
      <c r="F51911">
        <v>7.4629999999999998E-4</v>
      </c>
      <c r="G51911">
        <v>3.2469999999999998E-4</v>
      </c>
      <c r="H51911">
        <f t="shared" si="811"/>
        <v>43.507972665148067</v>
      </c>
    </row>
    <row r="51912" spans="1:8" x14ac:dyDescent="0.3">
      <c r="A51912">
        <v>51911</v>
      </c>
      <c r="B51912">
        <v>500</v>
      </c>
      <c r="C51912">
        <v>2.8469999999999998E-4</v>
      </c>
      <c r="D51912">
        <v>2.8459999999999998E-4</v>
      </c>
      <c r="E51912">
        <f>performanceData__25[[#This Row],[tickTime]]/performanceData__25[[#This Row],[frameTime]]*100</f>
        <v>99.96487530734106</v>
      </c>
      <c r="F51912">
        <v>7.628E-4</v>
      </c>
      <c r="G51912">
        <v>3.2600000000000001E-4</v>
      </c>
      <c r="H51912">
        <f t="shared" si="811"/>
        <v>42.737283691662299</v>
      </c>
    </row>
    <row r="51913" spans="1:8" x14ac:dyDescent="0.3">
      <c r="A51913">
        <v>51912</v>
      </c>
      <c r="B51913">
        <v>500</v>
      </c>
      <c r="C51913">
        <v>2.8439999999999997E-4</v>
      </c>
      <c r="D51913">
        <v>2.8420000000000002E-4</v>
      </c>
      <c r="E51913">
        <f>performanceData__25[[#This Row],[tickTime]]/performanceData__25[[#This Row],[frameTime]]*100</f>
        <v>99.929676511955009</v>
      </c>
      <c r="F51913">
        <v>7.6099999999999996E-4</v>
      </c>
      <c r="G51913">
        <v>3.28E-4</v>
      </c>
      <c r="H51913">
        <f t="shared" si="811"/>
        <v>43.101182654402102</v>
      </c>
    </row>
    <row r="51914" spans="1:8" x14ac:dyDescent="0.3">
      <c r="A51914">
        <v>51913</v>
      </c>
      <c r="B51914">
        <v>500</v>
      </c>
      <c r="C51914">
        <v>2.8430000000000003E-4</v>
      </c>
      <c r="D51914">
        <v>2.8400000000000002E-4</v>
      </c>
      <c r="E51914">
        <f>performanceData__25[[#This Row],[tickTime]]/performanceData__25[[#This Row],[frameTime]]*100</f>
        <v>99.89447766443898</v>
      </c>
      <c r="F51914">
        <v>7.6130000000000002E-4</v>
      </c>
      <c r="G51914">
        <v>3.2610000000000001E-4</v>
      </c>
      <c r="H51914">
        <f t="shared" si="811"/>
        <v>42.834624983580717</v>
      </c>
    </row>
    <row r="51915" spans="1:8" x14ac:dyDescent="0.3">
      <c r="A51915">
        <v>51914</v>
      </c>
      <c r="B51915">
        <v>500</v>
      </c>
      <c r="C51915">
        <v>2.8439999999999997E-4</v>
      </c>
      <c r="D51915">
        <v>2.8420000000000002E-4</v>
      </c>
      <c r="E51915">
        <f>performanceData__25[[#This Row],[tickTime]]/performanceData__25[[#This Row],[frameTime]]*100</f>
        <v>99.929676511955009</v>
      </c>
      <c r="F51915">
        <v>9.0720000000000004E-4</v>
      </c>
      <c r="G51915">
        <v>3.2689999999999998E-4</v>
      </c>
      <c r="H51915">
        <f t="shared" si="811"/>
        <v>36.033950617283942</v>
      </c>
    </row>
    <row r="51916" spans="1:8" x14ac:dyDescent="0.3">
      <c r="A51916">
        <v>51915</v>
      </c>
      <c r="B51916">
        <v>500</v>
      </c>
      <c r="C51916">
        <v>2.8430000000000003E-4</v>
      </c>
      <c r="D51916">
        <v>2.8410000000000002E-4</v>
      </c>
      <c r="E51916">
        <f>performanceData__25[[#This Row],[tickTime]]/performanceData__25[[#This Row],[frameTime]]*100</f>
        <v>99.929651776292644</v>
      </c>
      <c r="F51916">
        <v>1.2394000000000001E-3</v>
      </c>
      <c r="G51916">
        <v>3.747E-4</v>
      </c>
      <c r="H51916">
        <f t="shared" si="811"/>
        <v>30.232370501855733</v>
      </c>
    </row>
    <row r="51917" spans="1:8" x14ac:dyDescent="0.3">
      <c r="A51917">
        <v>51916</v>
      </c>
      <c r="B51917">
        <v>500</v>
      </c>
      <c r="C51917">
        <v>2.8420000000000002E-4</v>
      </c>
      <c r="D51917">
        <v>2.8400000000000002E-4</v>
      </c>
      <c r="E51917">
        <f>performanceData__25[[#This Row],[tickTime]]/performanceData__25[[#This Row],[frameTime]]*100</f>
        <v>99.929627023223077</v>
      </c>
      <c r="F51917">
        <v>7.9679999999999996E-4</v>
      </c>
      <c r="G51917">
        <v>3.367E-4</v>
      </c>
      <c r="H51917">
        <f t="shared" si="811"/>
        <v>42.256526104417674</v>
      </c>
    </row>
    <row r="51918" spans="1:8" x14ac:dyDescent="0.3">
      <c r="A51918">
        <v>51917</v>
      </c>
      <c r="B51918">
        <v>500</v>
      </c>
      <c r="C51918">
        <v>2.8449999999999998E-4</v>
      </c>
      <c r="D51918">
        <v>2.8430000000000003E-4</v>
      </c>
      <c r="E51918">
        <f>performanceData__25[[#This Row],[tickTime]]/performanceData__25[[#This Row],[frameTime]]*100</f>
        <v>99.929701230228488</v>
      </c>
      <c r="F51918">
        <v>7.5409999999999995E-4</v>
      </c>
      <c r="G51918">
        <v>3.3169999999999999E-4</v>
      </c>
      <c r="H51918">
        <f t="shared" si="811"/>
        <v>43.986208725633205</v>
      </c>
    </row>
    <row r="51919" spans="1:8" x14ac:dyDescent="0.3">
      <c r="A51919">
        <v>51918</v>
      </c>
      <c r="B51919">
        <v>500</v>
      </c>
      <c r="C51919">
        <v>2.8469999999999998E-4</v>
      </c>
      <c r="D51919">
        <v>2.8449999999999998E-4</v>
      </c>
      <c r="E51919">
        <f>performanceData__25[[#This Row],[tickTime]]/performanceData__25[[#This Row],[frameTime]]*100</f>
        <v>99.929750614682121</v>
      </c>
      <c r="F51919">
        <v>7.3620000000000001E-4</v>
      </c>
      <c r="G51919">
        <v>3.277E-4</v>
      </c>
      <c r="H51919">
        <f t="shared" si="811"/>
        <v>44.512360771529472</v>
      </c>
    </row>
    <row r="51920" spans="1:8" x14ac:dyDescent="0.3">
      <c r="A51920">
        <v>51919</v>
      </c>
      <c r="B51920">
        <v>500</v>
      </c>
      <c r="C51920">
        <v>2.8420000000000002E-4</v>
      </c>
      <c r="D51920">
        <v>2.8410000000000002E-4</v>
      </c>
      <c r="E51920">
        <f>performanceData__25[[#This Row],[tickTime]]/performanceData__25[[#This Row],[frameTime]]*100</f>
        <v>99.964813511611538</v>
      </c>
      <c r="F51920">
        <v>1.0277999999999999E-3</v>
      </c>
      <c r="G51920">
        <v>3.3530000000000002E-4</v>
      </c>
      <c r="H51920">
        <f t="shared" si="811"/>
        <v>32.62307841992606</v>
      </c>
    </row>
    <row r="51921" spans="1:8" x14ac:dyDescent="0.3">
      <c r="A51921">
        <v>51920</v>
      </c>
      <c r="B51921">
        <v>500</v>
      </c>
      <c r="C51921">
        <v>2.8439999999999997E-4</v>
      </c>
      <c r="D51921">
        <v>2.8420000000000002E-4</v>
      </c>
      <c r="E51921">
        <f>performanceData__25[[#This Row],[tickTime]]/performanceData__25[[#This Row],[frameTime]]*100</f>
        <v>99.929676511955009</v>
      </c>
      <c r="F51921">
        <v>8.6470000000000004E-4</v>
      </c>
      <c r="G51921">
        <v>3.412E-4</v>
      </c>
      <c r="H51921">
        <f t="shared" si="811"/>
        <v>39.458771828379788</v>
      </c>
    </row>
    <row r="51922" spans="1:8" x14ac:dyDescent="0.3">
      <c r="A51922">
        <v>51921</v>
      </c>
      <c r="B51922">
        <v>500</v>
      </c>
      <c r="C51922">
        <v>2.8400000000000002E-4</v>
      </c>
      <c r="D51922">
        <v>2.8380000000000001E-4</v>
      </c>
      <c r="E51922">
        <f>performanceData__25[[#This Row],[tickTime]]/performanceData__25[[#This Row],[frameTime]]*100</f>
        <v>99.929577464788736</v>
      </c>
      <c r="F51922">
        <v>8.3319999999999998E-4</v>
      </c>
      <c r="G51922">
        <v>3.3970000000000002E-4</v>
      </c>
      <c r="H51922">
        <f t="shared" si="811"/>
        <v>40.770523283725403</v>
      </c>
    </row>
    <row r="51923" spans="1:8" x14ac:dyDescent="0.3">
      <c r="A51923">
        <v>51922</v>
      </c>
      <c r="B51923">
        <v>500</v>
      </c>
      <c r="C51923">
        <v>2.8469999999999998E-4</v>
      </c>
      <c r="D51923">
        <v>2.8449999999999998E-4</v>
      </c>
      <c r="E51923">
        <f>performanceData__25[[#This Row],[tickTime]]/performanceData__25[[#This Row],[frameTime]]*100</f>
        <v>99.929750614682121</v>
      </c>
      <c r="F51923">
        <v>1.0424E-3</v>
      </c>
      <c r="G51923">
        <v>3.3740000000000002E-4</v>
      </c>
      <c r="H51923">
        <f t="shared" si="811"/>
        <v>32.367613200306991</v>
      </c>
    </row>
    <row r="51924" spans="1:8" x14ac:dyDescent="0.3">
      <c r="A51924">
        <v>51923</v>
      </c>
      <c r="B51924">
        <v>500</v>
      </c>
      <c r="C51924">
        <v>2.8420000000000002E-4</v>
      </c>
      <c r="D51924">
        <v>2.8410000000000002E-4</v>
      </c>
      <c r="E51924">
        <f>performanceData__25[[#This Row],[tickTime]]/performanceData__25[[#This Row],[frameTime]]*100</f>
        <v>99.964813511611538</v>
      </c>
      <c r="F51924">
        <v>9.7619999999999998E-4</v>
      </c>
      <c r="G51924">
        <v>4.1070000000000001E-4</v>
      </c>
      <c r="H51924">
        <f t="shared" si="811"/>
        <v>42.071296865396434</v>
      </c>
    </row>
    <row r="51925" spans="1:8" x14ac:dyDescent="0.3">
      <c r="A51925">
        <v>51924</v>
      </c>
      <c r="B51925">
        <v>500</v>
      </c>
      <c r="C51925">
        <v>2.8489999999999999E-4</v>
      </c>
      <c r="D51925">
        <v>2.8469999999999998E-4</v>
      </c>
      <c r="E51925">
        <f>performanceData__25[[#This Row],[tickTime]]/performanceData__25[[#This Row],[frameTime]]*100</f>
        <v>99.929799929799927</v>
      </c>
      <c r="F51925">
        <v>7.8209999999999998E-4</v>
      </c>
      <c r="G51925">
        <v>3.3520000000000002E-4</v>
      </c>
      <c r="H51925">
        <f t="shared" si="811"/>
        <v>42.858969441247922</v>
      </c>
    </row>
    <row r="51926" spans="1:8" x14ac:dyDescent="0.3">
      <c r="A51926">
        <v>51925</v>
      </c>
      <c r="B51926">
        <v>500</v>
      </c>
      <c r="C51926">
        <v>2.8439999999999997E-4</v>
      </c>
      <c r="D51926">
        <v>2.8410000000000002E-4</v>
      </c>
      <c r="E51926">
        <f>performanceData__25[[#This Row],[tickTime]]/performanceData__25[[#This Row],[frameTime]]*100</f>
        <v>99.894514767932506</v>
      </c>
      <c r="F51926">
        <v>7.3729999999999998E-4</v>
      </c>
      <c r="G51926">
        <v>3.2929999999999998E-4</v>
      </c>
      <c r="H51926">
        <f t="shared" si="811"/>
        <v>44.662959446629593</v>
      </c>
    </row>
    <row r="51927" spans="1:8" x14ac:dyDescent="0.3">
      <c r="A51927">
        <v>51926</v>
      </c>
      <c r="B51927">
        <v>500</v>
      </c>
      <c r="C51927">
        <v>2.8469999999999998E-4</v>
      </c>
      <c r="D51927">
        <v>2.8439999999999997E-4</v>
      </c>
      <c r="E51927">
        <f>performanceData__25[[#This Row],[tickTime]]/performanceData__25[[#This Row],[frameTime]]*100</f>
        <v>99.894625922023181</v>
      </c>
      <c r="F51927">
        <v>7.2999999999999996E-4</v>
      </c>
      <c r="G51927">
        <v>3.2610000000000001E-4</v>
      </c>
      <c r="H51927">
        <f t="shared" si="811"/>
        <v>44.671232876712331</v>
      </c>
    </row>
    <row r="51928" spans="1:8" x14ac:dyDescent="0.3">
      <c r="A51928">
        <v>51927</v>
      </c>
      <c r="B51928">
        <v>500</v>
      </c>
      <c r="C51928">
        <v>2.8449999999999998E-4</v>
      </c>
      <c r="D51928">
        <v>2.8439999999999997E-4</v>
      </c>
      <c r="E51928">
        <f>performanceData__25[[#This Row],[tickTime]]/performanceData__25[[#This Row],[frameTime]]*100</f>
        <v>99.96485061511423</v>
      </c>
      <c r="F51928">
        <v>7.2150000000000003E-4</v>
      </c>
      <c r="G51928">
        <v>3.2939999999999998E-4</v>
      </c>
      <c r="H51928">
        <f t="shared" si="811"/>
        <v>45.654885654885653</v>
      </c>
    </row>
    <row r="51929" spans="1:8" x14ac:dyDescent="0.3">
      <c r="A51929">
        <v>51928</v>
      </c>
      <c r="B51929">
        <v>500</v>
      </c>
      <c r="C51929">
        <v>2.8430000000000003E-4</v>
      </c>
      <c r="D51929">
        <v>2.8420000000000002E-4</v>
      </c>
      <c r="E51929">
        <f>performanceData__25[[#This Row],[tickTime]]/performanceData__25[[#This Row],[frameTime]]*100</f>
        <v>99.964825888146322</v>
      </c>
      <c r="F51929">
        <v>7.228E-4</v>
      </c>
      <c r="G51929">
        <v>3.2459999999999998E-4</v>
      </c>
      <c r="H51929">
        <f t="shared" si="811"/>
        <v>44.908688433868285</v>
      </c>
    </row>
    <row r="51930" spans="1:8" x14ac:dyDescent="0.3">
      <c r="A51930">
        <v>51929</v>
      </c>
      <c r="B51930">
        <v>500</v>
      </c>
      <c r="C51930">
        <v>2.8400000000000002E-4</v>
      </c>
      <c r="D51930">
        <v>2.8390000000000002E-4</v>
      </c>
      <c r="E51930">
        <f>performanceData__25[[#This Row],[tickTime]]/performanceData__25[[#This Row],[frameTime]]*100</f>
        <v>99.964788732394368</v>
      </c>
      <c r="F51930">
        <v>7.203E-4</v>
      </c>
      <c r="G51930">
        <v>3.2370000000000001E-4</v>
      </c>
      <c r="H51930">
        <f t="shared" si="811"/>
        <v>44.939608496459812</v>
      </c>
    </row>
    <row r="51931" spans="1:8" x14ac:dyDescent="0.3">
      <c r="A51931">
        <v>51930</v>
      </c>
      <c r="B51931">
        <v>500</v>
      </c>
      <c r="C51931">
        <v>2.8439999999999997E-4</v>
      </c>
      <c r="D51931">
        <v>2.8410000000000002E-4</v>
      </c>
      <c r="E51931">
        <f>performanceData__25[[#This Row],[tickTime]]/performanceData__25[[#This Row],[frameTime]]*100</f>
        <v>99.894514767932506</v>
      </c>
      <c r="F51931">
        <v>7.1599999999999995E-4</v>
      </c>
      <c r="G51931">
        <v>3.189E-4</v>
      </c>
      <c r="H51931">
        <f t="shared" si="811"/>
        <v>44.539106145251402</v>
      </c>
    </row>
    <row r="51932" spans="1:8" x14ac:dyDescent="0.3">
      <c r="A51932">
        <v>51931</v>
      </c>
      <c r="B51932">
        <v>500</v>
      </c>
      <c r="C51932">
        <v>2.8420000000000002E-4</v>
      </c>
      <c r="D51932">
        <v>2.8400000000000002E-4</v>
      </c>
      <c r="E51932">
        <f>performanceData__25[[#This Row],[tickTime]]/performanceData__25[[#This Row],[frameTime]]*100</f>
        <v>99.929627023223077</v>
      </c>
      <c r="F51932">
        <v>8.298E-4</v>
      </c>
      <c r="G51932">
        <v>3.4289999999999999E-4</v>
      </c>
      <c r="H51932">
        <f t="shared" si="811"/>
        <v>41.323210412147503</v>
      </c>
    </row>
    <row r="51933" spans="1:8" x14ac:dyDescent="0.3">
      <c r="A51933">
        <v>51932</v>
      </c>
      <c r="B51933">
        <v>500</v>
      </c>
      <c r="C51933">
        <v>2.8390000000000002E-4</v>
      </c>
      <c r="D51933">
        <v>2.8380000000000001E-4</v>
      </c>
      <c r="E51933">
        <f>performanceData__25[[#This Row],[tickTime]]/performanceData__25[[#This Row],[frameTime]]*100</f>
        <v>99.964776329693549</v>
      </c>
      <c r="F51933">
        <v>1.0686999999999999E-3</v>
      </c>
      <c r="G51933">
        <v>3.9330000000000002E-4</v>
      </c>
      <c r="H51933">
        <f t="shared" si="811"/>
        <v>36.80172171797512</v>
      </c>
    </row>
    <row r="51934" spans="1:8" x14ac:dyDescent="0.3">
      <c r="A51934">
        <v>51933</v>
      </c>
      <c r="B51934">
        <v>500</v>
      </c>
      <c r="C51934">
        <v>2.8479999999999998E-4</v>
      </c>
      <c r="D51934">
        <v>2.8449999999999998E-4</v>
      </c>
      <c r="E51934">
        <f>performanceData__25[[#This Row],[tickTime]]/performanceData__25[[#This Row],[frameTime]]*100</f>
        <v>99.894662921348313</v>
      </c>
      <c r="F51934">
        <v>7.7910000000000002E-4</v>
      </c>
      <c r="G51934">
        <v>3.3510000000000001E-4</v>
      </c>
      <c r="H51934">
        <f t="shared" si="811"/>
        <v>43.011166730843279</v>
      </c>
    </row>
    <row r="51935" spans="1:8" x14ac:dyDescent="0.3">
      <c r="A51935">
        <v>51934</v>
      </c>
      <c r="B51935">
        <v>500</v>
      </c>
      <c r="C51935">
        <v>2.8469999999999998E-4</v>
      </c>
      <c r="D51935">
        <v>2.8449999999999998E-4</v>
      </c>
      <c r="E51935">
        <f>performanceData__25[[#This Row],[tickTime]]/performanceData__25[[#This Row],[frameTime]]*100</f>
        <v>99.929750614682121</v>
      </c>
      <c r="F51935">
        <v>7.4019999999999999E-4</v>
      </c>
      <c r="G51935">
        <v>3.2929999999999998E-4</v>
      </c>
      <c r="H51935">
        <f t="shared" si="811"/>
        <v>44.48797622264253</v>
      </c>
    </row>
    <row r="51936" spans="1:8" x14ac:dyDescent="0.3">
      <c r="A51936">
        <v>51935</v>
      </c>
      <c r="B51936">
        <v>500</v>
      </c>
      <c r="C51936">
        <v>2.8400000000000002E-4</v>
      </c>
      <c r="D51936">
        <v>2.8380000000000001E-4</v>
      </c>
      <c r="E51936">
        <f>performanceData__25[[#This Row],[tickTime]]/performanceData__25[[#This Row],[frameTime]]*100</f>
        <v>99.929577464788736</v>
      </c>
      <c r="F51936">
        <v>7.6289999999999995E-4</v>
      </c>
      <c r="G51936">
        <v>3.2890000000000003E-4</v>
      </c>
      <c r="H51936">
        <f t="shared" si="811"/>
        <v>43.111810197928961</v>
      </c>
    </row>
    <row r="51937" spans="1:8" x14ac:dyDescent="0.3">
      <c r="A51937">
        <v>51936</v>
      </c>
      <c r="B51937">
        <v>500</v>
      </c>
      <c r="C51937">
        <v>2.8469999999999998E-4</v>
      </c>
      <c r="D51937">
        <v>2.8459999999999998E-4</v>
      </c>
      <c r="E51937">
        <f>performanceData__25[[#This Row],[tickTime]]/performanceData__25[[#This Row],[frameTime]]*100</f>
        <v>99.96487530734106</v>
      </c>
      <c r="F51937">
        <v>7.6320000000000001E-4</v>
      </c>
      <c r="G51937">
        <v>3.2880000000000002E-4</v>
      </c>
      <c r="H51937">
        <f t="shared" si="811"/>
        <v>43.081761006289312</v>
      </c>
    </row>
    <row r="51938" spans="1:8" x14ac:dyDescent="0.3">
      <c r="A51938">
        <v>51937</v>
      </c>
      <c r="B51938">
        <v>500</v>
      </c>
      <c r="C51938">
        <v>2.8420000000000002E-4</v>
      </c>
      <c r="D51938">
        <v>2.8400000000000002E-4</v>
      </c>
      <c r="E51938">
        <f>performanceData__25[[#This Row],[tickTime]]/performanceData__25[[#This Row],[frameTime]]*100</f>
        <v>99.929627023223077</v>
      </c>
      <c r="F51938">
        <v>7.6239999999999999E-4</v>
      </c>
      <c r="G51938">
        <v>3.2759999999999999E-4</v>
      </c>
      <c r="H51938">
        <f t="shared" si="811"/>
        <v>42.96956977964323</v>
      </c>
    </row>
    <row r="51939" spans="1:8" x14ac:dyDescent="0.3">
      <c r="A51939">
        <v>51938</v>
      </c>
      <c r="B51939">
        <v>500</v>
      </c>
      <c r="C51939">
        <v>2.8459999999999998E-4</v>
      </c>
      <c r="D51939">
        <v>2.8439999999999997E-4</v>
      </c>
      <c r="E51939">
        <f>performanceData__25[[#This Row],[tickTime]]/performanceData__25[[#This Row],[frameTime]]*100</f>
        <v>99.929725931131401</v>
      </c>
      <c r="F51939">
        <v>7.9799999999999999E-4</v>
      </c>
      <c r="G51939">
        <v>3.2739999999999999E-4</v>
      </c>
      <c r="H51939">
        <f t="shared" si="811"/>
        <v>41.027568922305761</v>
      </c>
    </row>
    <row r="51940" spans="1:8" x14ac:dyDescent="0.3">
      <c r="A51940">
        <v>51939</v>
      </c>
      <c r="B51940">
        <v>500</v>
      </c>
      <c r="C51940">
        <v>3.4039999999999998E-4</v>
      </c>
      <c r="D51940">
        <v>3.4010000000000003E-4</v>
      </c>
      <c r="E51940">
        <f>performanceData__25[[#This Row],[tickTime]]/performanceData__25[[#This Row],[frameTime]]*100</f>
        <v>99.911868390129271</v>
      </c>
      <c r="F51940">
        <v>7.7629999999999995E-4</v>
      </c>
      <c r="G51940">
        <v>3.2899999999999997E-4</v>
      </c>
      <c r="H51940">
        <f t="shared" si="811"/>
        <v>42.380522993688011</v>
      </c>
    </row>
    <row r="51941" spans="1:8" x14ac:dyDescent="0.3">
      <c r="A51941">
        <v>51940</v>
      </c>
      <c r="B51941">
        <v>500</v>
      </c>
      <c r="C51941">
        <v>3.1540000000000002E-4</v>
      </c>
      <c r="D51941">
        <v>3.1510000000000002E-4</v>
      </c>
      <c r="E51941">
        <f>performanceData__25[[#This Row],[tickTime]]/performanceData__25[[#This Row],[frameTime]]*100</f>
        <v>99.904882688649337</v>
      </c>
      <c r="F51941">
        <v>1.4181E-3</v>
      </c>
      <c r="G51941">
        <v>3.4949999999999998E-4</v>
      </c>
      <c r="H51941">
        <f t="shared" si="811"/>
        <v>24.645652633805796</v>
      </c>
    </row>
    <row r="51942" spans="1:8" x14ac:dyDescent="0.3">
      <c r="A51942">
        <v>51941</v>
      </c>
      <c r="B51942">
        <v>500</v>
      </c>
      <c r="C51942">
        <v>2.8800000000000001E-4</v>
      </c>
      <c r="D51942">
        <v>2.879E-4</v>
      </c>
      <c r="E51942">
        <f>performanceData__25[[#This Row],[tickTime]]/performanceData__25[[#This Row],[frameTime]]*100</f>
        <v>99.965277777777771</v>
      </c>
      <c r="F51942">
        <v>7.7939999999999997E-4</v>
      </c>
      <c r="G51942">
        <v>3.3710000000000001E-4</v>
      </c>
      <c r="H51942">
        <f t="shared" si="811"/>
        <v>43.251218886322818</v>
      </c>
    </row>
    <row r="51943" spans="1:8" x14ac:dyDescent="0.3">
      <c r="A51943">
        <v>51942</v>
      </c>
      <c r="B51943">
        <v>500</v>
      </c>
      <c r="C51943">
        <v>2.8479999999999998E-4</v>
      </c>
      <c r="D51943">
        <v>2.8449999999999998E-4</v>
      </c>
      <c r="E51943">
        <f>performanceData__25[[#This Row],[tickTime]]/performanceData__25[[#This Row],[frameTime]]*100</f>
        <v>99.894662921348313</v>
      </c>
      <c r="F51943">
        <v>7.4120000000000002E-4</v>
      </c>
      <c r="G51943">
        <v>3.3270000000000001E-4</v>
      </c>
      <c r="H51943">
        <f t="shared" si="811"/>
        <v>44.886670264436049</v>
      </c>
    </row>
    <row r="51944" spans="1:8" x14ac:dyDescent="0.3">
      <c r="A51944">
        <v>51943</v>
      </c>
      <c r="B51944">
        <v>500</v>
      </c>
      <c r="C51944">
        <v>2.8420000000000002E-4</v>
      </c>
      <c r="D51944">
        <v>2.8400000000000002E-4</v>
      </c>
      <c r="E51944">
        <f>performanceData__25[[#This Row],[tickTime]]/performanceData__25[[#This Row],[frameTime]]*100</f>
        <v>99.929627023223077</v>
      </c>
      <c r="F51944">
        <v>7.3209999999999996E-4</v>
      </c>
      <c r="G51944">
        <v>3.2929999999999998E-4</v>
      </c>
      <c r="H51944">
        <f t="shared" si="811"/>
        <v>44.980193962573416</v>
      </c>
    </row>
    <row r="51945" spans="1:8" x14ac:dyDescent="0.3">
      <c r="A51945">
        <v>51944</v>
      </c>
      <c r="B51945">
        <v>500</v>
      </c>
      <c r="C51945">
        <v>2.8469999999999998E-4</v>
      </c>
      <c r="D51945">
        <v>2.8449999999999998E-4</v>
      </c>
      <c r="E51945">
        <f>performanceData__25[[#This Row],[tickTime]]/performanceData__25[[#This Row],[frameTime]]*100</f>
        <v>99.929750614682121</v>
      </c>
      <c r="F51945">
        <v>7.5429999999999996E-4</v>
      </c>
      <c r="G51945">
        <v>3.2739999999999999E-4</v>
      </c>
      <c r="H51945">
        <f t="shared" si="811"/>
        <v>43.404480975739098</v>
      </c>
    </row>
    <row r="51946" spans="1:8" x14ac:dyDescent="0.3">
      <c r="A51946">
        <v>51945</v>
      </c>
      <c r="B51946">
        <v>500</v>
      </c>
      <c r="C51946">
        <v>2.8509999999999999E-4</v>
      </c>
      <c r="D51946">
        <v>2.8479999999999998E-4</v>
      </c>
      <c r="E51946">
        <f>performanceData__25[[#This Row],[tickTime]]/performanceData__25[[#This Row],[frameTime]]*100</f>
        <v>99.894773763591715</v>
      </c>
      <c r="F51946">
        <v>7.6219999999999999E-4</v>
      </c>
      <c r="G51946">
        <v>3.2909999999999998E-4</v>
      </c>
      <c r="H51946">
        <f t="shared" si="811"/>
        <v>43.177643663080559</v>
      </c>
    </row>
    <row r="51947" spans="1:8" x14ac:dyDescent="0.3">
      <c r="A51947">
        <v>51946</v>
      </c>
      <c r="B51947">
        <v>500</v>
      </c>
      <c r="C51947">
        <v>2.8449999999999998E-4</v>
      </c>
      <c r="D51947">
        <v>2.8430000000000003E-4</v>
      </c>
      <c r="E51947">
        <f>performanceData__25[[#This Row],[tickTime]]/performanceData__25[[#This Row],[frameTime]]*100</f>
        <v>99.929701230228488</v>
      </c>
      <c r="F51947">
        <v>7.6380000000000003E-4</v>
      </c>
      <c r="G51947">
        <v>3.302E-4</v>
      </c>
      <c r="H51947">
        <f t="shared" si="811"/>
        <v>43.231212359256347</v>
      </c>
    </row>
    <row r="51948" spans="1:8" x14ac:dyDescent="0.3">
      <c r="A51948">
        <v>51947</v>
      </c>
      <c r="B51948">
        <v>500</v>
      </c>
      <c r="C51948">
        <v>2.8459999999999998E-4</v>
      </c>
      <c r="D51948">
        <v>2.8439999999999997E-4</v>
      </c>
      <c r="E51948">
        <f>performanceData__25[[#This Row],[tickTime]]/performanceData__25[[#This Row],[frameTime]]*100</f>
        <v>99.929725931131401</v>
      </c>
      <c r="F51948">
        <v>7.6219999999999999E-4</v>
      </c>
      <c r="G51948">
        <v>3.3040000000000001E-4</v>
      </c>
      <c r="H51948">
        <f t="shared" si="811"/>
        <v>43.348202571503549</v>
      </c>
    </row>
    <row r="51949" spans="1:8" x14ac:dyDescent="0.3">
      <c r="A51949">
        <v>51948</v>
      </c>
      <c r="B51949">
        <v>500</v>
      </c>
      <c r="C51949">
        <v>2.8499999999999999E-4</v>
      </c>
      <c r="D51949">
        <v>2.8479999999999998E-4</v>
      </c>
      <c r="E51949">
        <f>performanceData__25[[#This Row],[tickTime]]/performanceData__25[[#This Row],[frameTime]]*100</f>
        <v>99.929824561403507</v>
      </c>
      <c r="F51949">
        <v>8.5269999999999996E-4</v>
      </c>
      <c r="G51949">
        <v>3.5490000000000001E-4</v>
      </c>
      <c r="H51949">
        <f t="shared" si="811"/>
        <v>41.620734138618509</v>
      </c>
    </row>
    <row r="51950" spans="1:8" x14ac:dyDescent="0.3">
      <c r="A51950">
        <v>51949</v>
      </c>
      <c r="B51950">
        <v>500</v>
      </c>
      <c r="C51950">
        <v>2.8499999999999999E-4</v>
      </c>
      <c r="D51950">
        <v>2.8479999999999998E-4</v>
      </c>
      <c r="E51950">
        <f>performanceData__25[[#This Row],[tickTime]]/performanceData__25[[#This Row],[frameTime]]*100</f>
        <v>99.929824561403507</v>
      </c>
      <c r="F51950">
        <v>1.1944E-3</v>
      </c>
      <c r="G51950">
        <v>3.6390000000000001E-4</v>
      </c>
      <c r="H51950">
        <f t="shared" si="811"/>
        <v>30.467180174146012</v>
      </c>
    </row>
    <row r="51951" spans="1:8" x14ac:dyDescent="0.3">
      <c r="A51951">
        <v>51950</v>
      </c>
      <c r="B51951">
        <v>500</v>
      </c>
      <c r="C51951">
        <v>2.853E-4</v>
      </c>
      <c r="D51951">
        <v>2.8509999999999999E-4</v>
      </c>
      <c r="E51951">
        <f>performanceData__25[[#This Row],[tickTime]]/performanceData__25[[#This Row],[frameTime]]*100</f>
        <v>99.929898352611275</v>
      </c>
      <c r="F51951">
        <v>7.6650000000000004E-4</v>
      </c>
      <c r="G51951">
        <v>3.3490000000000001E-4</v>
      </c>
      <c r="H51951">
        <f t="shared" si="811"/>
        <v>43.69210697977821</v>
      </c>
    </row>
    <row r="51952" spans="1:8" x14ac:dyDescent="0.3">
      <c r="A51952">
        <v>51951</v>
      </c>
      <c r="B51952">
        <v>500</v>
      </c>
      <c r="C51952">
        <v>2.8489999999999999E-4</v>
      </c>
      <c r="D51952">
        <v>2.8469999999999998E-4</v>
      </c>
      <c r="E51952">
        <f>performanceData__25[[#This Row],[tickTime]]/performanceData__25[[#This Row],[frameTime]]*100</f>
        <v>99.929799929799927</v>
      </c>
      <c r="F51952">
        <v>7.4390000000000003E-4</v>
      </c>
      <c r="G51952">
        <v>3.299E-4</v>
      </c>
      <c r="H51952">
        <f t="shared" si="811"/>
        <v>44.347358515929557</v>
      </c>
    </row>
    <row r="51953" spans="1:8" x14ac:dyDescent="0.3">
      <c r="A51953">
        <v>51952</v>
      </c>
      <c r="B51953">
        <v>500</v>
      </c>
      <c r="C51953">
        <v>2.8449999999999998E-4</v>
      </c>
      <c r="D51953">
        <v>2.8430000000000003E-4</v>
      </c>
      <c r="E51953">
        <f>performanceData__25[[#This Row],[tickTime]]/performanceData__25[[#This Row],[frameTime]]*100</f>
        <v>99.929701230228488</v>
      </c>
      <c r="F51953">
        <v>7.5889999999999996E-4</v>
      </c>
      <c r="G51953">
        <v>3.278E-4</v>
      </c>
      <c r="H51953">
        <f t="shared" si="811"/>
        <v>43.194096718935306</v>
      </c>
    </row>
    <row r="51954" spans="1:8" x14ac:dyDescent="0.3">
      <c r="A51954">
        <v>51953</v>
      </c>
      <c r="B51954">
        <v>500</v>
      </c>
      <c r="C51954">
        <v>2.853E-4</v>
      </c>
      <c r="D51954">
        <v>2.8509999999999999E-4</v>
      </c>
      <c r="E51954">
        <f>performanceData__25[[#This Row],[tickTime]]/performanceData__25[[#This Row],[frameTime]]*100</f>
        <v>99.929898352611275</v>
      </c>
      <c r="F51954">
        <v>7.6090000000000001E-4</v>
      </c>
      <c r="G51954">
        <v>3.2749999999999999E-4</v>
      </c>
      <c r="H51954">
        <f t="shared" si="811"/>
        <v>43.041135497437246</v>
      </c>
    </row>
    <row r="51955" spans="1:8" x14ac:dyDescent="0.3">
      <c r="A51955">
        <v>51954</v>
      </c>
      <c r="B51955">
        <v>500</v>
      </c>
      <c r="C51955">
        <v>2.8489999999999999E-4</v>
      </c>
      <c r="D51955">
        <v>2.8469999999999998E-4</v>
      </c>
      <c r="E51955">
        <f>performanceData__25[[#This Row],[tickTime]]/performanceData__25[[#This Row],[frameTime]]*100</f>
        <v>99.929799929799927</v>
      </c>
      <c r="F51955">
        <v>7.6559999999999996E-4</v>
      </c>
      <c r="G51955">
        <v>3.2810000000000001E-4</v>
      </c>
      <c r="H51955">
        <f t="shared" si="811"/>
        <v>42.855276907001048</v>
      </c>
    </row>
    <row r="51956" spans="1:8" x14ac:dyDescent="0.3">
      <c r="A51956">
        <v>51955</v>
      </c>
      <c r="B51956">
        <v>500</v>
      </c>
      <c r="C51956">
        <v>2.8489999999999999E-4</v>
      </c>
      <c r="D51956">
        <v>2.8469999999999998E-4</v>
      </c>
      <c r="E51956">
        <f>performanceData__25[[#This Row],[tickTime]]/performanceData__25[[#This Row],[frameTime]]*100</f>
        <v>99.929799929799927</v>
      </c>
      <c r="F51956">
        <v>7.5759999999999998E-4</v>
      </c>
      <c r="G51956">
        <v>3.278E-4</v>
      </c>
      <c r="H51956">
        <f t="shared" si="811"/>
        <v>43.268215417106653</v>
      </c>
    </row>
    <row r="51957" spans="1:8" x14ac:dyDescent="0.3">
      <c r="A51957">
        <v>51956</v>
      </c>
      <c r="B51957">
        <v>500</v>
      </c>
      <c r="C51957">
        <v>2.8479999999999998E-4</v>
      </c>
      <c r="D51957">
        <v>2.8459999999999998E-4</v>
      </c>
      <c r="E51957">
        <f>performanceData__25[[#This Row],[tickTime]]/performanceData__25[[#This Row],[frameTime]]*100</f>
        <v>99.929775280898866</v>
      </c>
      <c r="F51957">
        <v>7.8580000000000002E-4</v>
      </c>
      <c r="G51957">
        <v>3.2590000000000001E-4</v>
      </c>
      <c r="H51957">
        <f t="shared" si="811"/>
        <v>41.473657419190637</v>
      </c>
    </row>
    <row r="51958" spans="1:8" x14ac:dyDescent="0.3">
      <c r="A51958">
        <v>51957</v>
      </c>
      <c r="B51958">
        <v>500</v>
      </c>
      <c r="C51958">
        <v>2.8469999999999998E-4</v>
      </c>
      <c r="D51958">
        <v>2.8449999999999998E-4</v>
      </c>
      <c r="E51958">
        <f>performanceData__25[[#This Row],[tickTime]]/performanceData__25[[#This Row],[frameTime]]*100</f>
        <v>99.929750614682121</v>
      </c>
      <c r="F51958">
        <v>1.2696000000000001E-3</v>
      </c>
      <c r="G51958">
        <v>4.0640000000000001E-4</v>
      </c>
      <c r="H51958">
        <f t="shared" si="811"/>
        <v>32.010081915563951</v>
      </c>
    </row>
    <row r="51959" spans="1:8" x14ac:dyDescent="0.3">
      <c r="A51959">
        <v>51958</v>
      </c>
      <c r="B51959">
        <v>500</v>
      </c>
      <c r="C51959">
        <v>2.8420000000000002E-4</v>
      </c>
      <c r="D51959">
        <v>2.8400000000000002E-4</v>
      </c>
      <c r="E51959">
        <f>performanceData__25[[#This Row],[tickTime]]/performanceData__25[[#This Row],[frameTime]]*100</f>
        <v>99.929627023223077</v>
      </c>
      <c r="F51959">
        <v>7.7999999999999999E-4</v>
      </c>
      <c r="G51959">
        <v>3.345E-4</v>
      </c>
      <c r="H51959">
        <f t="shared" si="811"/>
        <v>42.884615384615387</v>
      </c>
    </row>
    <row r="51960" spans="1:8" x14ac:dyDescent="0.3">
      <c r="A51960">
        <v>51959</v>
      </c>
      <c r="B51960">
        <v>500</v>
      </c>
      <c r="C51960">
        <v>2.878E-4</v>
      </c>
      <c r="D51960">
        <v>2.876E-4</v>
      </c>
      <c r="E51960">
        <f>performanceData__25[[#This Row],[tickTime]]/performanceData__25[[#This Row],[frameTime]]*100</f>
        <v>99.930507296733836</v>
      </c>
      <c r="F51960">
        <v>7.3660000000000002E-4</v>
      </c>
      <c r="G51960">
        <v>3.28E-4</v>
      </c>
      <c r="H51960">
        <f t="shared" si="811"/>
        <v>44.528916644040187</v>
      </c>
    </row>
    <row r="51961" spans="1:8" x14ac:dyDescent="0.3">
      <c r="A51961">
        <v>51960</v>
      </c>
      <c r="B51961">
        <v>500</v>
      </c>
      <c r="C51961">
        <v>2.8479999999999998E-4</v>
      </c>
      <c r="D51961">
        <v>2.8459999999999998E-4</v>
      </c>
      <c r="E51961">
        <f>performanceData__25[[#This Row],[tickTime]]/performanceData__25[[#This Row],[frameTime]]*100</f>
        <v>99.929775280898866</v>
      </c>
      <c r="F51961">
        <v>7.628E-4</v>
      </c>
      <c r="G51961">
        <v>3.2600000000000001E-4</v>
      </c>
      <c r="H51961">
        <f t="shared" si="811"/>
        <v>42.737283691662299</v>
      </c>
    </row>
    <row r="51962" spans="1:8" x14ac:dyDescent="0.3">
      <c r="A51962">
        <v>51961</v>
      </c>
      <c r="B51962">
        <v>500</v>
      </c>
      <c r="C51962">
        <v>2.8449999999999998E-4</v>
      </c>
      <c r="D51962">
        <v>2.8430000000000003E-4</v>
      </c>
      <c r="E51962">
        <f>performanceData__25[[#This Row],[tickTime]]/performanceData__25[[#This Row],[frameTime]]*100</f>
        <v>99.929701230228488</v>
      </c>
      <c r="F51962">
        <v>7.6159999999999997E-4</v>
      </c>
      <c r="G51962">
        <v>3.256E-4</v>
      </c>
      <c r="H51962">
        <f t="shared" si="811"/>
        <v>42.752100840336141</v>
      </c>
    </row>
    <row r="51963" spans="1:8" x14ac:dyDescent="0.3">
      <c r="A51963">
        <v>51962</v>
      </c>
      <c r="B51963">
        <v>500</v>
      </c>
      <c r="C51963">
        <v>2.853E-4</v>
      </c>
      <c r="D51963">
        <v>2.8509999999999999E-4</v>
      </c>
      <c r="E51963">
        <f>performanceData__25[[#This Row],[tickTime]]/performanceData__25[[#This Row],[frameTime]]*100</f>
        <v>99.929898352611275</v>
      </c>
      <c r="F51963">
        <v>7.6349999999999996E-4</v>
      </c>
      <c r="G51963">
        <v>3.2529999999999999E-4</v>
      </c>
      <c r="H51963">
        <f t="shared" si="811"/>
        <v>42.606417812704649</v>
      </c>
    </row>
    <row r="51964" spans="1:8" x14ac:dyDescent="0.3">
      <c r="A51964">
        <v>51963</v>
      </c>
      <c r="B51964">
        <v>500</v>
      </c>
      <c r="C51964">
        <v>2.8479999999999998E-4</v>
      </c>
      <c r="D51964">
        <v>2.8459999999999998E-4</v>
      </c>
      <c r="E51964">
        <f>performanceData__25[[#This Row],[tickTime]]/performanceData__25[[#This Row],[frameTime]]*100</f>
        <v>99.929775280898866</v>
      </c>
      <c r="F51964">
        <v>7.6110000000000001E-4</v>
      </c>
      <c r="G51964">
        <v>3.2749999999999999E-4</v>
      </c>
      <c r="H51964">
        <f t="shared" si="811"/>
        <v>43.029825252923395</v>
      </c>
    </row>
    <row r="51965" spans="1:8" x14ac:dyDescent="0.3">
      <c r="A51965">
        <v>51964</v>
      </c>
      <c r="B51965">
        <v>500</v>
      </c>
      <c r="C51965">
        <v>2.8449999999999998E-4</v>
      </c>
      <c r="D51965">
        <v>2.8430000000000003E-4</v>
      </c>
      <c r="E51965">
        <f>performanceData__25[[#This Row],[tickTime]]/performanceData__25[[#This Row],[frameTime]]*100</f>
        <v>99.929701230228488</v>
      </c>
      <c r="F51965">
        <v>7.6599999999999997E-4</v>
      </c>
      <c r="G51965">
        <v>3.2749999999999999E-4</v>
      </c>
      <c r="H51965">
        <f t="shared" si="811"/>
        <v>42.75456919060052</v>
      </c>
    </row>
    <row r="51966" spans="1:8" x14ac:dyDescent="0.3">
      <c r="A51966">
        <v>51965</v>
      </c>
      <c r="B51966">
        <v>500</v>
      </c>
      <c r="C51966">
        <v>2.8489999999999999E-4</v>
      </c>
      <c r="D51966">
        <v>2.8469999999999998E-4</v>
      </c>
      <c r="E51966">
        <f>performanceData__25[[#This Row],[tickTime]]/performanceData__25[[#This Row],[frameTime]]*100</f>
        <v>99.929799929799927</v>
      </c>
      <c r="F51966">
        <v>8.7710000000000002E-4</v>
      </c>
      <c r="G51966">
        <v>3.4880000000000002E-4</v>
      </c>
      <c r="H51966">
        <f t="shared" si="811"/>
        <v>39.767415346026681</v>
      </c>
    </row>
    <row r="51967" spans="1:8" x14ac:dyDescent="0.3">
      <c r="A51967">
        <v>51966</v>
      </c>
      <c r="B51967">
        <v>500</v>
      </c>
      <c r="C51967">
        <v>2.8420000000000002E-4</v>
      </c>
      <c r="D51967">
        <v>2.8400000000000002E-4</v>
      </c>
      <c r="E51967">
        <f>performanceData__25[[#This Row],[tickTime]]/performanceData__25[[#This Row],[frameTime]]*100</f>
        <v>99.929627023223077</v>
      </c>
      <c r="F51967">
        <v>1.1726E-3</v>
      </c>
      <c r="G51967">
        <v>3.6059999999999998E-4</v>
      </c>
      <c r="H51967">
        <f t="shared" si="811"/>
        <v>30.752174654613679</v>
      </c>
    </row>
    <row r="51968" spans="1:8" x14ac:dyDescent="0.3">
      <c r="A51968">
        <v>51967</v>
      </c>
      <c r="B51968">
        <v>500</v>
      </c>
      <c r="C51968">
        <v>2.8479999999999998E-4</v>
      </c>
      <c r="D51968">
        <v>2.8469999999999998E-4</v>
      </c>
      <c r="E51968">
        <f>performanceData__25[[#This Row],[tickTime]]/performanceData__25[[#This Row],[frameTime]]*100</f>
        <v>99.964887640449433</v>
      </c>
      <c r="F51968">
        <v>7.6570000000000002E-4</v>
      </c>
      <c r="G51968">
        <v>3.3080000000000002E-4</v>
      </c>
      <c r="H51968">
        <f t="shared" si="811"/>
        <v>43.202298550346093</v>
      </c>
    </row>
    <row r="51969" spans="1:8" x14ac:dyDescent="0.3">
      <c r="A51969">
        <v>51968</v>
      </c>
      <c r="B51969">
        <v>500</v>
      </c>
      <c r="C51969">
        <v>2.8489999999999999E-4</v>
      </c>
      <c r="D51969">
        <v>2.8459999999999998E-4</v>
      </c>
      <c r="E51969">
        <f>performanceData__25[[#This Row],[tickTime]]/performanceData__25[[#This Row],[frameTime]]*100</f>
        <v>99.894699894699883</v>
      </c>
      <c r="F51969">
        <v>7.427E-4</v>
      </c>
      <c r="G51969">
        <v>3.277E-4</v>
      </c>
      <c r="H51969">
        <f t="shared" si="811"/>
        <v>44.122795206678333</v>
      </c>
    </row>
    <row r="51970" spans="1:8" x14ac:dyDescent="0.3">
      <c r="A51970">
        <v>51969</v>
      </c>
      <c r="B51970">
        <v>500</v>
      </c>
      <c r="C51970">
        <v>2.8479999999999998E-4</v>
      </c>
      <c r="D51970">
        <v>2.8459999999999998E-4</v>
      </c>
      <c r="E51970">
        <f>performanceData__25[[#This Row],[tickTime]]/performanceData__25[[#This Row],[frameTime]]*100</f>
        <v>99.929775280898866</v>
      </c>
      <c r="F51970">
        <v>7.6000000000000004E-4</v>
      </c>
      <c r="G51970">
        <v>3.2620000000000001E-4</v>
      </c>
      <c r="H51970">
        <f t="shared" si="811"/>
        <v>42.921052631578945</v>
      </c>
    </row>
    <row r="51971" spans="1:8" x14ac:dyDescent="0.3">
      <c r="A51971">
        <v>51970</v>
      </c>
      <c r="B51971">
        <v>500</v>
      </c>
      <c r="C51971">
        <v>2.8469999999999998E-4</v>
      </c>
      <c r="D51971">
        <v>2.8459999999999998E-4</v>
      </c>
      <c r="E51971">
        <f>performanceData__25[[#This Row],[tickTime]]/performanceData__25[[#This Row],[frameTime]]*100</f>
        <v>99.96487530734106</v>
      </c>
      <c r="F51971">
        <v>7.6519999999999995E-4</v>
      </c>
      <c r="G51971">
        <v>3.2499999999999999E-4</v>
      </c>
      <c r="H51971">
        <f t="shared" ref="H51971:H52034" si="812">G51971/F51971*100</f>
        <v>42.472556194458967</v>
      </c>
    </row>
    <row r="51972" spans="1:8" x14ac:dyDescent="0.3">
      <c r="A51972">
        <v>51971</v>
      </c>
      <c r="B51972">
        <v>500</v>
      </c>
      <c r="C51972">
        <v>2.8489999999999999E-4</v>
      </c>
      <c r="D51972">
        <v>2.8479999999999998E-4</v>
      </c>
      <c r="E51972">
        <f>performanceData__25[[#This Row],[tickTime]]/performanceData__25[[#This Row],[frameTime]]*100</f>
        <v>99.964899964899971</v>
      </c>
      <c r="F51972">
        <v>7.6099999999999996E-4</v>
      </c>
      <c r="G51972">
        <v>3.2610000000000001E-4</v>
      </c>
      <c r="H51972">
        <f t="shared" si="812"/>
        <v>42.851511169513799</v>
      </c>
    </row>
    <row r="51973" spans="1:8" x14ac:dyDescent="0.3">
      <c r="A51973">
        <v>51972</v>
      </c>
      <c r="B51973">
        <v>500</v>
      </c>
      <c r="C51973">
        <v>2.8499999999999999E-4</v>
      </c>
      <c r="D51973">
        <v>2.8479999999999998E-4</v>
      </c>
      <c r="E51973">
        <f>performanceData__25[[#This Row],[tickTime]]/performanceData__25[[#This Row],[frameTime]]*100</f>
        <v>99.929824561403507</v>
      </c>
      <c r="F51973">
        <v>7.6199999999999998E-4</v>
      </c>
      <c r="G51973">
        <v>3.258E-4</v>
      </c>
      <c r="H51973">
        <f t="shared" si="812"/>
        <v>42.755905511811029</v>
      </c>
    </row>
    <row r="51974" spans="1:8" x14ac:dyDescent="0.3">
      <c r="A51974">
        <v>51973</v>
      </c>
      <c r="B51974">
        <v>500</v>
      </c>
      <c r="C51974">
        <v>2.8499999999999999E-4</v>
      </c>
      <c r="D51974">
        <v>2.8479999999999998E-4</v>
      </c>
      <c r="E51974">
        <f>performanceData__25[[#This Row],[tickTime]]/performanceData__25[[#This Row],[frameTime]]*100</f>
        <v>99.929824561403507</v>
      </c>
      <c r="F51974">
        <v>7.9940000000000002E-4</v>
      </c>
      <c r="G51974">
        <v>3.2689999999999998E-4</v>
      </c>
      <c r="H51974">
        <f t="shared" si="812"/>
        <v>40.893169877408056</v>
      </c>
    </row>
    <row r="51975" spans="1:8" x14ac:dyDescent="0.3">
      <c r="A51975">
        <v>51974</v>
      </c>
      <c r="B51975">
        <v>500</v>
      </c>
      <c r="C51975">
        <v>2.8489999999999999E-4</v>
      </c>
      <c r="D51975">
        <v>2.8469999999999998E-4</v>
      </c>
      <c r="E51975">
        <f>performanceData__25[[#This Row],[tickTime]]/performanceData__25[[#This Row],[frameTime]]*100</f>
        <v>99.929799929799927</v>
      </c>
      <c r="F51975">
        <v>1.3391E-3</v>
      </c>
      <c r="G51975">
        <v>3.5839999999999998E-4</v>
      </c>
      <c r="H51975">
        <f t="shared" si="812"/>
        <v>26.764244641923678</v>
      </c>
    </row>
    <row r="51976" spans="1:8" x14ac:dyDescent="0.3">
      <c r="A51976">
        <v>51975</v>
      </c>
      <c r="B51976">
        <v>500</v>
      </c>
      <c r="C51976">
        <v>2.8469999999999998E-4</v>
      </c>
      <c r="D51976">
        <v>2.8449999999999998E-4</v>
      </c>
      <c r="E51976">
        <f>performanceData__25[[#This Row],[tickTime]]/performanceData__25[[#This Row],[frameTime]]*100</f>
        <v>99.929750614682121</v>
      </c>
      <c r="F51976">
        <v>8.7399999999999999E-4</v>
      </c>
      <c r="G51976">
        <v>3.3579999999999998E-4</v>
      </c>
      <c r="H51976">
        <f t="shared" si="812"/>
        <v>38.421052631578945</v>
      </c>
    </row>
    <row r="51977" spans="1:8" x14ac:dyDescent="0.3">
      <c r="A51977">
        <v>51976</v>
      </c>
      <c r="B51977">
        <v>500</v>
      </c>
      <c r="C51977">
        <v>2.8469999999999998E-4</v>
      </c>
      <c r="D51977">
        <v>2.8449999999999998E-4</v>
      </c>
      <c r="E51977">
        <f>performanceData__25[[#This Row],[tickTime]]/performanceData__25[[#This Row],[frameTime]]*100</f>
        <v>99.929750614682121</v>
      </c>
      <c r="F51977">
        <v>8.4170000000000002E-4</v>
      </c>
      <c r="G51977">
        <v>3.3169999999999999E-4</v>
      </c>
      <c r="H51977">
        <f t="shared" si="812"/>
        <v>39.408340263751931</v>
      </c>
    </row>
    <row r="51978" spans="1:8" x14ac:dyDescent="0.3">
      <c r="A51978">
        <v>51977</v>
      </c>
      <c r="B51978">
        <v>500</v>
      </c>
      <c r="C51978">
        <v>2.8439999999999997E-4</v>
      </c>
      <c r="D51978">
        <v>2.8430000000000003E-4</v>
      </c>
      <c r="E51978">
        <f>performanceData__25[[#This Row],[tickTime]]/performanceData__25[[#This Row],[frameTime]]*100</f>
        <v>99.964838255977511</v>
      </c>
      <c r="F51978">
        <v>7.5929999999999997E-4</v>
      </c>
      <c r="G51978">
        <v>3.3E-4</v>
      </c>
      <c r="H51978">
        <f t="shared" si="812"/>
        <v>43.461082576056896</v>
      </c>
    </row>
    <row r="51979" spans="1:8" x14ac:dyDescent="0.3">
      <c r="A51979">
        <v>51978</v>
      </c>
      <c r="B51979">
        <v>500</v>
      </c>
      <c r="C51979">
        <v>2.853E-4</v>
      </c>
      <c r="D51979">
        <v>2.8509999999999999E-4</v>
      </c>
      <c r="E51979">
        <f>performanceData__25[[#This Row],[tickTime]]/performanceData__25[[#This Row],[frameTime]]*100</f>
        <v>99.929898352611275</v>
      </c>
      <c r="F51979">
        <v>7.6530000000000001E-4</v>
      </c>
      <c r="G51979">
        <v>3.2840000000000001E-4</v>
      </c>
      <c r="H51979">
        <f t="shared" si="812"/>
        <v>42.911276623546321</v>
      </c>
    </row>
    <row r="51980" spans="1:8" x14ac:dyDescent="0.3">
      <c r="A51980">
        <v>51979</v>
      </c>
      <c r="B51980">
        <v>500</v>
      </c>
      <c r="C51980">
        <v>2.8459999999999998E-4</v>
      </c>
      <c r="D51980">
        <v>2.8439999999999997E-4</v>
      </c>
      <c r="E51980">
        <f>performanceData__25[[#This Row],[tickTime]]/performanceData__25[[#This Row],[frameTime]]*100</f>
        <v>99.929725931131401</v>
      </c>
      <c r="F51980">
        <v>7.5969999999999998E-4</v>
      </c>
      <c r="G51980">
        <v>3.279E-4</v>
      </c>
      <c r="H51980">
        <f t="shared" si="812"/>
        <v>43.16177438462551</v>
      </c>
    </row>
    <row r="51981" spans="1:8" x14ac:dyDescent="0.3">
      <c r="A51981">
        <v>51980</v>
      </c>
      <c r="B51981">
        <v>500</v>
      </c>
      <c r="C51981">
        <v>2.8459999999999998E-4</v>
      </c>
      <c r="D51981">
        <v>2.8439999999999997E-4</v>
      </c>
      <c r="E51981">
        <f>performanceData__25[[#This Row],[tickTime]]/performanceData__25[[#This Row],[frameTime]]*100</f>
        <v>99.929725931131401</v>
      </c>
      <c r="F51981">
        <v>7.6469999999999999E-4</v>
      </c>
      <c r="G51981">
        <v>3.2749999999999999E-4</v>
      </c>
      <c r="H51981">
        <f t="shared" si="812"/>
        <v>42.827252517327061</v>
      </c>
    </row>
    <row r="51982" spans="1:8" x14ac:dyDescent="0.3">
      <c r="A51982">
        <v>51981</v>
      </c>
      <c r="B51982">
        <v>500</v>
      </c>
      <c r="C51982">
        <v>2.8499999999999999E-4</v>
      </c>
      <c r="D51982">
        <v>2.8489999999999999E-4</v>
      </c>
      <c r="E51982">
        <f>performanceData__25[[#This Row],[tickTime]]/performanceData__25[[#This Row],[frameTime]]*100</f>
        <v>99.964912280701753</v>
      </c>
      <c r="F51982">
        <v>7.8299999999999995E-4</v>
      </c>
      <c r="G51982">
        <v>3.2840000000000001E-4</v>
      </c>
      <c r="H51982">
        <f t="shared" si="812"/>
        <v>41.941251596424017</v>
      </c>
    </row>
    <row r="51983" spans="1:8" x14ac:dyDescent="0.3">
      <c r="A51983">
        <v>51982</v>
      </c>
      <c r="B51983">
        <v>500</v>
      </c>
      <c r="C51983">
        <v>2.8479999999999998E-4</v>
      </c>
      <c r="D51983">
        <v>2.8469999999999998E-4</v>
      </c>
      <c r="E51983">
        <f>performanceData__25[[#This Row],[tickTime]]/performanceData__25[[#This Row],[frameTime]]*100</f>
        <v>99.964887640449433</v>
      </c>
      <c r="F51983">
        <v>1.2458E-3</v>
      </c>
      <c r="G51983">
        <v>3.5399999999999999E-4</v>
      </c>
      <c r="H51983">
        <f t="shared" si="812"/>
        <v>28.415475999357842</v>
      </c>
    </row>
    <row r="51984" spans="1:8" x14ac:dyDescent="0.3">
      <c r="A51984">
        <v>51983</v>
      </c>
      <c r="B51984">
        <v>500</v>
      </c>
      <c r="C51984">
        <v>2.879E-4</v>
      </c>
      <c r="D51984">
        <v>2.877E-4</v>
      </c>
      <c r="E51984">
        <f>performanceData__25[[#This Row],[tickTime]]/performanceData__25[[#This Row],[frameTime]]*100</f>
        <v>99.930531434525875</v>
      </c>
      <c r="F51984">
        <v>7.7590000000000005E-4</v>
      </c>
      <c r="G51984">
        <v>3.3409999999999999E-4</v>
      </c>
      <c r="H51984">
        <f t="shared" si="812"/>
        <v>43.059672638226573</v>
      </c>
    </row>
    <row r="51985" spans="1:8" x14ac:dyDescent="0.3">
      <c r="A51985">
        <v>51984</v>
      </c>
      <c r="B51985">
        <v>500</v>
      </c>
      <c r="C51985">
        <v>2.8469999999999998E-4</v>
      </c>
      <c r="D51985">
        <v>2.8449999999999998E-4</v>
      </c>
      <c r="E51985">
        <f>performanceData__25[[#This Row],[tickTime]]/performanceData__25[[#This Row],[frameTime]]*100</f>
        <v>99.929750614682121</v>
      </c>
      <c r="F51985">
        <v>7.3570000000000005E-4</v>
      </c>
      <c r="G51985">
        <v>3.2979999999999999E-4</v>
      </c>
      <c r="H51985">
        <f t="shared" si="812"/>
        <v>44.828054913687645</v>
      </c>
    </row>
    <row r="51986" spans="1:8" x14ac:dyDescent="0.3">
      <c r="A51986">
        <v>51985</v>
      </c>
      <c r="B51986">
        <v>500</v>
      </c>
      <c r="C51986">
        <v>2.8509999999999999E-4</v>
      </c>
      <c r="D51986">
        <v>2.8489999999999999E-4</v>
      </c>
      <c r="E51986">
        <f>performanceData__25[[#This Row],[tickTime]]/performanceData__25[[#This Row],[frameTime]]*100</f>
        <v>99.92984917572781</v>
      </c>
      <c r="F51986">
        <v>7.4830000000000003E-4</v>
      </c>
      <c r="G51986">
        <v>3.2630000000000002E-4</v>
      </c>
      <c r="H51986">
        <f t="shared" si="812"/>
        <v>43.605505813176535</v>
      </c>
    </row>
    <row r="51987" spans="1:8" x14ac:dyDescent="0.3">
      <c r="A51987">
        <v>51986</v>
      </c>
      <c r="B51987">
        <v>500</v>
      </c>
      <c r="C51987">
        <v>2.8499999999999999E-4</v>
      </c>
      <c r="D51987">
        <v>2.8479999999999998E-4</v>
      </c>
      <c r="E51987">
        <f>performanceData__25[[#This Row],[tickTime]]/performanceData__25[[#This Row],[frameTime]]*100</f>
        <v>99.929824561403507</v>
      </c>
      <c r="F51987">
        <v>7.674E-4</v>
      </c>
      <c r="G51987">
        <v>3.2830000000000001E-4</v>
      </c>
      <c r="H51987">
        <f t="shared" si="812"/>
        <v>42.780818347667449</v>
      </c>
    </row>
    <row r="51988" spans="1:8" x14ac:dyDescent="0.3">
      <c r="A51988">
        <v>51987</v>
      </c>
      <c r="B51988">
        <v>500</v>
      </c>
      <c r="C51988">
        <v>2.8469999999999998E-4</v>
      </c>
      <c r="D51988">
        <v>2.8449999999999998E-4</v>
      </c>
      <c r="E51988">
        <f>performanceData__25[[#This Row],[tickTime]]/performanceData__25[[#This Row],[frameTime]]*100</f>
        <v>99.929750614682121</v>
      </c>
      <c r="F51988">
        <v>7.5810000000000005E-4</v>
      </c>
      <c r="G51988">
        <v>3.2909999999999998E-4</v>
      </c>
      <c r="H51988">
        <f t="shared" si="812"/>
        <v>43.411159477641462</v>
      </c>
    </row>
    <row r="51989" spans="1:8" x14ac:dyDescent="0.3">
      <c r="A51989">
        <v>51988</v>
      </c>
      <c r="B51989">
        <v>500</v>
      </c>
      <c r="C51989">
        <v>2.8479999999999998E-4</v>
      </c>
      <c r="D51989">
        <v>2.8469999999999998E-4</v>
      </c>
      <c r="E51989">
        <f>performanceData__25[[#This Row],[tickTime]]/performanceData__25[[#This Row],[frameTime]]*100</f>
        <v>99.964887640449433</v>
      </c>
      <c r="F51989">
        <v>7.6559999999999996E-4</v>
      </c>
      <c r="G51989">
        <v>3.2810000000000001E-4</v>
      </c>
      <c r="H51989">
        <f t="shared" si="812"/>
        <v>42.855276907001048</v>
      </c>
    </row>
    <row r="51990" spans="1:8" x14ac:dyDescent="0.3">
      <c r="A51990">
        <v>51989</v>
      </c>
      <c r="B51990">
        <v>500</v>
      </c>
      <c r="C51990">
        <v>2.8459999999999998E-4</v>
      </c>
      <c r="D51990">
        <v>2.8439999999999997E-4</v>
      </c>
      <c r="E51990">
        <f>performanceData__25[[#This Row],[tickTime]]/performanceData__25[[#This Row],[frameTime]]*100</f>
        <v>99.929725931131401</v>
      </c>
      <c r="F51990">
        <v>7.6159999999999997E-4</v>
      </c>
      <c r="G51990">
        <v>3.2979999999999999E-4</v>
      </c>
      <c r="H51990">
        <f t="shared" si="812"/>
        <v>43.303571428571431</v>
      </c>
    </row>
    <row r="51991" spans="1:8" x14ac:dyDescent="0.3">
      <c r="A51991">
        <v>51990</v>
      </c>
      <c r="B51991">
        <v>500</v>
      </c>
      <c r="C51991">
        <v>2.8479999999999998E-4</v>
      </c>
      <c r="D51991">
        <v>2.8459999999999998E-4</v>
      </c>
      <c r="E51991">
        <f>performanceData__25[[#This Row],[tickTime]]/performanceData__25[[#This Row],[frameTime]]*100</f>
        <v>99.929775280898866</v>
      </c>
      <c r="F51991">
        <v>9.0459999999999998E-4</v>
      </c>
      <c r="G51991">
        <v>3.4769999999999999E-4</v>
      </c>
      <c r="H51991">
        <f t="shared" si="812"/>
        <v>38.43687817820031</v>
      </c>
    </row>
    <row r="51992" spans="1:8" x14ac:dyDescent="0.3">
      <c r="A51992">
        <v>51991</v>
      </c>
      <c r="B51992">
        <v>500</v>
      </c>
      <c r="C51992">
        <v>2.8499999999999999E-4</v>
      </c>
      <c r="D51992">
        <v>2.8489999999999999E-4</v>
      </c>
      <c r="E51992">
        <f>performanceData__25[[#This Row],[tickTime]]/performanceData__25[[#This Row],[frameTime]]*100</f>
        <v>99.964912280701753</v>
      </c>
      <c r="F51992">
        <v>1.1636999999999999E-3</v>
      </c>
      <c r="G51992">
        <v>3.6769999999999999E-4</v>
      </c>
      <c r="H51992">
        <f t="shared" si="812"/>
        <v>31.597490762223941</v>
      </c>
    </row>
    <row r="51993" spans="1:8" x14ac:dyDescent="0.3">
      <c r="A51993">
        <v>51992</v>
      </c>
      <c r="B51993">
        <v>500</v>
      </c>
      <c r="C51993">
        <v>2.8499999999999999E-4</v>
      </c>
      <c r="D51993">
        <v>2.8479999999999998E-4</v>
      </c>
      <c r="E51993">
        <f>performanceData__25[[#This Row],[tickTime]]/performanceData__25[[#This Row],[frameTime]]*100</f>
        <v>99.929824561403507</v>
      </c>
      <c r="F51993">
        <v>9.5140000000000003E-4</v>
      </c>
      <c r="G51993">
        <v>3.3050000000000001E-4</v>
      </c>
      <c r="H51993">
        <f t="shared" si="812"/>
        <v>34.738280428841705</v>
      </c>
    </row>
    <row r="51994" spans="1:8" x14ac:dyDescent="0.3">
      <c r="A51994">
        <v>51993</v>
      </c>
      <c r="B51994">
        <v>500</v>
      </c>
      <c r="C51994">
        <v>2.853E-4</v>
      </c>
      <c r="D51994">
        <v>2.8499999999999999E-4</v>
      </c>
      <c r="E51994">
        <f>performanceData__25[[#This Row],[tickTime]]/performanceData__25[[#This Row],[frameTime]]*100</f>
        <v>99.894847528916927</v>
      </c>
      <c r="F51994">
        <v>7.6150000000000002E-4</v>
      </c>
      <c r="G51994">
        <v>3.3070000000000002E-4</v>
      </c>
      <c r="H51994">
        <f t="shared" si="812"/>
        <v>43.427445830597506</v>
      </c>
    </row>
    <row r="51995" spans="1:8" x14ac:dyDescent="0.3">
      <c r="A51995">
        <v>51994</v>
      </c>
      <c r="B51995">
        <v>500</v>
      </c>
      <c r="C51995">
        <v>2.8459999999999998E-4</v>
      </c>
      <c r="D51995">
        <v>2.8449999999999998E-4</v>
      </c>
      <c r="E51995">
        <f>performanceData__25[[#This Row],[tickTime]]/performanceData__25[[#This Row],[frameTime]]*100</f>
        <v>99.9648629655657</v>
      </c>
      <c r="F51995">
        <v>8.0659999999999998E-4</v>
      </c>
      <c r="G51995">
        <v>3.388E-4</v>
      </c>
      <c r="H51995">
        <f t="shared" si="812"/>
        <v>42.003471361269526</v>
      </c>
    </row>
    <row r="51996" spans="1:8" x14ac:dyDescent="0.3">
      <c r="A51996">
        <v>51995</v>
      </c>
      <c r="B51996">
        <v>500</v>
      </c>
      <c r="C51996">
        <v>2.8519999999999999E-4</v>
      </c>
      <c r="D51996">
        <v>2.8499999999999999E-4</v>
      </c>
      <c r="E51996">
        <f>performanceData__25[[#This Row],[tickTime]]/performanceData__25[[#This Row],[frameTime]]*100</f>
        <v>99.929873772791026</v>
      </c>
      <c r="F51996">
        <v>7.4399999999999998E-4</v>
      </c>
      <c r="G51996">
        <v>3.3080000000000002E-4</v>
      </c>
      <c r="H51996">
        <f t="shared" si="812"/>
        <v>44.462365591397848</v>
      </c>
    </row>
    <row r="51997" spans="1:8" x14ac:dyDescent="0.3">
      <c r="A51997">
        <v>51996</v>
      </c>
      <c r="B51997">
        <v>500</v>
      </c>
      <c r="C51997">
        <v>2.9169999999999999E-4</v>
      </c>
      <c r="D51997">
        <v>2.9149999999999998E-4</v>
      </c>
      <c r="E51997">
        <f>performanceData__25[[#This Row],[tickTime]]/performanceData__25[[#This Row],[frameTime]]*100</f>
        <v>99.931436407267739</v>
      </c>
      <c r="F51997">
        <v>7.6579999999999997E-4</v>
      </c>
      <c r="G51997">
        <v>3.2890000000000003E-4</v>
      </c>
      <c r="H51997">
        <f t="shared" si="812"/>
        <v>42.948550535387838</v>
      </c>
    </row>
    <row r="51998" spans="1:8" x14ac:dyDescent="0.3">
      <c r="A51998">
        <v>51997</v>
      </c>
      <c r="B51998">
        <v>500</v>
      </c>
      <c r="C51998">
        <v>2.8479999999999998E-4</v>
      </c>
      <c r="D51998">
        <v>2.8469999999999998E-4</v>
      </c>
      <c r="E51998">
        <f>performanceData__25[[#This Row],[tickTime]]/performanceData__25[[#This Row],[frameTime]]*100</f>
        <v>99.964887640449433</v>
      </c>
      <c r="F51998">
        <v>7.6210000000000004E-4</v>
      </c>
      <c r="G51998">
        <v>3.2709999999999998E-4</v>
      </c>
      <c r="H51998">
        <f t="shared" si="812"/>
        <v>42.920876525390369</v>
      </c>
    </row>
    <row r="51999" spans="1:8" x14ac:dyDescent="0.3">
      <c r="A51999">
        <v>51998</v>
      </c>
      <c r="B51999">
        <v>500</v>
      </c>
      <c r="C51999">
        <v>2.8519999999999999E-4</v>
      </c>
      <c r="D51999">
        <v>2.8499999999999999E-4</v>
      </c>
      <c r="E51999">
        <f>performanceData__25[[#This Row],[tickTime]]/performanceData__25[[#This Row],[frameTime]]*100</f>
        <v>99.929873772791026</v>
      </c>
      <c r="F51999">
        <v>8.3250000000000002E-4</v>
      </c>
      <c r="G51999">
        <v>3.4890000000000002E-4</v>
      </c>
      <c r="H51999">
        <f t="shared" si="812"/>
        <v>41.909909909909906</v>
      </c>
    </row>
    <row r="52000" spans="1:8" x14ac:dyDescent="0.3">
      <c r="A52000">
        <v>51999</v>
      </c>
      <c r="B52000">
        <v>500</v>
      </c>
      <c r="C52000">
        <v>2.8469999999999998E-4</v>
      </c>
      <c r="D52000">
        <v>2.8449999999999998E-4</v>
      </c>
      <c r="E52000">
        <f>performanceData__25[[#This Row],[tickTime]]/performanceData__25[[#This Row],[frameTime]]*100</f>
        <v>99.929750614682121</v>
      </c>
      <c r="F52000">
        <v>1.1959E-3</v>
      </c>
      <c r="G52000">
        <v>3.8079999999999999E-4</v>
      </c>
      <c r="H52000">
        <f t="shared" si="812"/>
        <v>31.842127268166237</v>
      </c>
    </row>
    <row r="52001" spans="1:8" x14ac:dyDescent="0.3">
      <c r="A52001">
        <v>52000</v>
      </c>
      <c r="B52001">
        <v>500</v>
      </c>
      <c r="C52001">
        <v>2.8469999999999998E-4</v>
      </c>
      <c r="D52001">
        <v>2.8449999999999998E-4</v>
      </c>
      <c r="E52001">
        <f>performanceData__25[[#This Row],[tickTime]]/performanceData__25[[#This Row],[frameTime]]*100</f>
        <v>99.929750614682121</v>
      </c>
      <c r="F52001">
        <v>7.7099999999999998E-4</v>
      </c>
      <c r="G52001">
        <v>3.3379999999999998E-4</v>
      </c>
      <c r="H52001">
        <f t="shared" si="812"/>
        <v>43.294422827496753</v>
      </c>
    </row>
    <row r="52002" spans="1:8" x14ac:dyDescent="0.3">
      <c r="A52002">
        <v>52001</v>
      </c>
      <c r="B52002">
        <v>500</v>
      </c>
      <c r="C52002">
        <v>2.8410000000000002E-4</v>
      </c>
      <c r="D52002">
        <v>2.8400000000000002E-4</v>
      </c>
      <c r="E52002">
        <f>performanceData__25[[#This Row],[tickTime]]/performanceData__25[[#This Row],[frameTime]]*100</f>
        <v>99.964801126363952</v>
      </c>
      <c r="F52002">
        <v>7.3870000000000001E-4</v>
      </c>
      <c r="G52002">
        <v>3.2860000000000002E-4</v>
      </c>
      <c r="H52002">
        <f t="shared" si="812"/>
        <v>44.483552186273187</v>
      </c>
    </row>
    <row r="52003" spans="1:8" x14ac:dyDescent="0.3">
      <c r="A52003">
        <v>52002</v>
      </c>
      <c r="B52003">
        <v>500</v>
      </c>
      <c r="C52003">
        <v>2.8430000000000003E-4</v>
      </c>
      <c r="D52003">
        <v>2.8410000000000002E-4</v>
      </c>
      <c r="E52003">
        <f>performanceData__25[[#This Row],[tickTime]]/performanceData__25[[#This Row],[frameTime]]*100</f>
        <v>99.929651776292644</v>
      </c>
      <c r="F52003">
        <v>7.5210000000000001E-4</v>
      </c>
      <c r="G52003">
        <v>3.2600000000000001E-4</v>
      </c>
      <c r="H52003">
        <f t="shared" si="812"/>
        <v>43.345299827150647</v>
      </c>
    </row>
    <row r="52004" spans="1:8" x14ac:dyDescent="0.3">
      <c r="A52004">
        <v>52003</v>
      </c>
      <c r="B52004">
        <v>500</v>
      </c>
      <c r="C52004">
        <v>2.8439999999999997E-4</v>
      </c>
      <c r="D52004">
        <v>2.8420000000000002E-4</v>
      </c>
      <c r="E52004">
        <f>performanceData__25[[#This Row],[tickTime]]/performanceData__25[[#This Row],[frameTime]]*100</f>
        <v>99.929676511955009</v>
      </c>
      <c r="F52004">
        <v>7.607E-4</v>
      </c>
      <c r="G52004">
        <v>3.2909999999999998E-4</v>
      </c>
      <c r="H52004">
        <f t="shared" si="812"/>
        <v>43.262784277639014</v>
      </c>
    </row>
    <row r="52005" spans="1:8" x14ac:dyDescent="0.3">
      <c r="A52005">
        <v>52004</v>
      </c>
      <c r="B52005">
        <v>500</v>
      </c>
      <c r="C52005">
        <v>2.8400000000000002E-4</v>
      </c>
      <c r="D52005">
        <v>2.8390000000000002E-4</v>
      </c>
      <c r="E52005">
        <f>performanceData__25[[#This Row],[tickTime]]/performanceData__25[[#This Row],[frameTime]]*100</f>
        <v>99.964788732394368</v>
      </c>
      <c r="F52005">
        <v>7.6729999999999995E-4</v>
      </c>
      <c r="G52005">
        <v>3.2919999999999998E-4</v>
      </c>
      <c r="H52005">
        <f t="shared" si="812"/>
        <v>42.90368825752639</v>
      </c>
    </row>
    <row r="52006" spans="1:8" x14ac:dyDescent="0.3">
      <c r="A52006">
        <v>52005</v>
      </c>
      <c r="B52006">
        <v>500</v>
      </c>
      <c r="C52006">
        <v>2.8479999999999998E-4</v>
      </c>
      <c r="D52006">
        <v>2.8449999999999998E-4</v>
      </c>
      <c r="E52006">
        <f>performanceData__25[[#This Row],[tickTime]]/performanceData__25[[#This Row],[frameTime]]*100</f>
        <v>99.894662921348313</v>
      </c>
      <c r="F52006">
        <v>7.5969999999999998E-4</v>
      </c>
      <c r="G52006">
        <v>3.2850000000000002E-4</v>
      </c>
      <c r="H52006">
        <f t="shared" si="812"/>
        <v>43.240752928787686</v>
      </c>
    </row>
    <row r="52007" spans="1:8" x14ac:dyDescent="0.3">
      <c r="A52007">
        <v>52006</v>
      </c>
      <c r="B52007">
        <v>500</v>
      </c>
      <c r="C52007">
        <v>2.8400000000000002E-4</v>
      </c>
      <c r="D52007">
        <v>2.8380000000000001E-4</v>
      </c>
      <c r="E52007">
        <f>performanceData__25[[#This Row],[tickTime]]/performanceData__25[[#This Row],[frameTime]]*100</f>
        <v>99.929577464788736</v>
      </c>
      <c r="F52007">
        <v>7.7700000000000002E-4</v>
      </c>
      <c r="G52007">
        <v>3.2820000000000001E-4</v>
      </c>
      <c r="H52007">
        <f t="shared" si="812"/>
        <v>42.239382239382238</v>
      </c>
    </row>
    <row r="52008" spans="1:8" x14ac:dyDescent="0.3">
      <c r="A52008">
        <v>52007</v>
      </c>
      <c r="B52008">
        <v>500</v>
      </c>
      <c r="C52008">
        <v>2.8410000000000002E-4</v>
      </c>
      <c r="D52008">
        <v>2.8390000000000002E-4</v>
      </c>
      <c r="E52008">
        <f>performanceData__25[[#This Row],[tickTime]]/performanceData__25[[#This Row],[frameTime]]*100</f>
        <v>99.929602252727918</v>
      </c>
      <c r="F52008">
        <v>1.2057000000000001E-3</v>
      </c>
      <c r="G52008">
        <v>3.6029999999999998E-4</v>
      </c>
      <c r="H52008">
        <f t="shared" si="812"/>
        <v>29.883055486439407</v>
      </c>
    </row>
    <row r="52009" spans="1:8" x14ac:dyDescent="0.3">
      <c r="A52009">
        <v>52008</v>
      </c>
      <c r="B52009">
        <v>500</v>
      </c>
      <c r="C52009">
        <v>2.8420000000000002E-4</v>
      </c>
      <c r="D52009">
        <v>2.8400000000000002E-4</v>
      </c>
      <c r="E52009">
        <f>performanceData__25[[#This Row],[tickTime]]/performanceData__25[[#This Row],[frameTime]]*100</f>
        <v>99.929627023223077</v>
      </c>
      <c r="F52009">
        <v>7.7590000000000005E-4</v>
      </c>
      <c r="G52009">
        <v>3.3859999999999999E-4</v>
      </c>
      <c r="H52009">
        <f t="shared" si="812"/>
        <v>43.639644284057219</v>
      </c>
    </row>
    <row r="52010" spans="1:8" x14ac:dyDescent="0.3">
      <c r="A52010">
        <v>52009</v>
      </c>
      <c r="B52010">
        <v>500</v>
      </c>
      <c r="C52010">
        <v>2.8410000000000002E-4</v>
      </c>
      <c r="D52010">
        <v>2.8390000000000002E-4</v>
      </c>
      <c r="E52010">
        <f>performanceData__25[[#This Row],[tickTime]]/performanceData__25[[#This Row],[frameTime]]*100</f>
        <v>99.929602252727918</v>
      </c>
      <c r="F52010">
        <v>7.3070000000000003E-4</v>
      </c>
      <c r="G52010">
        <v>3.2909999999999998E-4</v>
      </c>
      <c r="H52010">
        <f t="shared" si="812"/>
        <v>45.039003695086897</v>
      </c>
    </row>
    <row r="52011" spans="1:8" x14ac:dyDescent="0.3">
      <c r="A52011">
        <v>52010</v>
      </c>
      <c r="B52011">
        <v>500</v>
      </c>
      <c r="C52011">
        <v>2.8459999999999998E-4</v>
      </c>
      <c r="D52011">
        <v>2.8439999999999997E-4</v>
      </c>
      <c r="E52011">
        <f>performanceData__25[[#This Row],[tickTime]]/performanceData__25[[#This Row],[frameTime]]*100</f>
        <v>99.929725931131401</v>
      </c>
      <c r="F52011">
        <v>7.5670000000000002E-4</v>
      </c>
      <c r="G52011">
        <v>3.232E-4</v>
      </c>
      <c r="H52011">
        <f t="shared" si="812"/>
        <v>42.711774811682304</v>
      </c>
    </row>
    <row r="52012" spans="1:8" x14ac:dyDescent="0.3">
      <c r="A52012">
        <v>52011</v>
      </c>
      <c r="B52012">
        <v>500</v>
      </c>
      <c r="C52012">
        <v>2.8519999999999999E-4</v>
      </c>
      <c r="D52012">
        <v>2.8499999999999999E-4</v>
      </c>
      <c r="E52012">
        <f>performanceData__25[[#This Row],[tickTime]]/performanceData__25[[#This Row],[frameTime]]*100</f>
        <v>99.929873772791026</v>
      </c>
      <c r="F52012">
        <v>7.605E-4</v>
      </c>
      <c r="G52012">
        <v>3.2630000000000002E-4</v>
      </c>
      <c r="H52012">
        <f t="shared" si="812"/>
        <v>42.90598290598291</v>
      </c>
    </row>
    <row r="52013" spans="1:8" x14ac:dyDescent="0.3">
      <c r="A52013">
        <v>52012</v>
      </c>
      <c r="B52013">
        <v>500</v>
      </c>
      <c r="C52013">
        <v>2.8469999999999998E-4</v>
      </c>
      <c r="D52013">
        <v>2.8449999999999998E-4</v>
      </c>
      <c r="E52013">
        <f>performanceData__25[[#This Row],[tickTime]]/performanceData__25[[#This Row],[frameTime]]*100</f>
        <v>99.929750614682121</v>
      </c>
      <c r="F52013">
        <v>7.6309999999999995E-4</v>
      </c>
      <c r="G52013">
        <v>3.258E-4</v>
      </c>
      <c r="H52013">
        <f t="shared" si="812"/>
        <v>42.694273358668596</v>
      </c>
    </row>
    <row r="52014" spans="1:8" x14ac:dyDescent="0.3">
      <c r="A52014">
        <v>52013</v>
      </c>
      <c r="B52014">
        <v>500</v>
      </c>
      <c r="C52014">
        <v>2.8439999999999997E-4</v>
      </c>
      <c r="D52014">
        <v>2.8420000000000002E-4</v>
      </c>
      <c r="E52014">
        <f>performanceData__25[[#This Row],[tickTime]]/performanceData__25[[#This Row],[frameTime]]*100</f>
        <v>99.929676511955009</v>
      </c>
      <c r="F52014">
        <v>7.9819999999999999E-4</v>
      </c>
      <c r="G52014">
        <v>3.2719999999999998E-4</v>
      </c>
      <c r="H52014">
        <f t="shared" si="812"/>
        <v>40.992232523177144</v>
      </c>
    </row>
    <row r="52015" spans="1:8" x14ac:dyDescent="0.3">
      <c r="A52015">
        <v>52014</v>
      </c>
      <c r="B52015">
        <v>500</v>
      </c>
      <c r="C52015">
        <v>2.8430000000000003E-4</v>
      </c>
      <c r="D52015">
        <v>2.8410000000000002E-4</v>
      </c>
      <c r="E52015">
        <f>performanceData__25[[#This Row],[tickTime]]/performanceData__25[[#This Row],[frameTime]]*100</f>
        <v>99.929651776292644</v>
      </c>
      <c r="F52015">
        <v>7.5639999999999995E-4</v>
      </c>
      <c r="G52015">
        <v>3.301E-4</v>
      </c>
      <c r="H52015">
        <f t="shared" si="812"/>
        <v>43.640930724484399</v>
      </c>
    </row>
    <row r="52016" spans="1:8" x14ac:dyDescent="0.3">
      <c r="A52016">
        <v>52015</v>
      </c>
      <c r="B52016">
        <v>500</v>
      </c>
      <c r="C52016">
        <v>2.8430000000000003E-4</v>
      </c>
      <c r="D52016">
        <v>2.8410000000000002E-4</v>
      </c>
      <c r="E52016">
        <f>performanceData__25[[#This Row],[tickTime]]/performanceData__25[[#This Row],[frameTime]]*100</f>
        <v>99.929651776292644</v>
      </c>
      <c r="F52016">
        <v>8.2720000000000005E-4</v>
      </c>
      <c r="G52016">
        <v>3.4739999999999999E-4</v>
      </c>
      <c r="H52016">
        <f t="shared" si="812"/>
        <v>41.997098646034814</v>
      </c>
    </row>
    <row r="52017" spans="1:8" x14ac:dyDescent="0.3">
      <c r="A52017">
        <v>52016</v>
      </c>
      <c r="B52017">
        <v>500</v>
      </c>
      <c r="C52017">
        <v>2.8439999999999997E-4</v>
      </c>
      <c r="D52017">
        <v>2.8420000000000002E-4</v>
      </c>
      <c r="E52017">
        <f>performanceData__25[[#This Row],[tickTime]]/performanceData__25[[#This Row],[frameTime]]*100</f>
        <v>99.929676511955009</v>
      </c>
      <c r="F52017">
        <v>1.1804999999999999E-3</v>
      </c>
      <c r="G52017">
        <v>3.6840000000000001E-4</v>
      </c>
      <c r="H52017">
        <f t="shared" si="812"/>
        <v>31.207115628970776</v>
      </c>
    </row>
    <row r="52018" spans="1:8" x14ac:dyDescent="0.3">
      <c r="A52018">
        <v>52017</v>
      </c>
      <c r="B52018">
        <v>500</v>
      </c>
      <c r="C52018">
        <v>2.8430000000000003E-4</v>
      </c>
      <c r="D52018">
        <v>2.8410000000000002E-4</v>
      </c>
      <c r="E52018">
        <f>performanceData__25[[#This Row],[tickTime]]/performanceData__25[[#This Row],[frameTime]]*100</f>
        <v>99.929651776292644</v>
      </c>
      <c r="F52018">
        <v>9.7000000000000005E-4</v>
      </c>
      <c r="G52018">
        <v>3.2979999999999999E-4</v>
      </c>
      <c r="H52018">
        <f t="shared" si="812"/>
        <v>34</v>
      </c>
    </row>
    <row r="52019" spans="1:8" x14ac:dyDescent="0.3">
      <c r="A52019">
        <v>52018</v>
      </c>
      <c r="B52019">
        <v>500</v>
      </c>
      <c r="C52019">
        <v>2.8459999999999998E-4</v>
      </c>
      <c r="D52019">
        <v>2.8439999999999997E-4</v>
      </c>
      <c r="E52019">
        <f>performanceData__25[[#This Row],[tickTime]]/performanceData__25[[#This Row],[frameTime]]*100</f>
        <v>99.929725931131401</v>
      </c>
      <c r="F52019">
        <v>8.7200000000000005E-4</v>
      </c>
      <c r="G52019">
        <v>3.3179999999999999E-4</v>
      </c>
      <c r="H52019">
        <f t="shared" si="812"/>
        <v>38.050458715596328</v>
      </c>
    </row>
    <row r="52020" spans="1:8" x14ac:dyDescent="0.3">
      <c r="A52020">
        <v>52019</v>
      </c>
      <c r="B52020">
        <v>500</v>
      </c>
      <c r="C52020">
        <v>2.8390000000000002E-4</v>
      </c>
      <c r="D52020">
        <v>2.8370000000000001E-4</v>
      </c>
      <c r="E52020">
        <f>performanceData__25[[#This Row],[tickTime]]/performanceData__25[[#This Row],[frameTime]]*100</f>
        <v>99.929552659387113</v>
      </c>
      <c r="F52020">
        <v>8.6589999999999996E-4</v>
      </c>
      <c r="G52020">
        <v>3.3710000000000001E-4</v>
      </c>
      <c r="H52020">
        <f t="shared" si="812"/>
        <v>38.930592447164805</v>
      </c>
    </row>
    <row r="52021" spans="1:8" x14ac:dyDescent="0.3">
      <c r="A52021">
        <v>52020</v>
      </c>
      <c r="B52021">
        <v>500</v>
      </c>
      <c r="C52021">
        <v>2.8410000000000002E-4</v>
      </c>
      <c r="D52021">
        <v>2.8390000000000002E-4</v>
      </c>
      <c r="E52021">
        <f>performanceData__25[[#This Row],[tickTime]]/performanceData__25[[#This Row],[frameTime]]*100</f>
        <v>99.929602252727918</v>
      </c>
      <c r="F52021">
        <v>7.716E-4</v>
      </c>
      <c r="G52021">
        <v>3.3569999999999997E-4</v>
      </c>
      <c r="H52021">
        <f t="shared" si="812"/>
        <v>43.506998444790042</v>
      </c>
    </row>
    <row r="52022" spans="1:8" x14ac:dyDescent="0.3">
      <c r="A52022">
        <v>52021</v>
      </c>
      <c r="B52022">
        <v>500</v>
      </c>
      <c r="C52022">
        <v>2.8439999999999997E-4</v>
      </c>
      <c r="D52022">
        <v>2.8420000000000002E-4</v>
      </c>
      <c r="E52022">
        <f>performanceData__25[[#This Row],[tickTime]]/performanceData__25[[#This Row],[frameTime]]*100</f>
        <v>99.929676511955009</v>
      </c>
      <c r="F52022">
        <v>7.5370000000000005E-4</v>
      </c>
      <c r="G52022">
        <v>3.3619999999999999E-4</v>
      </c>
      <c r="H52022">
        <f t="shared" si="812"/>
        <v>44.606607403476175</v>
      </c>
    </row>
    <row r="52023" spans="1:8" x14ac:dyDescent="0.3">
      <c r="A52023">
        <v>52022</v>
      </c>
      <c r="B52023">
        <v>500</v>
      </c>
      <c r="C52023">
        <v>2.8410000000000002E-4</v>
      </c>
      <c r="D52023">
        <v>2.8390000000000002E-4</v>
      </c>
      <c r="E52023">
        <f>performanceData__25[[#This Row],[tickTime]]/performanceData__25[[#This Row],[frameTime]]*100</f>
        <v>99.929602252727918</v>
      </c>
      <c r="F52023">
        <v>7.4669999999999999E-4</v>
      </c>
      <c r="G52023">
        <v>3.3070000000000002E-4</v>
      </c>
      <c r="H52023">
        <f t="shared" si="812"/>
        <v>44.288201419579487</v>
      </c>
    </row>
    <row r="52024" spans="1:8" x14ac:dyDescent="0.3">
      <c r="A52024">
        <v>52023</v>
      </c>
      <c r="B52024">
        <v>500</v>
      </c>
      <c r="C52024">
        <v>2.8420000000000002E-4</v>
      </c>
      <c r="D52024">
        <v>2.8400000000000002E-4</v>
      </c>
      <c r="E52024">
        <f>performanceData__25[[#This Row],[tickTime]]/performanceData__25[[#This Row],[frameTime]]*100</f>
        <v>99.929627023223077</v>
      </c>
      <c r="F52024">
        <v>8.5119999999999998E-4</v>
      </c>
      <c r="G52024">
        <v>3.481E-4</v>
      </c>
      <c r="H52024">
        <f t="shared" si="812"/>
        <v>40.895206766917298</v>
      </c>
    </row>
    <row r="52025" spans="1:8" x14ac:dyDescent="0.3">
      <c r="A52025">
        <v>52024</v>
      </c>
      <c r="B52025">
        <v>500</v>
      </c>
      <c r="C52025">
        <v>2.8390000000000002E-4</v>
      </c>
      <c r="D52025">
        <v>2.8370000000000001E-4</v>
      </c>
      <c r="E52025">
        <f>performanceData__25[[#This Row],[tickTime]]/performanceData__25[[#This Row],[frameTime]]*100</f>
        <v>99.929552659387113</v>
      </c>
      <c r="F52025">
        <v>9.3079999999999997E-4</v>
      </c>
      <c r="G52025">
        <v>3.4400000000000001E-4</v>
      </c>
      <c r="H52025">
        <f t="shared" si="812"/>
        <v>36.957455951869363</v>
      </c>
    </row>
    <row r="52026" spans="1:8" x14ac:dyDescent="0.3">
      <c r="A52026">
        <v>52025</v>
      </c>
      <c r="B52026">
        <v>500</v>
      </c>
      <c r="C52026">
        <v>2.8420000000000002E-4</v>
      </c>
      <c r="D52026">
        <v>2.8400000000000002E-4</v>
      </c>
      <c r="E52026">
        <f>performanceData__25[[#This Row],[tickTime]]/performanceData__25[[#This Row],[frameTime]]*100</f>
        <v>99.929627023223077</v>
      </c>
      <c r="F52026">
        <v>7.9989999999999998E-4</v>
      </c>
      <c r="G52026">
        <v>3.3409999999999999E-4</v>
      </c>
      <c r="H52026">
        <f t="shared" si="812"/>
        <v>41.767720965120638</v>
      </c>
    </row>
    <row r="52027" spans="1:8" x14ac:dyDescent="0.3">
      <c r="A52027">
        <v>52026</v>
      </c>
      <c r="B52027">
        <v>500</v>
      </c>
      <c r="C52027">
        <v>2.8360000000000001E-4</v>
      </c>
      <c r="D52027">
        <v>2.8350000000000001E-4</v>
      </c>
      <c r="E52027">
        <f>performanceData__25[[#This Row],[tickTime]]/performanceData__25[[#This Row],[frameTime]]*100</f>
        <v>99.964739069111417</v>
      </c>
      <c r="F52027">
        <v>7.4209999999999999E-4</v>
      </c>
      <c r="G52027">
        <v>3.2880000000000002E-4</v>
      </c>
      <c r="H52027">
        <f t="shared" si="812"/>
        <v>44.306697210618516</v>
      </c>
    </row>
    <row r="52028" spans="1:8" x14ac:dyDescent="0.3">
      <c r="A52028">
        <v>52027</v>
      </c>
      <c r="B52028">
        <v>500</v>
      </c>
      <c r="C52028">
        <v>2.8449999999999998E-4</v>
      </c>
      <c r="D52028">
        <v>2.8420000000000002E-4</v>
      </c>
      <c r="E52028">
        <f>performanceData__25[[#This Row],[tickTime]]/performanceData__25[[#This Row],[frameTime]]*100</f>
        <v>99.894551845342733</v>
      </c>
      <c r="F52028">
        <v>7.2550000000000002E-4</v>
      </c>
      <c r="G52028">
        <v>3.279E-4</v>
      </c>
      <c r="H52028">
        <f t="shared" si="812"/>
        <v>45.196416264645073</v>
      </c>
    </row>
    <row r="52029" spans="1:8" x14ac:dyDescent="0.3">
      <c r="A52029">
        <v>52028</v>
      </c>
      <c r="B52029">
        <v>500</v>
      </c>
      <c r="C52029">
        <v>2.8410000000000002E-4</v>
      </c>
      <c r="D52029">
        <v>2.8390000000000002E-4</v>
      </c>
      <c r="E52029">
        <f>performanceData__25[[#This Row],[tickTime]]/performanceData__25[[#This Row],[frameTime]]*100</f>
        <v>99.929602252727918</v>
      </c>
      <c r="F52029">
        <v>7.6889999999999999E-4</v>
      </c>
      <c r="G52029">
        <v>3.2450000000000003E-4</v>
      </c>
      <c r="H52029">
        <f t="shared" si="812"/>
        <v>42.203147353361949</v>
      </c>
    </row>
    <row r="52030" spans="1:8" x14ac:dyDescent="0.3">
      <c r="A52030">
        <v>52029</v>
      </c>
      <c r="B52030">
        <v>500</v>
      </c>
      <c r="C52030">
        <v>2.8400000000000002E-4</v>
      </c>
      <c r="D52030">
        <v>2.8380000000000001E-4</v>
      </c>
      <c r="E52030">
        <f>performanceData__25[[#This Row],[tickTime]]/performanceData__25[[#This Row],[frameTime]]*100</f>
        <v>99.929577464788736</v>
      </c>
      <c r="F52030">
        <v>7.6099999999999996E-4</v>
      </c>
      <c r="G52030">
        <v>3.2739999999999999E-4</v>
      </c>
      <c r="H52030">
        <f t="shared" si="812"/>
        <v>43.022339027595265</v>
      </c>
    </row>
    <row r="52031" spans="1:8" x14ac:dyDescent="0.3">
      <c r="A52031">
        <v>52030</v>
      </c>
      <c r="B52031">
        <v>500</v>
      </c>
      <c r="C52031">
        <v>2.8430000000000003E-4</v>
      </c>
      <c r="D52031">
        <v>2.8420000000000002E-4</v>
      </c>
      <c r="E52031">
        <f>performanceData__25[[#This Row],[tickTime]]/performanceData__25[[#This Row],[frameTime]]*100</f>
        <v>99.964825888146322</v>
      </c>
      <c r="F52031">
        <v>7.6029999999999999E-4</v>
      </c>
      <c r="G52031">
        <v>3.2820000000000001E-4</v>
      </c>
      <c r="H52031">
        <f t="shared" si="812"/>
        <v>43.167170853610422</v>
      </c>
    </row>
    <row r="52032" spans="1:8" x14ac:dyDescent="0.3">
      <c r="A52032">
        <v>52031</v>
      </c>
      <c r="B52032">
        <v>500</v>
      </c>
      <c r="C52032">
        <v>2.8420000000000002E-4</v>
      </c>
      <c r="D52032">
        <v>2.8400000000000002E-4</v>
      </c>
      <c r="E52032">
        <f>performanceData__25[[#This Row],[tickTime]]/performanceData__25[[#This Row],[frameTime]]*100</f>
        <v>99.929627023223077</v>
      </c>
      <c r="F52032">
        <v>8.9380000000000004E-4</v>
      </c>
      <c r="G52032">
        <v>3.2969999999999999E-4</v>
      </c>
      <c r="H52032">
        <f t="shared" si="812"/>
        <v>36.887446856119929</v>
      </c>
    </row>
    <row r="52033" spans="1:8" x14ac:dyDescent="0.3">
      <c r="A52033">
        <v>52032</v>
      </c>
      <c r="B52033">
        <v>500</v>
      </c>
      <c r="C52033">
        <v>2.8420000000000002E-4</v>
      </c>
      <c r="D52033">
        <v>2.8410000000000002E-4</v>
      </c>
      <c r="E52033">
        <f>performanceData__25[[#This Row],[tickTime]]/performanceData__25[[#This Row],[frameTime]]*100</f>
        <v>99.964813511611538</v>
      </c>
      <c r="F52033">
        <v>1.0376999999999999E-3</v>
      </c>
      <c r="G52033">
        <v>3.5819999999999998E-4</v>
      </c>
      <c r="H52033">
        <f t="shared" si="812"/>
        <v>34.518647007805725</v>
      </c>
    </row>
    <row r="52034" spans="1:8" x14ac:dyDescent="0.3">
      <c r="A52034">
        <v>52033</v>
      </c>
      <c r="B52034">
        <v>500</v>
      </c>
      <c r="C52034">
        <v>2.8400000000000002E-4</v>
      </c>
      <c r="D52034">
        <v>2.8390000000000002E-4</v>
      </c>
      <c r="E52034">
        <f>performanceData__25[[#This Row],[tickTime]]/performanceData__25[[#This Row],[frameTime]]*100</f>
        <v>99.964788732394368</v>
      </c>
      <c r="F52034">
        <v>8.0219999999999998E-4</v>
      </c>
      <c r="G52034">
        <v>3.4620000000000001E-4</v>
      </c>
      <c r="H52034">
        <f t="shared" si="812"/>
        <v>43.156320119670909</v>
      </c>
    </row>
    <row r="52035" spans="1:8" x14ac:dyDescent="0.3">
      <c r="A52035">
        <v>52034</v>
      </c>
      <c r="B52035">
        <v>500</v>
      </c>
      <c r="C52035">
        <v>2.8449999999999998E-4</v>
      </c>
      <c r="D52035">
        <v>2.8420000000000002E-4</v>
      </c>
      <c r="E52035">
        <f>performanceData__25[[#This Row],[tickTime]]/performanceData__25[[#This Row],[frameTime]]*100</f>
        <v>99.894551845342733</v>
      </c>
      <c r="F52035">
        <v>7.5600000000000005E-4</v>
      </c>
      <c r="G52035">
        <v>3.3389999999999998E-4</v>
      </c>
      <c r="H52035">
        <f t="shared" ref="H52035:H52098" si="813">G52035/F52035*100</f>
        <v>44.166666666666657</v>
      </c>
    </row>
    <row r="52036" spans="1:8" x14ac:dyDescent="0.3">
      <c r="A52036">
        <v>52035</v>
      </c>
      <c r="B52036">
        <v>500</v>
      </c>
      <c r="C52036">
        <v>2.8430000000000003E-4</v>
      </c>
      <c r="D52036">
        <v>2.8410000000000002E-4</v>
      </c>
      <c r="E52036">
        <f>performanceData__25[[#This Row],[tickTime]]/performanceData__25[[#This Row],[frameTime]]*100</f>
        <v>99.929651776292644</v>
      </c>
      <c r="F52036">
        <v>8.0389999999999997E-4</v>
      </c>
      <c r="G52036">
        <v>3.3419999999999999E-4</v>
      </c>
      <c r="H52036">
        <f t="shared" si="813"/>
        <v>41.572334867520837</v>
      </c>
    </row>
    <row r="52037" spans="1:8" x14ac:dyDescent="0.3">
      <c r="A52037">
        <v>52036</v>
      </c>
      <c r="B52037">
        <v>500</v>
      </c>
      <c r="C52037">
        <v>2.8420000000000002E-4</v>
      </c>
      <c r="D52037">
        <v>2.8400000000000002E-4</v>
      </c>
      <c r="E52037">
        <f>performanceData__25[[#This Row],[tickTime]]/performanceData__25[[#This Row],[frameTime]]*100</f>
        <v>99.929627023223077</v>
      </c>
      <c r="F52037">
        <v>7.6380000000000003E-4</v>
      </c>
      <c r="G52037">
        <v>3.2919999999999998E-4</v>
      </c>
      <c r="H52037">
        <f t="shared" si="813"/>
        <v>43.10028803351662</v>
      </c>
    </row>
    <row r="52038" spans="1:8" x14ac:dyDescent="0.3">
      <c r="A52038">
        <v>52037</v>
      </c>
      <c r="B52038">
        <v>500</v>
      </c>
      <c r="C52038">
        <v>2.8410000000000002E-4</v>
      </c>
      <c r="D52038">
        <v>2.8390000000000002E-4</v>
      </c>
      <c r="E52038">
        <f>performanceData__25[[#This Row],[tickTime]]/performanceData__25[[#This Row],[frameTime]]*100</f>
        <v>99.929602252727918</v>
      </c>
      <c r="F52038">
        <v>7.3490000000000003E-4</v>
      </c>
      <c r="G52038">
        <v>3.2880000000000002E-4</v>
      </c>
      <c r="H52038">
        <f t="shared" si="813"/>
        <v>44.740781058647435</v>
      </c>
    </row>
    <row r="52039" spans="1:8" x14ac:dyDescent="0.3">
      <c r="A52039">
        <v>52038</v>
      </c>
      <c r="B52039">
        <v>500</v>
      </c>
      <c r="C52039">
        <v>2.8400000000000002E-4</v>
      </c>
      <c r="D52039">
        <v>2.8390000000000002E-4</v>
      </c>
      <c r="E52039">
        <f>performanceData__25[[#This Row],[tickTime]]/performanceData__25[[#This Row],[frameTime]]*100</f>
        <v>99.964788732394368</v>
      </c>
      <c r="F52039">
        <v>7.4750000000000001E-4</v>
      </c>
      <c r="G52039">
        <v>3.2719999999999998E-4</v>
      </c>
      <c r="H52039">
        <f t="shared" si="813"/>
        <v>43.772575250836113</v>
      </c>
    </row>
    <row r="52040" spans="1:8" x14ac:dyDescent="0.3">
      <c r="A52040">
        <v>52039</v>
      </c>
      <c r="B52040">
        <v>500</v>
      </c>
      <c r="C52040">
        <v>2.8459999999999998E-4</v>
      </c>
      <c r="D52040">
        <v>2.8439999999999997E-4</v>
      </c>
      <c r="E52040">
        <f>performanceData__25[[#This Row],[tickTime]]/performanceData__25[[#This Row],[frameTime]]*100</f>
        <v>99.929725931131401</v>
      </c>
      <c r="F52040">
        <v>7.5960000000000003E-4</v>
      </c>
      <c r="G52040">
        <v>3.2719999999999998E-4</v>
      </c>
      <c r="H52040">
        <f t="shared" si="813"/>
        <v>43.075302790942601</v>
      </c>
    </row>
    <row r="52041" spans="1:8" x14ac:dyDescent="0.3">
      <c r="A52041">
        <v>52040</v>
      </c>
      <c r="B52041">
        <v>500</v>
      </c>
      <c r="C52041">
        <v>2.8459999999999998E-4</v>
      </c>
      <c r="D52041">
        <v>2.8439999999999997E-4</v>
      </c>
      <c r="E52041">
        <f>performanceData__25[[#This Row],[tickTime]]/performanceData__25[[#This Row],[frameTime]]*100</f>
        <v>99.929725931131401</v>
      </c>
      <c r="F52041">
        <v>8.1090000000000003E-4</v>
      </c>
      <c r="G52041">
        <v>3.2590000000000001E-4</v>
      </c>
      <c r="H52041">
        <f t="shared" si="813"/>
        <v>40.189912442964605</v>
      </c>
    </row>
    <row r="52042" spans="1:8" x14ac:dyDescent="0.3">
      <c r="A52042">
        <v>52041</v>
      </c>
      <c r="B52042">
        <v>500</v>
      </c>
      <c r="C52042">
        <v>2.8410000000000002E-4</v>
      </c>
      <c r="D52042">
        <v>2.8400000000000002E-4</v>
      </c>
      <c r="E52042">
        <f>performanceData__25[[#This Row],[tickTime]]/performanceData__25[[#This Row],[frameTime]]*100</f>
        <v>99.964801126363952</v>
      </c>
      <c r="F52042">
        <v>1.3818000000000001E-3</v>
      </c>
      <c r="G52042">
        <v>3.6749999999999999E-4</v>
      </c>
      <c r="H52042">
        <f t="shared" si="813"/>
        <v>26.595744680851062</v>
      </c>
    </row>
    <row r="52043" spans="1:8" x14ac:dyDescent="0.3">
      <c r="A52043">
        <v>52042</v>
      </c>
      <c r="B52043">
        <v>500</v>
      </c>
      <c r="C52043">
        <v>2.8420000000000002E-4</v>
      </c>
      <c r="D52043">
        <v>2.8400000000000002E-4</v>
      </c>
      <c r="E52043">
        <f>performanceData__25[[#This Row],[tickTime]]/performanceData__25[[#This Row],[frameTime]]*100</f>
        <v>99.929627023223077</v>
      </c>
      <c r="F52043">
        <v>7.8310000000000001E-4</v>
      </c>
      <c r="G52043">
        <v>3.3609999999999998E-4</v>
      </c>
      <c r="H52043">
        <f t="shared" si="813"/>
        <v>42.919167411569404</v>
      </c>
    </row>
    <row r="52044" spans="1:8" x14ac:dyDescent="0.3">
      <c r="A52044">
        <v>52043</v>
      </c>
      <c r="B52044">
        <v>500</v>
      </c>
      <c r="C52044">
        <v>2.8410000000000002E-4</v>
      </c>
      <c r="D52044">
        <v>2.8400000000000002E-4</v>
      </c>
      <c r="E52044">
        <f>performanceData__25[[#This Row],[tickTime]]/performanceData__25[[#This Row],[frameTime]]*100</f>
        <v>99.964801126363952</v>
      </c>
      <c r="F52044">
        <v>7.4290000000000001E-4</v>
      </c>
      <c r="G52044">
        <v>3.2919999999999998E-4</v>
      </c>
      <c r="H52044">
        <f t="shared" si="813"/>
        <v>44.312828106070803</v>
      </c>
    </row>
    <row r="52045" spans="1:8" x14ac:dyDescent="0.3">
      <c r="A52045">
        <v>52044</v>
      </c>
      <c r="B52045">
        <v>500</v>
      </c>
      <c r="C52045">
        <v>2.8459999999999998E-4</v>
      </c>
      <c r="D52045">
        <v>2.8439999999999997E-4</v>
      </c>
      <c r="E52045">
        <f>performanceData__25[[#This Row],[tickTime]]/performanceData__25[[#This Row],[frameTime]]*100</f>
        <v>99.929725931131401</v>
      </c>
      <c r="F52045">
        <v>7.2869999999999999E-4</v>
      </c>
      <c r="G52045">
        <v>3.2699999999999998E-4</v>
      </c>
      <c r="H52045">
        <f t="shared" si="813"/>
        <v>44.874433923425279</v>
      </c>
    </row>
    <row r="52046" spans="1:8" x14ac:dyDescent="0.3">
      <c r="A52046">
        <v>52045</v>
      </c>
      <c r="B52046">
        <v>500</v>
      </c>
      <c r="C52046">
        <v>2.8410000000000002E-4</v>
      </c>
      <c r="D52046">
        <v>2.8390000000000002E-4</v>
      </c>
      <c r="E52046">
        <f>performanceData__25[[#This Row],[tickTime]]/performanceData__25[[#This Row],[frameTime]]*100</f>
        <v>99.929602252727918</v>
      </c>
      <c r="F52046">
        <v>7.6659999999999999E-4</v>
      </c>
      <c r="G52046">
        <v>3.2709999999999998E-4</v>
      </c>
      <c r="H52046">
        <f t="shared" si="813"/>
        <v>42.668927732846335</v>
      </c>
    </row>
    <row r="52047" spans="1:8" x14ac:dyDescent="0.3">
      <c r="A52047">
        <v>52046</v>
      </c>
      <c r="B52047">
        <v>500</v>
      </c>
      <c r="C52047">
        <v>2.8469999999999998E-4</v>
      </c>
      <c r="D52047">
        <v>2.8449999999999998E-4</v>
      </c>
      <c r="E52047">
        <f>performanceData__25[[#This Row],[tickTime]]/performanceData__25[[#This Row],[frameTime]]*100</f>
        <v>99.929750614682121</v>
      </c>
      <c r="F52047">
        <v>7.6670000000000004E-4</v>
      </c>
      <c r="G52047">
        <v>3.2850000000000002E-4</v>
      </c>
      <c r="H52047">
        <f t="shared" si="813"/>
        <v>42.845963218990477</v>
      </c>
    </row>
    <row r="52048" spans="1:8" x14ac:dyDescent="0.3">
      <c r="A52048">
        <v>52047</v>
      </c>
      <c r="B52048">
        <v>500</v>
      </c>
      <c r="C52048">
        <v>2.8410000000000002E-4</v>
      </c>
      <c r="D52048">
        <v>2.8400000000000002E-4</v>
      </c>
      <c r="E52048">
        <f>performanceData__25[[#This Row],[tickTime]]/performanceData__25[[#This Row],[frameTime]]*100</f>
        <v>99.964801126363952</v>
      </c>
      <c r="F52048">
        <v>7.5920000000000002E-4</v>
      </c>
      <c r="G52048">
        <v>3.2929999999999998E-4</v>
      </c>
      <c r="H52048">
        <f t="shared" si="813"/>
        <v>43.374604847207578</v>
      </c>
    </row>
    <row r="52049" spans="1:8" x14ac:dyDescent="0.3">
      <c r="A52049">
        <v>52048</v>
      </c>
      <c r="B52049">
        <v>500</v>
      </c>
      <c r="C52049">
        <v>2.9100000000000003E-4</v>
      </c>
      <c r="D52049">
        <v>2.9070000000000002E-4</v>
      </c>
      <c r="E52049">
        <f>performanceData__25[[#This Row],[tickTime]]/performanceData__25[[#This Row],[frameTime]]*100</f>
        <v>99.896907216494839</v>
      </c>
      <c r="F52049">
        <v>8.051E-4</v>
      </c>
      <c r="G52049">
        <v>3.2850000000000002E-4</v>
      </c>
      <c r="H52049">
        <f t="shared" si="813"/>
        <v>40.80238479691964</v>
      </c>
    </row>
    <row r="52050" spans="1:8" x14ac:dyDescent="0.3">
      <c r="A52050">
        <v>52049</v>
      </c>
      <c r="B52050">
        <v>500</v>
      </c>
      <c r="C52050">
        <v>2.8439999999999997E-4</v>
      </c>
      <c r="D52050">
        <v>2.8420000000000002E-4</v>
      </c>
      <c r="E52050">
        <f>performanceData__25[[#This Row],[tickTime]]/performanceData__25[[#This Row],[frameTime]]*100</f>
        <v>99.929676511955009</v>
      </c>
      <c r="F52050">
        <v>1.1996000000000001E-3</v>
      </c>
      <c r="G52050">
        <v>3.701E-4</v>
      </c>
      <c r="H52050">
        <f t="shared" si="813"/>
        <v>30.851950650216736</v>
      </c>
    </row>
    <row r="52051" spans="1:8" x14ac:dyDescent="0.3">
      <c r="A52051">
        <v>52050</v>
      </c>
      <c r="B52051">
        <v>500</v>
      </c>
      <c r="C52051">
        <v>2.9379999999999999E-4</v>
      </c>
      <c r="D52051">
        <v>2.9369999999999998E-4</v>
      </c>
      <c r="E52051">
        <f>performanceData__25[[#This Row],[tickTime]]/performanceData__25[[#This Row],[frameTime]]*100</f>
        <v>99.96596324029953</v>
      </c>
      <c r="F52051">
        <v>7.9619999999999995E-4</v>
      </c>
      <c r="G52051">
        <v>3.3320000000000002E-4</v>
      </c>
      <c r="H52051">
        <f t="shared" si="813"/>
        <v>41.848781713137406</v>
      </c>
    </row>
    <row r="52052" spans="1:8" x14ac:dyDescent="0.3">
      <c r="A52052">
        <v>52051</v>
      </c>
      <c r="B52052">
        <v>500</v>
      </c>
      <c r="C52052">
        <v>2.8889999999999997E-4</v>
      </c>
      <c r="D52052">
        <v>2.8860000000000002E-4</v>
      </c>
      <c r="E52052">
        <f>performanceData__25[[#This Row],[tickTime]]/performanceData__25[[#This Row],[frameTime]]*100</f>
        <v>99.896157840083092</v>
      </c>
      <c r="F52052">
        <v>8.5220000000000001E-4</v>
      </c>
      <c r="G52052">
        <v>4.0420000000000001E-4</v>
      </c>
      <c r="H52052">
        <f t="shared" si="813"/>
        <v>47.430180708753817</v>
      </c>
    </row>
    <row r="52053" spans="1:8" x14ac:dyDescent="0.3">
      <c r="A52053">
        <v>52052</v>
      </c>
      <c r="B52053">
        <v>500</v>
      </c>
      <c r="C52053">
        <v>2.854E-4</v>
      </c>
      <c r="D52053">
        <v>2.8519999999999999E-4</v>
      </c>
      <c r="E52053">
        <f>performanceData__25[[#This Row],[tickTime]]/performanceData__25[[#This Row],[frameTime]]*100</f>
        <v>99.929922915206731</v>
      </c>
      <c r="F52053">
        <v>7.3979999999999998E-4</v>
      </c>
      <c r="G52053">
        <v>3.2949999999999999E-4</v>
      </c>
      <c r="H52053">
        <f t="shared" si="813"/>
        <v>44.539064612057309</v>
      </c>
    </row>
    <row r="52054" spans="1:8" x14ac:dyDescent="0.3">
      <c r="A52054">
        <v>52053</v>
      </c>
      <c r="B52054">
        <v>500</v>
      </c>
      <c r="C52054">
        <v>2.8449999999999998E-4</v>
      </c>
      <c r="D52054">
        <v>2.8430000000000003E-4</v>
      </c>
      <c r="E52054">
        <f>performanceData__25[[#This Row],[tickTime]]/performanceData__25[[#This Row],[frameTime]]*100</f>
        <v>99.929701230228488</v>
      </c>
      <c r="F52054">
        <v>7.2840000000000003E-4</v>
      </c>
      <c r="G52054">
        <v>3.2890000000000003E-4</v>
      </c>
      <c r="H52054">
        <f t="shared" si="813"/>
        <v>45.153761669412411</v>
      </c>
    </row>
    <row r="52055" spans="1:8" x14ac:dyDescent="0.3">
      <c r="A52055">
        <v>52054</v>
      </c>
      <c r="B52055">
        <v>500</v>
      </c>
      <c r="C52055">
        <v>2.8469999999999998E-4</v>
      </c>
      <c r="D52055">
        <v>2.8449999999999998E-4</v>
      </c>
      <c r="E52055">
        <f>performanceData__25[[#This Row],[tickTime]]/performanceData__25[[#This Row],[frameTime]]*100</f>
        <v>99.929750614682121</v>
      </c>
      <c r="F52055">
        <v>7.205E-4</v>
      </c>
      <c r="G52055">
        <v>3.2719999999999998E-4</v>
      </c>
      <c r="H52055">
        <f t="shared" si="813"/>
        <v>45.412907702984036</v>
      </c>
    </row>
    <row r="52056" spans="1:8" x14ac:dyDescent="0.3">
      <c r="A52056">
        <v>52055</v>
      </c>
      <c r="B52056">
        <v>500</v>
      </c>
      <c r="C52056">
        <v>2.8499999999999999E-4</v>
      </c>
      <c r="D52056">
        <v>2.8479999999999998E-4</v>
      </c>
      <c r="E52056">
        <f>performanceData__25[[#This Row],[tickTime]]/performanceData__25[[#This Row],[frameTime]]*100</f>
        <v>99.929824561403507</v>
      </c>
      <c r="F52056">
        <v>7.4839999999999998E-4</v>
      </c>
      <c r="G52056">
        <v>3.2529999999999999E-4</v>
      </c>
      <c r="H52056">
        <f t="shared" si="813"/>
        <v>43.466060929983968</v>
      </c>
    </row>
    <row r="52057" spans="1:8" x14ac:dyDescent="0.3">
      <c r="A52057">
        <v>52056</v>
      </c>
      <c r="B52057">
        <v>500</v>
      </c>
      <c r="C52057">
        <v>2.8469999999999998E-4</v>
      </c>
      <c r="D52057">
        <v>2.8449999999999998E-4</v>
      </c>
      <c r="E52057">
        <f>performanceData__25[[#This Row],[tickTime]]/performanceData__25[[#This Row],[frameTime]]*100</f>
        <v>99.929750614682121</v>
      </c>
      <c r="F52057">
        <v>7.6170000000000003E-4</v>
      </c>
      <c r="G52057">
        <v>3.2759999999999999E-4</v>
      </c>
      <c r="H52057">
        <f t="shared" si="813"/>
        <v>43.009058684521463</v>
      </c>
    </row>
    <row r="52058" spans="1:8" x14ac:dyDescent="0.3">
      <c r="A52058">
        <v>52057</v>
      </c>
      <c r="B52058">
        <v>500</v>
      </c>
      <c r="C52058">
        <v>2.8439999999999997E-4</v>
      </c>
      <c r="D52058">
        <v>2.8420000000000002E-4</v>
      </c>
      <c r="E52058">
        <f>performanceData__25[[#This Row],[tickTime]]/performanceData__25[[#This Row],[frameTime]]*100</f>
        <v>99.929676511955009</v>
      </c>
      <c r="F52058">
        <v>8.4690000000000004E-4</v>
      </c>
      <c r="G52058">
        <v>3.5379999999999998E-4</v>
      </c>
      <c r="H52058">
        <f t="shared" si="813"/>
        <v>41.775888534655799</v>
      </c>
    </row>
    <row r="52059" spans="1:8" x14ac:dyDescent="0.3">
      <c r="A52059">
        <v>52058</v>
      </c>
      <c r="B52059">
        <v>500</v>
      </c>
      <c r="C52059">
        <v>2.8469999999999998E-4</v>
      </c>
      <c r="D52059">
        <v>2.8459999999999998E-4</v>
      </c>
      <c r="E52059">
        <f>performanceData__25[[#This Row],[tickTime]]/performanceData__25[[#This Row],[frameTime]]*100</f>
        <v>99.96487530734106</v>
      </c>
      <c r="F52059">
        <v>1.1611E-3</v>
      </c>
      <c r="G52059">
        <v>3.568E-4</v>
      </c>
      <c r="H52059">
        <f t="shared" si="813"/>
        <v>30.729480664886744</v>
      </c>
    </row>
    <row r="52060" spans="1:8" x14ac:dyDescent="0.3">
      <c r="A52060">
        <v>52059</v>
      </c>
      <c r="B52060">
        <v>500</v>
      </c>
      <c r="C52060">
        <v>2.854E-4</v>
      </c>
      <c r="D52060">
        <v>2.8519999999999999E-4</v>
      </c>
      <c r="E52060">
        <f>performanceData__25[[#This Row],[tickTime]]/performanceData__25[[#This Row],[frameTime]]*100</f>
        <v>99.929922915206731</v>
      </c>
      <c r="F52060">
        <v>7.7479999999999997E-4</v>
      </c>
      <c r="G52060">
        <v>3.3419999999999999E-4</v>
      </c>
      <c r="H52060">
        <f t="shared" si="813"/>
        <v>43.133711925658233</v>
      </c>
    </row>
    <row r="52061" spans="1:8" x14ac:dyDescent="0.3">
      <c r="A52061">
        <v>52060</v>
      </c>
      <c r="B52061">
        <v>500</v>
      </c>
      <c r="C52061">
        <v>2.8509999999999999E-4</v>
      </c>
      <c r="D52061">
        <v>2.8499999999999999E-4</v>
      </c>
      <c r="E52061">
        <f>performanceData__25[[#This Row],[tickTime]]/performanceData__25[[#This Row],[frameTime]]*100</f>
        <v>99.964924587863905</v>
      </c>
      <c r="F52061">
        <v>7.4109999999999996E-4</v>
      </c>
      <c r="G52061">
        <v>3.2810000000000001E-4</v>
      </c>
      <c r="H52061">
        <f t="shared" si="813"/>
        <v>44.272028066387804</v>
      </c>
    </row>
    <row r="52062" spans="1:8" x14ac:dyDescent="0.3">
      <c r="A52062">
        <v>52061</v>
      </c>
      <c r="B52062">
        <v>500</v>
      </c>
      <c r="C52062">
        <v>2.8499999999999999E-4</v>
      </c>
      <c r="D52062">
        <v>2.8469999999999998E-4</v>
      </c>
      <c r="E52062">
        <f>performanceData__25[[#This Row],[tickTime]]/performanceData__25[[#This Row],[frameTime]]*100</f>
        <v>99.89473684210526</v>
      </c>
      <c r="F52062">
        <v>7.272E-4</v>
      </c>
      <c r="G52062">
        <v>3.2759999999999999E-4</v>
      </c>
      <c r="H52062">
        <f t="shared" si="813"/>
        <v>45.049504950495049</v>
      </c>
    </row>
    <row r="52063" spans="1:8" x14ac:dyDescent="0.3">
      <c r="A52063">
        <v>52062</v>
      </c>
      <c r="B52063">
        <v>500</v>
      </c>
      <c r="C52063">
        <v>2.8459999999999998E-4</v>
      </c>
      <c r="D52063">
        <v>2.8439999999999997E-4</v>
      </c>
      <c r="E52063">
        <f>performanceData__25[[#This Row],[tickTime]]/performanceData__25[[#This Row],[frameTime]]*100</f>
        <v>99.929725931131401</v>
      </c>
      <c r="F52063">
        <v>7.5389999999999995E-4</v>
      </c>
      <c r="G52063">
        <v>3.2410000000000002E-4</v>
      </c>
      <c r="H52063">
        <f t="shared" si="813"/>
        <v>42.989786443825444</v>
      </c>
    </row>
    <row r="52064" spans="1:8" x14ac:dyDescent="0.3">
      <c r="A52064">
        <v>52063</v>
      </c>
      <c r="B52064">
        <v>500</v>
      </c>
      <c r="C52064">
        <v>2.854E-4</v>
      </c>
      <c r="D52064">
        <v>2.8469999999999998E-4</v>
      </c>
      <c r="E52064">
        <f>performanceData__25[[#This Row],[tickTime]]/performanceData__25[[#This Row],[frameTime]]*100</f>
        <v>99.754730203223545</v>
      </c>
      <c r="F52064">
        <v>7.6239999999999999E-4</v>
      </c>
      <c r="G52064">
        <v>3.2840000000000001E-4</v>
      </c>
      <c r="H52064">
        <f t="shared" si="813"/>
        <v>43.074501573976917</v>
      </c>
    </row>
    <row r="52065" spans="1:8" x14ac:dyDescent="0.3">
      <c r="A52065">
        <v>52064</v>
      </c>
      <c r="B52065">
        <v>500</v>
      </c>
      <c r="C52065">
        <v>2.8509999999999999E-4</v>
      </c>
      <c r="D52065">
        <v>2.8489999999999999E-4</v>
      </c>
      <c r="E52065">
        <f>performanceData__25[[#This Row],[tickTime]]/performanceData__25[[#This Row],[frameTime]]*100</f>
        <v>99.92984917572781</v>
      </c>
      <c r="F52065">
        <v>7.6619999999999998E-4</v>
      </c>
      <c r="G52065">
        <v>3.257E-4</v>
      </c>
      <c r="H52065">
        <f t="shared" si="813"/>
        <v>42.508483424693296</v>
      </c>
    </row>
    <row r="52066" spans="1:8" x14ac:dyDescent="0.3">
      <c r="A52066">
        <v>52065</v>
      </c>
      <c r="B52066">
        <v>500</v>
      </c>
      <c r="C52066">
        <v>2.8469999999999998E-4</v>
      </c>
      <c r="D52066">
        <v>2.8449999999999998E-4</v>
      </c>
      <c r="E52066">
        <f>performanceData__25[[#This Row],[tickTime]]/performanceData__25[[#This Row],[frameTime]]*100</f>
        <v>99.929750614682121</v>
      </c>
      <c r="F52066">
        <v>7.718E-4</v>
      </c>
      <c r="G52066">
        <v>3.2660000000000002E-4</v>
      </c>
      <c r="H52066">
        <f t="shared" si="813"/>
        <v>42.316662347758488</v>
      </c>
    </row>
    <row r="52067" spans="1:8" x14ac:dyDescent="0.3">
      <c r="A52067">
        <v>52066</v>
      </c>
      <c r="B52067">
        <v>500</v>
      </c>
      <c r="C52067">
        <v>2.8479999999999998E-4</v>
      </c>
      <c r="D52067">
        <v>2.8459999999999998E-4</v>
      </c>
      <c r="E52067">
        <f>performanceData__25[[#This Row],[tickTime]]/performanceData__25[[#This Row],[frameTime]]*100</f>
        <v>99.929775280898866</v>
      </c>
      <c r="F52067">
        <v>8.8190000000000002E-4</v>
      </c>
      <c r="G52067">
        <v>3.59E-4</v>
      </c>
      <c r="H52067">
        <f t="shared" si="813"/>
        <v>40.707563215784106</v>
      </c>
    </row>
    <row r="52068" spans="1:8" x14ac:dyDescent="0.3">
      <c r="A52068">
        <v>52067</v>
      </c>
      <c r="B52068">
        <v>500</v>
      </c>
      <c r="C52068">
        <v>2.8509999999999999E-4</v>
      </c>
      <c r="D52068">
        <v>2.8489999999999999E-4</v>
      </c>
      <c r="E52068">
        <f>performanceData__25[[#This Row],[tickTime]]/performanceData__25[[#This Row],[frameTime]]*100</f>
        <v>99.92984917572781</v>
      </c>
      <c r="F52068">
        <v>1.0298E-3</v>
      </c>
      <c r="G52068">
        <v>3.3609999999999998E-4</v>
      </c>
      <c r="H52068">
        <f t="shared" si="813"/>
        <v>32.637405321421639</v>
      </c>
    </row>
    <row r="52069" spans="1:8" x14ac:dyDescent="0.3">
      <c r="A52069">
        <v>52068</v>
      </c>
      <c r="B52069">
        <v>500</v>
      </c>
      <c r="C52069">
        <v>2.8459999999999998E-4</v>
      </c>
      <c r="D52069">
        <v>2.8439999999999997E-4</v>
      </c>
      <c r="E52069">
        <f>performanceData__25[[#This Row],[tickTime]]/performanceData__25[[#This Row],[frameTime]]*100</f>
        <v>99.929725931131401</v>
      </c>
      <c r="F52069">
        <v>7.6250000000000005E-4</v>
      </c>
      <c r="G52069">
        <v>3.2899999999999997E-4</v>
      </c>
      <c r="H52069">
        <f t="shared" si="813"/>
        <v>43.147540983606554</v>
      </c>
    </row>
    <row r="52070" spans="1:8" x14ac:dyDescent="0.3">
      <c r="A52070">
        <v>52069</v>
      </c>
      <c r="B52070">
        <v>500</v>
      </c>
      <c r="C52070">
        <v>2.8439999999999997E-4</v>
      </c>
      <c r="D52070">
        <v>2.8420000000000002E-4</v>
      </c>
      <c r="E52070">
        <f>performanceData__25[[#This Row],[tickTime]]/performanceData__25[[#This Row],[frameTime]]*100</f>
        <v>99.929676511955009</v>
      </c>
      <c r="F52070">
        <v>7.6159999999999997E-4</v>
      </c>
      <c r="G52070">
        <v>3.279E-4</v>
      </c>
      <c r="H52070">
        <f t="shared" si="813"/>
        <v>43.054096638655466</v>
      </c>
    </row>
    <row r="52071" spans="1:8" x14ac:dyDescent="0.3">
      <c r="A52071">
        <v>52070</v>
      </c>
      <c r="B52071">
        <v>500</v>
      </c>
      <c r="C52071">
        <v>2.8469999999999998E-4</v>
      </c>
      <c r="D52071">
        <v>2.8459999999999998E-4</v>
      </c>
      <c r="E52071">
        <f>performanceData__25[[#This Row],[tickTime]]/performanceData__25[[#This Row],[frameTime]]*100</f>
        <v>99.96487530734106</v>
      </c>
      <c r="F52071">
        <v>7.894E-4</v>
      </c>
      <c r="G52071">
        <v>3.2909999999999998E-4</v>
      </c>
      <c r="H52071">
        <f t="shared" si="813"/>
        <v>41.689891056498602</v>
      </c>
    </row>
    <row r="52072" spans="1:8" x14ac:dyDescent="0.3">
      <c r="A52072">
        <v>52071</v>
      </c>
      <c r="B52072">
        <v>500</v>
      </c>
      <c r="C52072">
        <v>2.8479999999999998E-4</v>
      </c>
      <c r="D52072">
        <v>2.8459999999999998E-4</v>
      </c>
      <c r="E52072">
        <f>performanceData__25[[#This Row],[tickTime]]/performanceData__25[[#This Row],[frameTime]]*100</f>
        <v>99.929775280898866</v>
      </c>
      <c r="F52072">
        <v>7.5940000000000003E-4</v>
      </c>
      <c r="G52072">
        <v>3.2899999999999997E-4</v>
      </c>
      <c r="H52072">
        <f t="shared" si="813"/>
        <v>43.32367658677903</v>
      </c>
    </row>
    <row r="52073" spans="1:8" x14ac:dyDescent="0.3">
      <c r="A52073">
        <v>52072</v>
      </c>
      <c r="B52073">
        <v>500</v>
      </c>
      <c r="C52073">
        <v>2.8469999999999998E-4</v>
      </c>
      <c r="D52073">
        <v>2.8449999999999998E-4</v>
      </c>
      <c r="E52073">
        <f>performanceData__25[[#This Row],[tickTime]]/performanceData__25[[#This Row],[frameTime]]*100</f>
        <v>99.929750614682121</v>
      </c>
      <c r="F52073">
        <v>7.6130000000000002E-4</v>
      </c>
      <c r="G52073">
        <v>3.2909999999999998E-4</v>
      </c>
      <c r="H52073">
        <f t="shared" si="813"/>
        <v>43.228687770918164</v>
      </c>
    </row>
    <row r="52074" spans="1:8" x14ac:dyDescent="0.3">
      <c r="A52074">
        <v>52073</v>
      </c>
      <c r="B52074">
        <v>500</v>
      </c>
      <c r="C52074">
        <v>2.8439999999999997E-4</v>
      </c>
      <c r="D52074">
        <v>2.8410000000000002E-4</v>
      </c>
      <c r="E52074">
        <f>performanceData__25[[#This Row],[tickTime]]/performanceData__25[[#This Row],[frameTime]]*100</f>
        <v>99.894514767932506</v>
      </c>
      <c r="F52074">
        <v>7.6530000000000001E-4</v>
      </c>
      <c r="G52074">
        <v>3.2759999999999999E-4</v>
      </c>
      <c r="H52074">
        <f t="shared" si="813"/>
        <v>42.806742453939627</v>
      </c>
    </row>
    <row r="52075" spans="1:8" x14ac:dyDescent="0.3">
      <c r="A52075">
        <v>52074</v>
      </c>
      <c r="B52075">
        <v>500</v>
      </c>
      <c r="C52075">
        <v>2.8449999999999998E-4</v>
      </c>
      <c r="D52075">
        <v>2.8430000000000003E-4</v>
      </c>
      <c r="E52075">
        <f>performanceData__25[[#This Row],[tickTime]]/performanceData__25[[#This Row],[frameTime]]*100</f>
        <v>99.929701230228488</v>
      </c>
      <c r="F52075">
        <v>8.3799999999999999E-4</v>
      </c>
      <c r="G52075">
        <v>3.4430000000000002E-4</v>
      </c>
      <c r="H52075">
        <f t="shared" si="813"/>
        <v>41.085918854415276</v>
      </c>
    </row>
    <row r="52076" spans="1:8" x14ac:dyDescent="0.3">
      <c r="A52076">
        <v>52075</v>
      </c>
      <c r="B52076">
        <v>500</v>
      </c>
      <c r="C52076">
        <v>2.8499999999999999E-4</v>
      </c>
      <c r="D52076">
        <v>2.8469999999999998E-4</v>
      </c>
      <c r="E52076">
        <f>performanceData__25[[#This Row],[tickTime]]/performanceData__25[[#This Row],[frameTime]]*100</f>
        <v>99.89473684210526</v>
      </c>
      <c r="F52076">
        <v>1.2451999999999999E-3</v>
      </c>
      <c r="G52076">
        <v>3.8400000000000001E-4</v>
      </c>
      <c r="H52076">
        <f t="shared" si="813"/>
        <v>30.83841953099904</v>
      </c>
    </row>
    <row r="52077" spans="1:8" x14ac:dyDescent="0.3">
      <c r="A52077">
        <v>52076</v>
      </c>
      <c r="B52077">
        <v>500</v>
      </c>
      <c r="C52077">
        <v>2.8449999999999998E-4</v>
      </c>
      <c r="D52077">
        <v>2.8430000000000003E-4</v>
      </c>
      <c r="E52077">
        <f>performanceData__25[[#This Row],[tickTime]]/performanceData__25[[#This Row],[frameTime]]*100</f>
        <v>99.929701230228488</v>
      </c>
      <c r="F52077">
        <v>7.6440000000000004E-4</v>
      </c>
      <c r="G52077">
        <v>3.324E-4</v>
      </c>
      <c r="H52077">
        <f t="shared" si="813"/>
        <v>43.485086342229195</v>
      </c>
    </row>
    <row r="52078" spans="1:8" x14ac:dyDescent="0.3">
      <c r="A52078">
        <v>52077</v>
      </c>
      <c r="B52078">
        <v>500</v>
      </c>
      <c r="C52078">
        <v>2.8469999999999998E-4</v>
      </c>
      <c r="D52078">
        <v>2.8449999999999998E-4</v>
      </c>
      <c r="E52078">
        <f>performanceData__25[[#This Row],[tickTime]]/performanceData__25[[#This Row],[frameTime]]*100</f>
        <v>99.929750614682121</v>
      </c>
      <c r="F52078">
        <v>7.3740000000000003E-4</v>
      </c>
      <c r="G52078">
        <v>3.3030000000000001E-4</v>
      </c>
      <c r="H52078">
        <f t="shared" si="813"/>
        <v>44.792514239218875</v>
      </c>
    </row>
    <row r="52079" spans="1:8" x14ac:dyDescent="0.3">
      <c r="A52079">
        <v>52078</v>
      </c>
      <c r="B52079">
        <v>500</v>
      </c>
      <c r="C52079">
        <v>2.8479999999999998E-4</v>
      </c>
      <c r="D52079">
        <v>2.8469999999999998E-4</v>
      </c>
      <c r="E52079">
        <f>performanceData__25[[#This Row],[tickTime]]/performanceData__25[[#This Row],[frameTime]]*100</f>
        <v>99.964887640449433</v>
      </c>
      <c r="F52079">
        <v>7.6239999999999999E-4</v>
      </c>
      <c r="G52079">
        <v>3.2709999999999998E-4</v>
      </c>
      <c r="H52079">
        <f t="shared" si="813"/>
        <v>42.903987408184676</v>
      </c>
    </row>
    <row r="52080" spans="1:8" x14ac:dyDescent="0.3">
      <c r="A52080">
        <v>52079</v>
      </c>
      <c r="B52080">
        <v>500</v>
      </c>
      <c r="C52080">
        <v>2.8489999999999999E-4</v>
      </c>
      <c r="D52080">
        <v>2.8469999999999998E-4</v>
      </c>
      <c r="E52080">
        <f>performanceData__25[[#This Row],[tickTime]]/performanceData__25[[#This Row],[frameTime]]*100</f>
        <v>99.929799929799927</v>
      </c>
      <c r="F52080">
        <v>7.6420000000000004E-4</v>
      </c>
      <c r="G52080">
        <v>3.2709999999999998E-4</v>
      </c>
      <c r="H52080">
        <f t="shared" si="813"/>
        <v>42.802931169850822</v>
      </c>
    </row>
    <row r="52081" spans="1:8" x14ac:dyDescent="0.3">
      <c r="A52081">
        <v>52080</v>
      </c>
      <c r="B52081">
        <v>500</v>
      </c>
      <c r="C52081">
        <v>2.8499999999999999E-4</v>
      </c>
      <c r="D52081">
        <v>2.8479999999999998E-4</v>
      </c>
      <c r="E52081">
        <f>performanceData__25[[#This Row],[tickTime]]/performanceData__25[[#This Row],[frameTime]]*100</f>
        <v>99.929824561403507</v>
      </c>
      <c r="F52081">
        <v>7.5989999999999999E-4</v>
      </c>
      <c r="G52081">
        <v>3.2749999999999999E-4</v>
      </c>
      <c r="H52081">
        <f t="shared" si="813"/>
        <v>43.097776023160947</v>
      </c>
    </row>
    <row r="52082" spans="1:8" x14ac:dyDescent="0.3">
      <c r="A52082">
        <v>52081</v>
      </c>
      <c r="B52082">
        <v>500</v>
      </c>
      <c r="C52082">
        <v>2.8459999999999998E-4</v>
      </c>
      <c r="D52082">
        <v>2.8449999999999998E-4</v>
      </c>
      <c r="E52082">
        <f>performanceData__25[[#This Row],[tickTime]]/performanceData__25[[#This Row],[frameTime]]*100</f>
        <v>99.9648629655657</v>
      </c>
      <c r="F52082">
        <v>7.6300000000000001E-4</v>
      </c>
      <c r="G52082">
        <v>3.2479999999999998E-4</v>
      </c>
      <c r="H52082">
        <f t="shared" si="813"/>
        <v>42.568807339449535</v>
      </c>
    </row>
    <row r="52083" spans="1:8" x14ac:dyDescent="0.3">
      <c r="A52083">
        <v>52082</v>
      </c>
      <c r="B52083">
        <v>500</v>
      </c>
      <c r="C52083">
        <v>2.8489999999999999E-4</v>
      </c>
      <c r="D52083">
        <v>2.8479999999999998E-4</v>
      </c>
      <c r="E52083">
        <f>performanceData__25[[#This Row],[tickTime]]/performanceData__25[[#This Row],[frameTime]]*100</f>
        <v>99.964899964899971</v>
      </c>
      <c r="F52083">
        <v>7.7959999999999998E-4</v>
      </c>
      <c r="G52083">
        <v>3.2590000000000001E-4</v>
      </c>
      <c r="H52083">
        <f t="shared" si="813"/>
        <v>41.803488968701899</v>
      </c>
    </row>
    <row r="52084" spans="1:8" x14ac:dyDescent="0.3">
      <c r="A52084">
        <v>52083</v>
      </c>
      <c r="B52084">
        <v>500</v>
      </c>
      <c r="C52084">
        <v>2.8499999999999999E-4</v>
      </c>
      <c r="D52084">
        <v>2.8479999999999998E-4</v>
      </c>
      <c r="E52084">
        <f>performanceData__25[[#This Row],[tickTime]]/performanceData__25[[#This Row],[frameTime]]*100</f>
        <v>99.929824561403507</v>
      </c>
      <c r="F52084">
        <v>1.1628000000000001E-3</v>
      </c>
      <c r="G52084">
        <v>3.57E-4</v>
      </c>
      <c r="H52084">
        <f t="shared" si="813"/>
        <v>30.701754385964914</v>
      </c>
    </row>
    <row r="52085" spans="1:8" x14ac:dyDescent="0.3">
      <c r="A52085">
        <v>52084</v>
      </c>
      <c r="B52085">
        <v>500</v>
      </c>
      <c r="C52085">
        <v>2.8469999999999998E-4</v>
      </c>
      <c r="D52085">
        <v>2.8449999999999998E-4</v>
      </c>
      <c r="E52085">
        <f>performanceData__25[[#This Row],[tickTime]]/performanceData__25[[#This Row],[frameTime]]*100</f>
        <v>99.929750614682121</v>
      </c>
      <c r="F52085">
        <v>7.7519999999999998E-4</v>
      </c>
      <c r="G52085">
        <v>3.3619999999999999E-4</v>
      </c>
      <c r="H52085">
        <f t="shared" si="813"/>
        <v>43.369453044375646</v>
      </c>
    </row>
    <row r="52086" spans="1:8" x14ac:dyDescent="0.3">
      <c r="A52086">
        <v>52085</v>
      </c>
      <c r="B52086">
        <v>500</v>
      </c>
      <c r="C52086">
        <v>2.8459999999999998E-4</v>
      </c>
      <c r="D52086">
        <v>2.8449999999999998E-4</v>
      </c>
      <c r="E52086">
        <f>performanceData__25[[#This Row],[tickTime]]/performanceData__25[[#This Row],[frameTime]]*100</f>
        <v>99.9648629655657</v>
      </c>
      <c r="F52086">
        <v>7.4229999999999999E-4</v>
      </c>
      <c r="G52086">
        <v>3.2820000000000001E-4</v>
      </c>
      <c r="H52086">
        <f t="shared" si="813"/>
        <v>44.213929678027753</v>
      </c>
    </row>
    <row r="52087" spans="1:8" x14ac:dyDescent="0.3">
      <c r="A52087">
        <v>52086</v>
      </c>
      <c r="B52087">
        <v>500</v>
      </c>
      <c r="C52087">
        <v>2.8459999999999998E-4</v>
      </c>
      <c r="D52087">
        <v>2.8439999999999997E-4</v>
      </c>
      <c r="E52087">
        <f>performanceData__25[[#This Row],[tickTime]]/performanceData__25[[#This Row],[frameTime]]*100</f>
        <v>99.929725931131401</v>
      </c>
      <c r="F52087">
        <v>7.672E-4</v>
      </c>
      <c r="G52087">
        <v>3.2870000000000002E-4</v>
      </c>
      <c r="H52087">
        <f t="shared" si="813"/>
        <v>42.844108446298229</v>
      </c>
    </row>
    <row r="52088" spans="1:8" x14ac:dyDescent="0.3">
      <c r="A52088">
        <v>52087</v>
      </c>
      <c r="B52088">
        <v>500</v>
      </c>
      <c r="C52088">
        <v>2.8479999999999998E-4</v>
      </c>
      <c r="D52088">
        <v>2.8459999999999998E-4</v>
      </c>
      <c r="E52088">
        <f>performanceData__25[[#This Row],[tickTime]]/performanceData__25[[#This Row],[frameTime]]*100</f>
        <v>99.929775280898866</v>
      </c>
      <c r="F52088">
        <v>7.5980000000000004E-4</v>
      </c>
      <c r="G52088">
        <v>3.277E-4</v>
      </c>
      <c r="H52088">
        <f t="shared" si="813"/>
        <v>43.12977099236641</v>
      </c>
    </row>
    <row r="52089" spans="1:8" x14ac:dyDescent="0.3">
      <c r="A52089">
        <v>52088</v>
      </c>
      <c r="B52089">
        <v>500</v>
      </c>
      <c r="C52089">
        <v>2.8430000000000003E-4</v>
      </c>
      <c r="D52089">
        <v>2.8410000000000002E-4</v>
      </c>
      <c r="E52089">
        <f>performanceData__25[[#This Row],[tickTime]]/performanceData__25[[#This Row],[frameTime]]*100</f>
        <v>99.929651776292644</v>
      </c>
      <c r="F52089">
        <v>7.672E-4</v>
      </c>
      <c r="G52089">
        <v>3.2870000000000002E-4</v>
      </c>
      <c r="H52089">
        <f t="shared" si="813"/>
        <v>42.844108446298229</v>
      </c>
    </row>
    <row r="52090" spans="1:8" x14ac:dyDescent="0.3">
      <c r="A52090">
        <v>52089</v>
      </c>
      <c r="B52090">
        <v>500</v>
      </c>
      <c r="C52090">
        <v>2.8459999999999998E-4</v>
      </c>
      <c r="D52090">
        <v>2.8439999999999997E-4</v>
      </c>
      <c r="E52090">
        <f>performanceData__25[[#This Row],[tickTime]]/performanceData__25[[#This Row],[frameTime]]*100</f>
        <v>99.929725931131401</v>
      </c>
      <c r="F52090">
        <v>8.053E-4</v>
      </c>
      <c r="G52090">
        <v>3.2810000000000001E-4</v>
      </c>
      <c r="H52090">
        <f t="shared" si="813"/>
        <v>40.742580404818078</v>
      </c>
    </row>
    <row r="52091" spans="1:8" x14ac:dyDescent="0.3">
      <c r="A52091">
        <v>52090</v>
      </c>
      <c r="B52091">
        <v>500</v>
      </c>
      <c r="C52091">
        <v>2.8499999999999999E-4</v>
      </c>
      <c r="D52091">
        <v>2.8489999999999999E-4</v>
      </c>
      <c r="E52091">
        <f>performanceData__25[[#This Row],[tickTime]]/performanceData__25[[#This Row],[frameTime]]*100</f>
        <v>99.964912280701753</v>
      </c>
      <c r="F52091">
        <v>7.4589999999999997E-4</v>
      </c>
      <c r="G52091">
        <v>3.2870000000000002E-4</v>
      </c>
      <c r="H52091">
        <f t="shared" si="813"/>
        <v>44.067569379273365</v>
      </c>
    </row>
    <row r="52092" spans="1:8" x14ac:dyDescent="0.3">
      <c r="A52092">
        <v>52091</v>
      </c>
      <c r="B52092">
        <v>500</v>
      </c>
      <c r="C52092">
        <v>2.8479999999999998E-4</v>
      </c>
      <c r="D52092">
        <v>2.8459999999999998E-4</v>
      </c>
      <c r="E52092">
        <f>performanceData__25[[#This Row],[tickTime]]/performanceData__25[[#This Row],[frameTime]]*100</f>
        <v>99.929775280898866</v>
      </c>
      <c r="F52092">
        <v>8.365E-4</v>
      </c>
      <c r="G52092">
        <v>3.5540000000000002E-4</v>
      </c>
      <c r="H52092">
        <f t="shared" si="813"/>
        <v>42.486551105797972</v>
      </c>
    </row>
    <row r="52093" spans="1:8" x14ac:dyDescent="0.3">
      <c r="A52093">
        <v>52092</v>
      </c>
      <c r="B52093">
        <v>500</v>
      </c>
      <c r="C52093">
        <v>2.8489999999999999E-4</v>
      </c>
      <c r="D52093">
        <v>2.8469999999999998E-4</v>
      </c>
      <c r="E52093">
        <f>performanceData__25[[#This Row],[tickTime]]/performanceData__25[[#This Row],[frameTime]]*100</f>
        <v>99.929799929799927</v>
      </c>
      <c r="F52093">
        <v>1.2118999999999999E-3</v>
      </c>
      <c r="G52093">
        <v>3.6729999999999998E-4</v>
      </c>
      <c r="H52093">
        <f t="shared" si="813"/>
        <v>30.307781170063535</v>
      </c>
    </row>
    <row r="52094" spans="1:8" x14ac:dyDescent="0.3">
      <c r="A52094">
        <v>52093</v>
      </c>
      <c r="B52094">
        <v>500</v>
      </c>
      <c r="C52094">
        <v>2.8479999999999998E-4</v>
      </c>
      <c r="D52094">
        <v>2.8459999999999998E-4</v>
      </c>
      <c r="E52094">
        <f>performanceData__25[[#This Row],[tickTime]]/performanceData__25[[#This Row],[frameTime]]*100</f>
        <v>99.929775280898866</v>
      </c>
      <c r="F52094">
        <v>7.7229999999999996E-4</v>
      </c>
      <c r="G52094">
        <v>3.347E-4</v>
      </c>
      <c r="H52094">
        <f t="shared" si="813"/>
        <v>43.33808105658423</v>
      </c>
    </row>
    <row r="52095" spans="1:8" x14ac:dyDescent="0.3">
      <c r="A52095">
        <v>52094</v>
      </c>
      <c r="B52095">
        <v>500</v>
      </c>
      <c r="C52095">
        <v>2.8509999999999999E-4</v>
      </c>
      <c r="D52095">
        <v>2.8489999999999999E-4</v>
      </c>
      <c r="E52095">
        <f>performanceData__25[[#This Row],[tickTime]]/performanceData__25[[#This Row],[frameTime]]*100</f>
        <v>99.92984917572781</v>
      </c>
      <c r="F52095">
        <v>7.3649999999999996E-4</v>
      </c>
      <c r="G52095">
        <v>3.2979999999999999E-4</v>
      </c>
      <c r="H52095">
        <f t="shared" si="813"/>
        <v>44.779361846571625</v>
      </c>
    </row>
    <row r="52096" spans="1:8" x14ac:dyDescent="0.3">
      <c r="A52096">
        <v>52095</v>
      </c>
      <c r="B52096">
        <v>500</v>
      </c>
      <c r="C52096">
        <v>2.8499999999999999E-4</v>
      </c>
      <c r="D52096">
        <v>2.8479999999999998E-4</v>
      </c>
      <c r="E52096">
        <f>performanceData__25[[#This Row],[tickTime]]/performanceData__25[[#This Row],[frameTime]]*100</f>
        <v>99.929824561403507</v>
      </c>
      <c r="F52096">
        <v>7.5330000000000004E-4</v>
      </c>
      <c r="G52096">
        <v>3.2660000000000002E-4</v>
      </c>
      <c r="H52096">
        <f t="shared" si="813"/>
        <v>43.355900703570953</v>
      </c>
    </row>
    <row r="52097" spans="1:8" x14ac:dyDescent="0.3">
      <c r="A52097">
        <v>52096</v>
      </c>
      <c r="B52097">
        <v>500</v>
      </c>
      <c r="C52097">
        <v>2.8509999999999999E-4</v>
      </c>
      <c r="D52097">
        <v>2.8489999999999999E-4</v>
      </c>
      <c r="E52097">
        <f>performanceData__25[[#This Row],[tickTime]]/performanceData__25[[#This Row],[frameTime]]*100</f>
        <v>99.92984917572781</v>
      </c>
      <c r="F52097">
        <v>7.6710000000000005E-4</v>
      </c>
      <c r="G52097">
        <v>3.2610000000000001E-4</v>
      </c>
      <c r="H52097">
        <f t="shared" si="813"/>
        <v>42.510754790770434</v>
      </c>
    </row>
    <row r="52098" spans="1:8" x14ac:dyDescent="0.3">
      <c r="A52098">
        <v>52097</v>
      </c>
      <c r="B52098">
        <v>500</v>
      </c>
      <c r="C52098">
        <v>2.8499999999999999E-4</v>
      </c>
      <c r="D52098">
        <v>2.8479999999999998E-4</v>
      </c>
      <c r="E52098">
        <f>performanceData__25[[#This Row],[tickTime]]/performanceData__25[[#This Row],[frameTime]]*100</f>
        <v>99.929824561403507</v>
      </c>
      <c r="F52098">
        <v>7.6099999999999996E-4</v>
      </c>
      <c r="G52098">
        <v>3.28E-4</v>
      </c>
      <c r="H52098">
        <f t="shared" si="813"/>
        <v>43.101182654402102</v>
      </c>
    </row>
    <row r="52099" spans="1:8" x14ac:dyDescent="0.3">
      <c r="A52099">
        <v>52098</v>
      </c>
      <c r="B52099">
        <v>500</v>
      </c>
      <c r="C52099">
        <v>2.8509999999999999E-4</v>
      </c>
      <c r="D52099">
        <v>2.8489999999999999E-4</v>
      </c>
      <c r="E52099">
        <f>performanceData__25[[#This Row],[tickTime]]/performanceData__25[[#This Row],[frameTime]]*100</f>
        <v>99.92984917572781</v>
      </c>
      <c r="F52099">
        <v>7.5980000000000004E-4</v>
      </c>
      <c r="G52099">
        <v>3.2689999999999998E-4</v>
      </c>
      <c r="H52099">
        <f t="shared" ref="H52099:H52162" si="814">G52099/F52099*100</f>
        <v>43.024480126349033</v>
      </c>
    </row>
    <row r="52100" spans="1:8" x14ac:dyDescent="0.3">
      <c r="A52100">
        <v>52099</v>
      </c>
      <c r="B52100">
        <v>500</v>
      </c>
      <c r="C52100">
        <v>2.8449999999999998E-4</v>
      </c>
      <c r="D52100">
        <v>2.8430000000000003E-4</v>
      </c>
      <c r="E52100">
        <f>performanceData__25[[#This Row],[tickTime]]/performanceData__25[[#This Row],[frameTime]]*100</f>
        <v>99.929701230228488</v>
      </c>
      <c r="F52100">
        <v>7.8260000000000005E-4</v>
      </c>
      <c r="G52100">
        <v>3.2699999999999998E-4</v>
      </c>
      <c r="H52100">
        <f t="shared" si="814"/>
        <v>41.783797597751082</v>
      </c>
    </row>
    <row r="52101" spans="1:8" x14ac:dyDescent="0.3">
      <c r="A52101">
        <v>52100</v>
      </c>
      <c r="B52101">
        <v>500</v>
      </c>
      <c r="C52101">
        <v>2.8469999999999998E-4</v>
      </c>
      <c r="D52101">
        <v>2.8449999999999998E-4</v>
      </c>
      <c r="E52101">
        <f>performanceData__25[[#This Row],[tickTime]]/performanceData__25[[#This Row],[frameTime]]*100</f>
        <v>99.929750614682121</v>
      </c>
      <c r="F52101">
        <v>1.17E-3</v>
      </c>
      <c r="G52101">
        <v>3.5649999999999999E-4</v>
      </c>
      <c r="H52101">
        <f t="shared" si="814"/>
        <v>30.470085470085468</v>
      </c>
    </row>
    <row r="52102" spans="1:8" x14ac:dyDescent="0.3">
      <c r="A52102">
        <v>52101</v>
      </c>
      <c r="B52102">
        <v>500</v>
      </c>
      <c r="C52102">
        <v>2.8469999999999998E-4</v>
      </c>
      <c r="D52102">
        <v>2.8459999999999998E-4</v>
      </c>
      <c r="E52102">
        <f>performanceData__25[[#This Row],[tickTime]]/performanceData__25[[#This Row],[frameTime]]*100</f>
        <v>99.96487530734106</v>
      </c>
      <c r="F52102">
        <v>7.7209999999999996E-4</v>
      </c>
      <c r="G52102">
        <v>3.3419999999999999E-4</v>
      </c>
      <c r="H52102">
        <f t="shared" si="814"/>
        <v>43.284548633596685</v>
      </c>
    </row>
    <row r="52103" spans="1:8" x14ac:dyDescent="0.3">
      <c r="A52103">
        <v>52102</v>
      </c>
      <c r="B52103">
        <v>500</v>
      </c>
      <c r="C52103">
        <v>2.8469999999999998E-4</v>
      </c>
      <c r="D52103">
        <v>2.8449999999999998E-4</v>
      </c>
      <c r="E52103">
        <f>performanceData__25[[#This Row],[tickTime]]/performanceData__25[[#This Row],[frameTime]]*100</f>
        <v>99.929750614682121</v>
      </c>
      <c r="F52103">
        <v>7.4379999999999997E-4</v>
      </c>
      <c r="G52103">
        <v>3.3030000000000001E-4</v>
      </c>
      <c r="H52103">
        <f t="shared" si="814"/>
        <v>44.407098682441521</v>
      </c>
    </row>
    <row r="52104" spans="1:8" x14ac:dyDescent="0.3">
      <c r="A52104">
        <v>52103</v>
      </c>
      <c r="B52104">
        <v>500</v>
      </c>
      <c r="C52104">
        <v>2.8499999999999999E-4</v>
      </c>
      <c r="D52104">
        <v>2.8489999999999999E-4</v>
      </c>
      <c r="E52104">
        <f>performanceData__25[[#This Row],[tickTime]]/performanceData__25[[#This Row],[frameTime]]*100</f>
        <v>99.964912280701753</v>
      </c>
      <c r="F52104">
        <v>7.5829999999999995E-4</v>
      </c>
      <c r="G52104">
        <v>3.2880000000000002E-4</v>
      </c>
      <c r="H52104">
        <f t="shared" si="814"/>
        <v>43.360147698799956</v>
      </c>
    </row>
    <row r="52105" spans="1:8" x14ac:dyDescent="0.3">
      <c r="A52105">
        <v>52104</v>
      </c>
      <c r="B52105">
        <v>500</v>
      </c>
      <c r="C52105">
        <v>2.8489999999999999E-4</v>
      </c>
      <c r="D52105">
        <v>2.8479999999999998E-4</v>
      </c>
      <c r="E52105">
        <f>performanceData__25[[#This Row],[tickTime]]/performanceData__25[[#This Row],[frameTime]]*100</f>
        <v>99.964899964899971</v>
      </c>
      <c r="F52105">
        <v>7.6329999999999996E-4</v>
      </c>
      <c r="G52105">
        <v>3.2890000000000003E-4</v>
      </c>
      <c r="H52105">
        <f t="shared" si="814"/>
        <v>43.089217869775979</v>
      </c>
    </row>
    <row r="52106" spans="1:8" x14ac:dyDescent="0.3">
      <c r="A52106">
        <v>52105</v>
      </c>
      <c r="B52106">
        <v>500</v>
      </c>
      <c r="C52106">
        <v>2.9460000000000001E-4</v>
      </c>
      <c r="D52106">
        <v>2.944E-4</v>
      </c>
      <c r="E52106">
        <f>performanceData__25[[#This Row],[tickTime]]/performanceData__25[[#This Row],[frameTime]]*100</f>
        <v>99.932111337406653</v>
      </c>
      <c r="F52106">
        <v>7.605E-4</v>
      </c>
      <c r="G52106">
        <v>3.3169999999999999E-4</v>
      </c>
      <c r="H52106">
        <f t="shared" si="814"/>
        <v>43.616042077580538</v>
      </c>
    </row>
    <row r="52107" spans="1:8" x14ac:dyDescent="0.3">
      <c r="A52107">
        <v>52106</v>
      </c>
      <c r="B52107">
        <v>500</v>
      </c>
      <c r="C52107">
        <v>2.9839999999999999E-4</v>
      </c>
      <c r="D52107">
        <v>2.9819999999999998E-4</v>
      </c>
      <c r="E52107">
        <f>performanceData__25[[#This Row],[tickTime]]/performanceData__25[[#This Row],[frameTime]]*100</f>
        <v>99.932975871313673</v>
      </c>
      <c r="F52107">
        <v>7.6329999999999996E-4</v>
      </c>
      <c r="G52107">
        <v>3.2890000000000003E-4</v>
      </c>
      <c r="H52107">
        <f t="shared" si="814"/>
        <v>43.089217869775979</v>
      </c>
    </row>
    <row r="52108" spans="1:8" x14ac:dyDescent="0.3">
      <c r="A52108">
        <v>52107</v>
      </c>
      <c r="B52108">
        <v>500</v>
      </c>
      <c r="C52108">
        <v>2.8620000000000002E-4</v>
      </c>
      <c r="D52108">
        <v>2.8600000000000001E-4</v>
      </c>
      <c r="E52108">
        <f>performanceData__25[[#This Row],[tickTime]]/performanceData__25[[#This Row],[frameTime]]*100</f>
        <v>99.930118798043324</v>
      </c>
      <c r="F52108">
        <v>7.6270000000000005E-4</v>
      </c>
      <c r="G52108">
        <v>3.2919999999999998E-4</v>
      </c>
      <c r="H52108">
        <f t="shared" si="814"/>
        <v>43.162449193654119</v>
      </c>
    </row>
    <row r="52109" spans="1:8" x14ac:dyDescent="0.3">
      <c r="A52109">
        <v>52108</v>
      </c>
      <c r="B52109">
        <v>500</v>
      </c>
      <c r="C52109">
        <v>2.8640000000000002E-4</v>
      </c>
      <c r="D52109">
        <v>2.8620000000000002E-4</v>
      </c>
      <c r="E52109">
        <f>performanceData__25[[#This Row],[tickTime]]/performanceData__25[[#This Row],[frameTime]]*100</f>
        <v>99.930167597765362</v>
      </c>
      <c r="F52109">
        <v>9.3849999999999999E-4</v>
      </c>
      <c r="G52109">
        <v>3.5500000000000001E-4</v>
      </c>
      <c r="H52109">
        <f t="shared" si="814"/>
        <v>37.826318593500268</v>
      </c>
    </row>
    <row r="52110" spans="1:8" x14ac:dyDescent="0.3">
      <c r="A52110">
        <v>52109</v>
      </c>
      <c r="B52110">
        <v>500</v>
      </c>
      <c r="C52110">
        <v>2.8620000000000002E-4</v>
      </c>
      <c r="D52110">
        <v>2.8600000000000001E-4</v>
      </c>
      <c r="E52110">
        <f>performanceData__25[[#This Row],[tickTime]]/performanceData__25[[#This Row],[frameTime]]*100</f>
        <v>99.930118798043324</v>
      </c>
      <c r="F52110">
        <v>1.1896999999999999E-3</v>
      </c>
      <c r="G52110">
        <v>3.6680000000000003E-4</v>
      </c>
      <c r="H52110">
        <f t="shared" si="814"/>
        <v>30.831302008909812</v>
      </c>
    </row>
    <row r="52111" spans="1:8" x14ac:dyDescent="0.3">
      <c r="A52111">
        <v>52110</v>
      </c>
      <c r="B52111">
        <v>500</v>
      </c>
      <c r="C52111">
        <v>2.855E-4</v>
      </c>
      <c r="D52111">
        <v>2.853E-4</v>
      </c>
      <c r="E52111">
        <f>performanceData__25[[#This Row],[tickTime]]/performanceData__25[[#This Row],[frameTime]]*100</f>
        <v>99.929947460595443</v>
      </c>
      <c r="F52111">
        <v>8.8250000000000004E-4</v>
      </c>
      <c r="G52111">
        <v>3.9409999999999998E-4</v>
      </c>
      <c r="H52111">
        <f t="shared" si="814"/>
        <v>44.657223796033989</v>
      </c>
    </row>
    <row r="52112" spans="1:8" x14ac:dyDescent="0.3">
      <c r="A52112">
        <v>52111</v>
      </c>
      <c r="B52112">
        <v>500</v>
      </c>
      <c r="C52112">
        <v>2.8600000000000001E-4</v>
      </c>
      <c r="D52112">
        <v>2.8580000000000001E-4</v>
      </c>
      <c r="E52112">
        <f>performanceData__25[[#This Row],[tickTime]]/performanceData__25[[#This Row],[frameTime]]*100</f>
        <v>99.930069930069934</v>
      </c>
      <c r="F52112">
        <v>7.7360000000000005E-4</v>
      </c>
      <c r="G52112">
        <v>3.4079999999999999E-4</v>
      </c>
      <c r="H52112">
        <f t="shared" si="814"/>
        <v>44.053774560496379</v>
      </c>
    </row>
    <row r="52113" spans="1:8" x14ac:dyDescent="0.3">
      <c r="A52113">
        <v>52112</v>
      </c>
      <c r="B52113">
        <v>500</v>
      </c>
      <c r="C52113">
        <v>2.8610000000000002E-4</v>
      </c>
      <c r="D52113">
        <v>2.8600000000000001E-4</v>
      </c>
      <c r="E52113">
        <f>performanceData__25[[#This Row],[tickTime]]/performanceData__25[[#This Row],[frameTime]]*100</f>
        <v>99.965047186298492</v>
      </c>
      <c r="F52113">
        <v>7.4560000000000002E-4</v>
      </c>
      <c r="G52113">
        <v>3.3599999999999998E-4</v>
      </c>
      <c r="H52113">
        <f t="shared" si="814"/>
        <v>45.064377682403425</v>
      </c>
    </row>
    <row r="52114" spans="1:8" x14ac:dyDescent="0.3">
      <c r="A52114">
        <v>52113</v>
      </c>
      <c r="B52114">
        <v>500</v>
      </c>
      <c r="C52114">
        <v>2.8630000000000002E-4</v>
      </c>
      <c r="D52114">
        <v>2.8600000000000001E-4</v>
      </c>
      <c r="E52114">
        <f>performanceData__25[[#This Row],[tickTime]]/performanceData__25[[#This Row],[frameTime]]*100</f>
        <v>99.895214809640237</v>
      </c>
      <c r="F52114">
        <v>7.4529999999999996E-4</v>
      </c>
      <c r="G52114">
        <v>3.3340000000000003E-4</v>
      </c>
      <c r="H52114">
        <f t="shared" si="814"/>
        <v>44.733664296256549</v>
      </c>
    </row>
    <row r="52115" spans="1:8" x14ac:dyDescent="0.3">
      <c r="A52115">
        <v>52114</v>
      </c>
      <c r="B52115">
        <v>500</v>
      </c>
      <c r="C52115">
        <v>2.8570000000000001E-4</v>
      </c>
      <c r="D52115">
        <v>2.855E-4</v>
      </c>
      <c r="E52115">
        <f>performanceData__25[[#This Row],[tickTime]]/performanceData__25[[#This Row],[frameTime]]*100</f>
        <v>99.929996499824995</v>
      </c>
      <c r="F52115">
        <v>7.3459999999999997E-4</v>
      </c>
      <c r="G52115">
        <v>3.325E-4</v>
      </c>
      <c r="H52115">
        <f t="shared" si="814"/>
        <v>45.262728015246395</v>
      </c>
    </row>
    <row r="52116" spans="1:8" x14ac:dyDescent="0.3">
      <c r="A52116">
        <v>52115</v>
      </c>
      <c r="B52116">
        <v>500</v>
      </c>
      <c r="C52116">
        <v>2.8689999999999998E-4</v>
      </c>
      <c r="D52116">
        <v>2.8669999999999998E-4</v>
      </c>
      <c r="E52116">
        <f>performanceData__25[[#This Row],[tickTime]]/performanceData__25[[#This Row],[frameTime]]*100</f>
        <v>99.930289299407463</v>
      </c>
      <c r="F52116">
        <v>9.8480000000000009E-4</v>
      </c>
      <c r="G52116">
        <v>3.6880000000000002E-4</v>
      </c>
      <c r="H52116">
        <f t="shared" si="814"/>
        <v>37.449228269699432</v>
      </c>
    </row>
    <row r="52117" spans="1:8" x14ac:dyDescent="0.3">
      <c r="A52117">
        <v>52116</v>
      </c>
      <c r="B52117">
        <v>500</v>
      </c>
      <c r="C52117">
        <v>2.8640000000000002E-4</v>
      </c>
      <c r="D52117">
        <v>2.8620000000000002E-4</v>
      </c>
      <c r="E52117">
        <f>performanceData__25[[#This Row],[tickTime]]/performanceData__25[[#This Row],[frameTime]]*100</f>
        <v>99.930167597765362</v>
      </c>
      <c r="F52117">
        <v>9.7820000000000003E-4</v>
      </c>
      <c r="G52117">
        <v>3.6680000000000003E-4</v>
      </c>
      <c r="H52117">
        <f t="shared" si="814"/>
        <v>37.497444285422205</v>
      </c>
    </row>
    <row r="52118" spans="1:8" x14ac:dyDescent="0.3">
      <c r="A52118">
        <v>52117</v>
      </c>
      <c r="B52118">
        <v>500</v>
      </c>
      <c r="C52118">
        <v>2.8640000000000002E-4</v>
      </c>
      <c r="D52118">
        <v>2.8620000000000002E-4</v>
      </c>
      <c r="E52118">
        <f>performanceData__25[[#This Row],[tickTime]]/performanceData__25[[#This Row],[frameTime]]*100</f>
        <v>99.930167597765362</v>
      </c>
      <c r="F52118">
        <v>8.721E-4</v>
      </c>
      <c r="G52118">
        <v>3.8049999999999998E-4</v>
      </c>
      <c r="H52118">
        <f t="shared" si="814"/>
        <v>43.630317624125666</v>
      </c>
    </row>
    <row r="52119" spans="1:8" x14ac:dyDescent="0.3">
      <c r="A52119">
        <v>52118</v>
      </c>
      <c r="B52119">
        <v>500</v>
      </c>
      <c r="C52119">
        <v>2.8679999999999998E-4</v>
      </c>
      <c r="D52119">
        <v>2.8659999999999997E-4</v>
      </c>
      <c r="E52119">
        <f>performanceData__25[[#This Row],[tickTime]]/performanceData__25[[#This Row],[frameTime]]*100</f>
        <v>99.930264993026498</v>
      </c>
      <c r="F52119">
        <v>7.6119999999999996E-4</v>
      </c>
      <c r="G52119">
        <v>3.325E-4</v>
      </c>
      <c r="H52119">
        <f t="shared" si="814"/>
        <v>43.681029952706254</v>
      </c>
    </row>
    <row r="52120" spans="1:8" x14ac:dyDescent="0.3">
      <c r="A52120">
        <v>52119</v>
      </c>
      <c r="B52120">
        <v>500</v>
      </c>
      <c r="C52120">
        <v>2.8580000000000001E-4</v>
      </c>
      <c r="D52120">
        <v>2.856E-4</v>
      </c>
      <c r="E52120">
        <f>performanceData__25[[#This Row],[tickTime]]/performanceData__25[[#This Row],[frameTime]]*100</f>
        <v>99.930020993701888</v>
      </c>
      <c r="F52120">
        <v>7.6800000000000002E-4</v>
      </c>
      <c r="G52120">
        <v>3.2949999999999999E-4</v>
      </c>
      <c r="H52120">
        <f t="shared" si="814"/>
        <v>42.903645833333329</v>
      </c>
    </row>
    <row r="52121" spans="1:8" x14ac:dyDescent="0.3">
      <c r="A52121">
        <v>52120</v>
      </c>
      <c r="B52121">
        <v>500</v>
      </c>
      <c r="C52121">
        <v>2.8650000000000003E-4</v>
      </c>
      <c r="D52121">
        <v>2.8630000000000002E-4</v>
      </c>
      <c r="E52121">
        <f>performanceData__25[[#This Row],[tickTime]]/performanceData__25[[#This Row],[frameTime]]*100</f>
        <v>99.930191972076784</v>
      </c>
      <c r="F52121">
        <v>7.607E-4</v>
      </c>
      <c r="G52121">
        <v>3.2919999999999998E-4</v>
      </c>
      <c r="H52121">
        <f t="shared" si="814"/>
        <v>43.275930064414354</v>
      </c>
    </row>
    <row r="52122" spans="1:8" x14ac:dyDescent="0.3">
      <c r="A52122">
        <v>52121</v>
      </c>
      <c r="B52122">
        <v>500</v>
      </c>
      <c r="C52122">
        <v>2.8620000000000002E-4</v>
      </c>
      <c r="D52122">
        <v>2.8610000000000002E-4</v>
      </c>
      <c r="E52122">
        <f>performanceData__25[[#This Row],[tickTime]]/performanceData__25[[#This Row],[frameTime]]*100</f>
        <v>99.965059399021655</v>
      </c>
      <c r="F52122">
        <v>7.5279999999999998E-4</v>
      </c>
      <c r="G52122">
        <v>3.2830000000000001E-4</v>
      </c>
      <c r="H52122">
        <f t="shared" si="814"/>
        <v>43.610520722635499</v>
      </c>
    </row>
    <row r="52123" spans="1:8" x14ac:dyDescent="0.3">
      <c r="A52123">
        <v>52122</v>
      </c>
      <c r="B52123">
        <v>500</v>
      </c>
      <c r="C52123">
        <v>2.8620000000000002E-4</v>
      </c>
      <c r="D52123">
        <v>2.8590000000000001E-4</v>
      </c>
      <c r="E52123">
        <f>performanceData__25[[#This Row],[tickTime]]/performanceData__25[[#This Row],[frameTime]]*100</f>
        <v>99.895178197064979</v>
      </c>
      <c r="F52123">
        <v>7.6289999999999995E-4</v>
      </c>
      <c r="G52123">
        <v>3.2949999999999999E-4</v>
      </c>
      <c r="H52123">
        <f t="shared" si="814"/>
        <v>43.190457464936429</v>
      </c>
    </row>
    <row r="52124" spans="1:8" x14ac:dyDescent="0.3">
      <c r="A52124">
        <v>52123</v>
      </c>
      <c r="B52124">
        <v>500</v>
      </c>
      <c r="C52124">
        <v>2.8669999999999998E-4</v>
      </c>
      <c r="D52124">
        <v>2.8650000000000003E-4</v>
      </c>
      <c r="E52124">
        <f>performanceData__25[[#This Row],[tickTime]]/performanceData__25[[#This Row],[frameTime]]*100</f>
        <v>99.930240669689582</v>
      </c>
      <c r="F52124">
        <v>7.6329999999999996E-4</v>
      </c>
      <c r="G52124">
        <v>3.2979999999999999E-4</v>
      </c>
      <c r="H52124">
        <f t="shared" si="814"/>
        <v>43.207126948775063</v>
      </c>
    </row>
    <row r="52125" spans="1:8" x14ac:dyDescent="0.3">
      <c r="A52125">
        <v>52124</v>
      </c>
      <c r="B52125">
        <v>500</v>
      </c>
      <c r="C52125">
        <v>2.8610000000000002E-4</v>
      </c>
      <c r="D52125">
        <v>2.8590000000000001E-4</v>
      </c>
      <c r="E52125">
        <f>performanceData__25[[#This Row],[tickTime]]/performanceData__25[[#This Row],[frameTime]]*100</f>
        <v>99.930094372596983</v>
      </c>
      <c r="F52125">
        <v>7.739E-4</v>
      </c>
      <c r="G52125">
        <v>3.2749999999999999E-4</v>
      </c>
      <c r="H52125">
        <f t="shared" si="814"/>
        <v>42.318128957229618</v>
      </c>
    </row>
    <row r="52126" spans="1:8" x14ac:dyDescent="0.3">
      <c r="A52126">
        <v>52125</v>
      </c>
      <c r="B52126">
        <v>500</v>
      </c>
      <c r="C52126">
        <v>2.8610000000000002E-4</v>
      </c>
      <c r="D52126">
        <v>2.8600000000000001E-4</v>
      </c>
      <c r="E52126">
        <f>performanceData__25[[#This Row],[tickTime]]/performanceData__25[[#This Row],[frameTime]]*100</f>
        <v>99.965047186298492</v>
      </c>
      <c r="F52126">
        <v>8.9400000000000005E-4</v>
      </c>
      <c r="G52126">
        <v>3.6220000000000002E-4</v>
      </c>
      <c r="H52126">
        <f t="shared" si="814"/>
        <v>40.514541387024607</v>
      </c>
    </row>
    <row r="52127" spans="1:8" x14ac:dyDescent="0.3">
      <c r="A52127">
        <v>52126</v>
      </c>
      <c r="B52127">
        <v>500</v>
      </c>
      <c r="C52127">
        <v>2.8580000000000001E-4</v>
      </c>
      <c r="D52127">
        <v>2.856E-4</v>
      </c>
      <c r="E52127">
        <f>performanceData__25[[#This Row],[tickTime]]/performanceData__25[[#This Row],[frameTime]]*100</f>
        <v>99.930020993701888</v>
      </c>
      <c r="F52127">
        <v>1.0924999999999999E-3</v>
      </c>
      <c r="G52127">
        <v>3.392E-4</v>
      </c>
      <c r="H52127">
        <f t="shared" si="814"/>
        <v>31.04805491990847</v>
      </c>
    </row>
    <row r="52128" spans="1:8" x14ac:dyDescent="0.3">
      <c r="A52128">
        <v>52127</v>
      </c>
      <c r="B52128">
        <v>500</v>
      </c>
      <c r="C52128">
        <v>2.8659999999999997E-4</v>
      </c>
      <c r="D52128">
        <v>2.8640000000000002E-4</v>
      </c>
      <c r="E52128">
        <f>performanceData__25[[#This Row],[tickTime]]/performanceData__25[[#This Row],[frameTime]]*100</f>
        <v>99.930216329378936</v>
      </c>
      <c r="F52128">
        <v>8.2459999999999999E-4</v>
      </c>
      <c r="G52128">
        <v>3.7809999999999997E-4</v>
      </c>
      <c r="H52128">
        <f t="shared" si="814"/>
        <v>45.852534562211979</v>
      </c>
    </row>
    <row r="52129" spans="1:8" x14ac:dyDescent="0.3">
      <c r="A52129">
        <v>52128</v>
      </c>
      <c r="B52129">
        <v>500</v>
      </c>
      <c r="C52129">
        <v>2.8650000000000003E-4</v>
      </c>
      <c r="D52129">
        <v>2.8630000000000002E-4</v>
      </c>
      <c r="E52129">
        <f>performanceData__25[[#This Row],[tickTime]]/performanceData__25[[#This Row],[frameTime]]*100</f>
        <v>99.930191972076784</v>
      </c>
      <c r="F52129">
        <v>7.4310000000000001E-4</v>
      </c>
      <c r="G52129">
        <v>3.2699999999999998E-4</v>
      </c>
      <c r="H52129">
        <f t="shared" si="814"/>
        <v>44.004844570044405</v>
      </c>
    </row>
    <row r="52130" spans="1:8" x14ac:dyDescent="0.3">
      <c r="A52130">
        <v>52129</v>
      </c>
      <c r="B52130">
        <v>500</v>
      </c>
      <c r="C52130">
        <v>2.8640000000000002E-4</v>
      </c>
      <c r="D52130">
        <v>2.8630000000000002E-4</v>
      </c>
      <c r="E52130">
        <f>performanceData__25[[#This Row],[tickTime]]/performanceData__25[[#This Row],[frameTime]]*100</f>
        <v>99.965083798882688</v>
      </c>
      <c r="F52130">
        <v>7.2990000000000001E-4</v>
      </c>
      <c r="G52130">
        <v>3.2450000000000003E-4</v>
      </c>
      <c r="H52130">
        <f t="shared" si="814"/>
        <v>44.458144951363202</v>
      </c>
    </row>
    <row r="52131" spans="1:8" x14ac:dyDescent="0.3">
      <c r="A52131">
        <v>52130</v>
      </c>
      <c r="B52131">
        <v>500</v>
      </c>
      <c r="C52131">
        <v>2.8620000000000002E-4</v>
      </c>
      <c r="D52131">
        <v>2.8610000000000002E-4</v>
      </c>
      <c r="E52131">
        <f>performanceData__25[[#This Row],[tickTime]]/performanceData__25[[#This Row],[frameTime]]*100</f>
        <v>99.965059399021655</v>
      </c>
      <c r="F52131">
        <v>7.4989999999999996E-4</v>
      </c>
      <c r="G52131">
        <v>3.2390000000000001E-4</v>
      </c>
      <c r="H52131">
        <f t="shared" si="814"/>
        <v>43.192425656754239</v>
      </c>
    </row>
    <row r="52132" spans="1:8" x14ac:dyDescent="0.3">
      <c r="A52132">
        <v>52131</v>
      </c>
      <c r="B52132">
        <v>500</v>
      </c>
      <c r="C52132">
        <v>2.8650000000000003E-4</v>
      </c>
      <c r="D52132">
        <v>2.8640000000000002E-4</v>
      </c>
      <c r="E52132">
        <f>performanceData__25[[#This Row],[tickTime]]/performanceData__25[[#This Row],[frameTime]]*100</f>
        <v>99.965095986038392</v>
      </c>
      <c r="F52132">
        <v>7.5639999999999995E-4</v>
      </c>
      <c r="G52132">
        <v>3.278E-4</v>
      </c>
      <c r="H52132">
        <f t="shared" si="814"/>
        <v>43.336858804865152</v>
      </c>
    </row>
    <row r="52133" spans="1:8" x14ac:dyDescent="0.3">
      <c r="A52133">
        <v>52132</v>
      </c>
      <c r="B52133">
        <v>500</v>
      </c>
      <c r="C52133">
        <v>2.8640000000000002E-4</v>
      </c>
      <c r="D52133">
        <v>2.8630000000000002E-4</v>
      </c>
      <c r="E52133">
        <f>performanceData__25[[#This Row],[tickTime]]/performanceData__25[[#This Row],[frameTime]]*100</f>
        <v>99.965083798882688</v>
      </c>
      <c r="F52133">
        <v>7.6059999999999995E-4</v>
      </c>
      <c r="G52133">
        <v>3.2739999999999999E-4</v>
      </c>
      <c r="H52133">
        <f t="shared" si="814"/>
        <v>43.044964501709174</v>
      </c>
    </row>
    <row r="52134" spans="1:8" x14ac:dyDescent="0.3">
      <c r="A52134">
        <v>52133</v>
      </c>
      <c r="B52134">
        <v>500</v>
      </c>
      <c r="C52134">
        <v>2.8669999999999998E-4</v>
      </c>
      <c r="D52134">
        <v>2.8650000000000003E-4</v>
      </c>
      <c r="E52134">
        <f>performanceData__25[[#This Row],[tickTime]]/performanceData__25[[#This Row],[frameTime]]*100</f>
        <v>99.930240669689582</v>
      </c>
      <c r="F52134">
        <v>9.1219999999999995E-4</v>
      </c>
      <c r="G52134">
        <v>3.4019999999999998E-4</v>
      </c>
      <c r="H52134">
        <f t="shared" si="814"/>
        <v>37.294452970839728</v>
      </c>
    </row>
    <row r="52135" spans="1:8" x14ac:dyDescent="0.3">
      <c r="A52135">
        <v>52134</v>
      </c>
      <c r="B52135">
        <v>500</v>
      </c>
      <c r="C52135">
        <v>2.8580000000000001E-4</v>
      </c>
      <c r="D52135">
        <v>2.856E-4</v>
      </c>
      <c r="E52135">
        <f>performanceData__25[[#This Row],[tickTime]]/performanceData__25[[#This Row],[frameTime]]*100</f>
        <v>99.930020993701888</v>
      </c>
      <c r="F52135">
        <v>1.1234999999999999E-3</v>
      </c>
      <c r="G52135">
        <v>3.6850000000000001E-4</v>
      </c>
      <c r="H52135">
        <f t="shared" si="814"/>
        <v>32.799287939474858</v>
      </c>
    </row>
    <row r="52136" spans="1:8" x14ac:dyDescent="0.3">
      <c r="A52136">
        <v>52135</v>
      </c>
      <c r="B52136">
        <v>500</v>
      </c>
      <c r="C52136">
        <v>2.8699999999999998E-4</v>
      </c>
      <c r="D52136">
        <v>2.8679999999999998E-4</v>
      </c>
      <c r="E52136">
        <f>performanceData__25[[#This Row],[tickTime]]/performanceData__25[[#This Row],[frameTime]]*100</f>
        <v>99.930313588850169</v>
      </c>
      <c r="F52136">
        <v>7.6880000000000004E-4</v>
      </c>
      <c r="G52136">
        <v>3.3429999999999999E-4</v>
      </c>
      <c r="H52136">
        <f t="shared" si="814"/>
        <v>43.48335067637877</v>
      </c>
    </row>
    <row r="52137" spans="1:8" x14ac:dyDescent="0.3">
      <c r="A52137">
        <v>52136</v>
      </c>
      <c r="B52137">
        <v>500</v>
      </c>
      <c r="C52137">
        <v>2.8699999999999998E-4</v>
      </c>
      <c r="D52137">
        <v>2.8679999999999998E-4</v>
      </c>
      <c r="E52137">
        <f>performanceData__25[[#This Row],[tickTime]]/performanceData__25[[#This Row],[frameTime]]*100</f>
        <v>99.930313588850169</v>
      </c>
      <c r="F52137">
        <v>7.3269999999999997E-4</v>
      </c>
      <c r="G52137">
        <v>3.2969999999999999E-4</v>
      </c>
      <c r="H52137">
        <f t="shared" si="814"/>
        <v>44.997952777398666</v>
      </c>
    </row>
    <row r="52138" spans="1:8" x14ac:dyDescent="0.3">
      <c r="A52138">
        <v>52137</v>
      </c>
      <c r="B52138">
        <v>500</v>
      </c>
      <c r="C52138">
        <v>2.8640000000000002E-4</v>
      </c>
      <c r="D52138">
        <v>2.8630000000000002E-4</v>
      </c>
      <c r="E52138">
        <f>performanceData__25[[#This Row],[tickTime]]/performanceData__25[[#This Row],[frameTime]]*100</f>
        <v>99.965083798882688</v>
      </c>
      <c r="F52138">
        <v>7.607E-4</v>
      </c>
      <c r="G52138">
        <v>3.2870000000000002E-4</v>
      </c>
      <c r="H52138">
        <f t="shared" si="814"/>
        <v>43.210201130537669</v>
      </c>
    </row>
    <row r="52139" spans="1:8" x14ac:dyDescent="0.3">
      <c r="A52139">
        <v>52138</v>
      </c>
      <c r="B52139">
        <v>500</v>
      </c>
      <c r="C52139">
        <v>2.8630000000000002E-4</v>
      </c>
      <c r="D52139">
        <v>2.8610000000000002E-4</v>
      </c>
      <c r="E52139">
        <f>performanceData__25[[#This Row],[tickTime]]/performanceData__25[[#This Row],[frameTime]]*100</f>
        <v>99.93014320642682</v>
      </c>
      <c r="F52139">
        <v>7.6900000000000004E-4</v>
      </c>
      <c r="G52139">
        <v>3.2739999999999999E-4</v>
      </c>
      <c r="H52139">
        <f t="shared" si="814"/>
        <v>42.574772431729514</v>
      </c>
    </row>
    <row r="52140" spans="1:8" x14ac:dyDescent="0.3">
      <c r="A52140">
        <v>52139</v>
      </c>
      <c r="B52140">
        <v>500</v>
      </c>
      <c r="C52140">
        <v>2.8610000000000002E-4</v>
      </c>
      <c r="D52140">
        <v>2.8580000000000001E-4</v>
      </c>
      <c r="E52140">
        <f>performanceData__25[[#This Row],[tickTime]]/performanceData__25[[#This Row],[frameTime]]*100</f>
        <v>99.895141558895489</v>
      </c>
      <c r="F52140">
        <v>7.5929999999999997E-4</v>
      </c>
      <c r="G52140">
        <v>3.2850000000000002E-4</v>
      </c>
      <c r="H52140">
        <f t="shared" si="814"/>
        <v>43.263532200711182</v>
      </c>
    </row>
    <row r="52141" spans="1:8" x14ac:dyDescent="0.3">
      <c r="A52141">
        <v>52140</v>
      </c>
      <c r="B52141">
        <v>500</v>
      </c>
      <c r="C52141">
        <v>2.8620000000000002E-4</v>
      </c>
      <c r="D52141">
        <v>2.8610000000000002E-4</v>
      </c>
      <c r="E52141">
        <f>performanceData__25[[#This Row],[tickTime]]/performanceData__25[[#This Row],[frameTime]]*100</f>
        <v>99.965059399021655</v>
      </c>
      <c r="F52141">
        <v>7.6530000000000001E-4</v>
      </c>
      <c r="G52141">
        <v>3.2899999999999997E-4</v>
      </c>
      <c r="H52141">
        <f t="shared" si="814"/>
        <v>42.989677250751335</v>
      </c>
    </row>
    <row r="52142" spans="1:8" x14ac:dyDescent="0.3">
      <c r="A52142">
        <v>52141</v>
      </c>
      <c r="B52142">
        <v>500</v>
      </c>
      <c r="C52142">
        <v>2.8739999999999999E-4</v>
      </c>
      <c r="D52142">
        <v>2.8709999999999999E-4</v>
      </c>
      <c r="E52142">
        <f>performanceData__25[[#This Row],[tickTime]]/performanceData__25[[#This Row],[frameTime]]*100</f>
        <v>99.895615866388312</v>
      </c>
      <c r="F52142">
        <v>7.6860000000000003E-4</v>
      </c>
      <c r="G52142">
        <v>3.2820000000000001E-4</v>
      </c>
      <c r="H52142">
        <f t="shared" si="814"/>
        <v>42.701014832162372</v>
      </c>
    </row>
    <row r="52143" spans="1:8" x14ac:dyDescent="0.3">
      <c r="A52143">
        <v>52142</v>
      </c>
      <c r="B52143">
        <v>500</v>
      </c>
      <c r="C52143">
        <v>2.8580000000000001E-4</v>
      </c>
      <c r="D52143">
        <v>2.856E-4</v>
      </c>
      <c r="E52143">
        <f>performanceData__25[[#This Row],[tickTime]]/performanceData__25[[#This Row],[frameTime]]*100</f>
        <v>99.930020993701888</v>
      </c>
      <c r="F52143">
        <v>8.5130000000000004E-4</v>
      </c>
      <c r="G52143">
        <v>3.5070000000000001E-4</v>
      </c>
      <c r="H52143">
        <f t="shared" si="814"/>
        <v>41.195818160460476</v>
      </c>
    </row>
    <row r="52144" spans="1:8" x14ac:dyDescent="0.3">
      <c r="A52144">
        <v>52143</v>
      </c>
      <c r="B52144">
        <v>500</v>
      </c>
      <c r="C52144">
        <v>2.8610000000000002E-4</v>
      </c>
      <c r="D52144">
        <v>2.8590000000000001E-4</v>
      </c>
      <c r="E52144">
        <f>performanceData__25[[#This Row],[tickTime]]/performanceData__25[[#This Row],[frameTime]]*100</f>
        <v>99.930094372596983</v>
      </c>
      <c r="F52144">
        <v>1.1100999999999999E-3</v>
      </c>
      <c r="G52144">
        <v>3.4019999999999998E-4</v>
      </c>
      <c r="H52144">
        <f t="shared" si="814"/>
        <v>30.645887757859651</v>
      </c>
    </row>
    <row r="52145" spans="1:8" x14ac:dyDescent="0.3">
      <c r="A52145">
        <v>52144</v>
      </c>
      <c r="B52145">
        <v>500</v>
      </c>
      <c r="C52145">
        <v>2.8689999999999998E-4</v>
      </c>
      <c r="D52145">
        <v>2.8679999999999998E-4</v>
      </c>
      <c r="E52145">
        <f>performanceData__25[[#This Row],[tickTime]]/performanceData__25[[#This Row],[frameTime]]*100</f>
        <v>99.965144649703731</v>
      </c>
      <c r="F52145">
        <v>7.6099999999999996E-4</v>
      </c>
      <c r="G52145">
        <v>3.3090000000000002E-4</v>
      </c>
      <c r="H52145">
        <f t="shared" si="814"/>
        <v>43.482260183968471</v>
      </c>
    </row>
    <row r="52146" spans="1:8" x14ac:dyDescent="0.3">
      <c r="A52146">
        <v>52145</v>
      </c>
      <c r="B52146">
        <v>500</v>
      </c>
      <c r="C52146">
        <v>2.8669999999999998E-4</v>
      </c>
      <c r="D52146">
        <v>2.8650000000000003E-4</v>
      </c>
      <c r="E52146">
        <f>performanceData__25[[#This Row],[tickTime]]/performanceData__25[[#This Row],[frameTime]]*100</f>
        <v>99.930240669689582</v>
      </c>
      <c r="F52146">
        <v>7.3379999999999995E-4</v>
      </c>
      <c r="G52146">
        <v>3.2709999999999998E-4</v>
      </c>
      <c r="H52146">
        <f t="shared" si="814"/>
        <v>44.576178795312074</v>
      </c>
    </row>
    <row r="52147" spans="1:8" x14ac:dyDescent="0.3">
      <c r="A52147">
        <v>52146</v>
      </c>
      <c r="B52147">
        <v>500</v>
      </c>
      <c r="C52147">
        <v>2.8640000000000002E-4</v>
      </c>
      <c r="D52147">
        <v>2.8620000000000002E-4</v>
      </c>
      <c r="E52147">
        <f>performanceData__25[[#This Row],[tickTime]]/performanceData__25[[#This Row],[frameTime]]*100</f>
        <v>99.930167597765362</v>
      </c>
      <c r="F52147">
        <v>8.4929999999999999E-4</v>
      </c>
      <c r="G52147">
        <v>3.2830000000000001E-4</v>
      </c>
      <c r="H52147">
        <f t="shared" si="814"/>
        <v>38.655363240315552</v>
      </c>
    </row>
    <row r="52148" spans="1:8" x14ac:dyDescent="0.3">
      <c r="A52148">
        <v>52147</v>
      </c>
      <c r="B52148">
        <v>500</v>
      </c>
      <c r="C52148">
        <v>2.8590000000000001E-4</v>
      </c>
      <c r="D52148">
        <v>2.8570000000000001E-4</v>
      </c>
      <c r="E52148">
        <f>performanceData__25[[#This Row],[tickTime]]/performanceData__25[[#This Row],[frameTime]]*100</f>
        <v>99.930045470444213</v>
      </c>
      <c r="F52148">
        <v>7.7919999999999997E-4</v>
      </c>
      <c r="G52148">
        <v>3.322E-4</v>
      </c>
      <c r="H52148">
        <f t="shared" si="814"/>
        <v>42.633470225872692</v>
      </c>
    </row>
    <row r="52149" spans="1:8" x14ac:dyDescent="0.3">
      <c r="A52149">
        <v>52148</v>
      </c>
      <c r="B52149">
        <v>500</v>
      </c>
      <c r="C52149">
        <v>2.8620000000000002E-4</v>
      </c>
      <c r="D52149">
        <v>2.8600000000000001E-4</v>
      </c>
      <c r="E52149">
        <f>performanceData__25[[#This Row],[tickTime]]/performanceData__25[[#This Row],[frameTime]]*100</f>
        <v>99.930118798043324</v>
      </c>
      <c r="F52149">
        <v>9.3669999999999995E-4</v>
      </c>
      <c r="G52149">
        <v>3.4610000000000001E-4</v>
      </c>
      <c r="H52149">
        <f t="shared" si="814"/>
        <v>36.948863029785421</v>
      </c>
    </row>
    <row r="52150" spans="1:8" x14ac:dyDescent="0.3">
      <c r="A52150">
        <v>52149</v>
      </c>
      <c r="B52150">
        <v>500</v>
      </c>
      <c r="C52150">
        <v>2.8630000000000002E-4</v>
      </c>
      <c r="D52150">
        <v>2.8620000000000002E-4</v>
      </c>
      <c r="E52150">
        <f>performanceData__25[[#This Row],[tickTime]]/performanceData__25[[#This Row],[frameTime]]*100</f>
        <v>99.965071603213403</v>
      </c>
      <c r="F52150">
        <v>7.6170000000000003E-4</v>
      </c>
      <c r="G52150">
        <v>3.2939999999999998E-4</v>
      </c>
      <c r="H52150">
        <f t="shared" si="814"/>
        <v>43.245372193777079</v>
      </c>
    </row>
    <row r="52151" spans="1:8" x14ac:dyDescent="0.3">
      <c r="A52151">
        <v>52150</v>
      </c>
      <c r="B52151">
        <v>500</v>
      </c>
      <c r="C52151">
        <v>2.8669999999999998E-4</v>
      </c>
      <c r="D52151">
        <v>2.8659999999999997E-4</v>
      </c>
      <c r="E52151">
        <f>performanceData__25[[#This Row],[tickTime]]/performanceData__25[[#This Row],[frameTime]]*100</f>
        <v>99.965120334844784</v>
      </c>
      <c r="F52151">
        <v>1.0023E-3</v>
      </c>
      <c r="G52151">
        <v>3.6230000000000002E-4</v>
      </c>
      <c r="H52151">
        <f t="shared" si="814"/>
        <v>36.146862216901127</v>
      </c>
    </row>
    <row r="52152" spans="1:8" x14ac:dyDescent="0.3">
      <c r="A52152">
        <v>52151</v>
      </c>
      <c r="B52152">
        <v>500</v>
      </c>
      <c r="C52152">
        <v>2.8590000000000001E-4</v>
      </c>
      <c r="D52152">
        <v>2.8580000000000001E-4</v>
      </c>
      <c r="E52152">
        <f>performanceData__25[[#This Row],[tickTime]]/performanceData__25[[#This Row],[frameTime]]*100</f>
        <v>99.965022735222107</v>
      </c>
      <c r="F52152">
        <v>1.1383000000000001E-3</v>
      </c>
      <c r="G52152">
        <v>3.4269999999999998E-4</v>
      </c>
      <c r="H52152">
        <f t="shared" si="814"/>
        <v>30.106298866731084</v>
      </c>
    </row>
    <row r="52153" spans="1:8" x14ac:dyDescent="0.3">
      <c r="A52153">
        <v>52152</v>
      </c>
      <c r="B52153">
        <v>500</v>
      </c>
      <c r="C52153">
        <v>2.8600000000000001E-4</v>
      </c>
      <c r="D52153">
        <v>2.8570000000000001E-4</v>
      </c>
      <c r="E52153">
        <f>performanceData__25[[#This Row],[tickTime]]/performanceData__25[[#This Row],[frameTime]]*100</f>
        <v>99.895104895104893</v>
      </c>
      <c r="F52153">
        <v>9.5620000000000004E-4</v>
      </c>
      <c r="G52153">
        <v>3.2939999999999998E-4</v>
      </c>
      <c r="H52153">
        <f t="shared" si="814"/>
        <v>34.448860071114829</v>
      </c>
    </row>
    <row r="52154" spans="1:8" x14ac:dyDescent="0.3">
      <c r="A52154">
        <v>52153</v>
      </c>
      <c r="B52154">
        <v>500</v>
      </c>
      <c r="C52154">
        <v>2.8669999999999998E-4</v>
      </c>
      <c r="D52154">
        <v>2.8659999999999997E-4</v>
      </c>
      <c r="E52154">
        <f>performanceData__25[[#This Row],[tickTime]]/performanceData__25[[#This Row],[frameTime]]*100</f>
        <v>99.965120334844784</v>
      </c>
      <c r="F52154">
        <v>7.5580000000000005E-4</v>
      </c>
      <c r="G52154">
        <v>3.3139999999999998E-4</v>
      </c>
      <c r="H52154">
        <f t="shared" si="814"/>
        <v>43.847578724530294</v>
      </c>
    </row>
    <row r="52155" spans="1:8" x14ac:dyDescent="0.3">
      <c r="A52155">
        <v>52154</v>
      </c>
      <c r="B52155">
        <v>500</v>
      </c>
      <c r="C52155">
        <v>2.8630000000000002E-4</v>
      </c>
      <c r="D52155">
        <v>2.8610000000000002E-4</v>
      </c>
      <c r="E52155">
        <f>performanceData__25[[#This Row],[tickTime]]/performanceData__25[[#This Row],[frameTime]]*100</f>
        <v>99.93014320642682</v>
      </c>
      <c r="F52155">
        <v>7.67E-4</v>
      </c>
      <c r="G52155">
        <v>3.3030000000000001E-4</v>
      </c>
      <c r="H52155">
        <f t="shared" si="814"/>
        <v>43.063885267275097</v>
      </c>
    </row>
    <row r="52156" spans="1:8" x14ac:dyDescent="0.3">
      <c r="A52156">
        <v>52155</v>
      </c>
      <c r="B52156">
        <v>500</v>
      </c>
      <c r="C52156">
        <v>2.8630000000000002E-4</v>
      </c>
      <c r="D52156">
        <v>2.8610000000000002E-4</v>
      </c>
      <c r="E52156">
        <f>performanceData__25[[#This Row],[tickTime]]/performanceData__25[[#This Row],[frameTime]]*100</f>
        <v>99.93014320642682</v>
      </c>
      <c r="F52156">
        <v>7.5849999999999995E-4</v>
      </c>
      <c r="G52156">
        <v>3.3159999999999998E-4</v>
      </c>
      <c r="H52156">
        <f t="shared" si="814"/>
        <v>43.71786420566908</v>
      </c>
    </row>
    <row r="52157" spans="1:8" x14ac:dyDescent="0.3">
      <c r="A52157">
        <v>52156</v>
      </c>
      <c r="B52157">
        <v>500</v>
      </c>
      <c r="C52157">
        <v>2.8640000000000002E-4</v>
      </c>
      <c r="D52157">
        <v>2.8620000000000002E-4</v>
      </c>
      <c r="E52157">
        <f>performanceData__25[[#This Row],[tickTime]]/performanceData__25[[#This Row],[frameTime]]*100</f>
        <v>99.930167597765362</v>
      </c>
      <c r="F52157">
        <v>7.6289999999999995E-4</v>
      </c>
      <c r="G52157">
        <v>3.2739999999999999E-4</v>
      </c>
      <c r="H52157">
        <f t="shared" si="814"/>
        <v>42.915192030410275</v>
      </c>
    </row>
    <row r="52158" spans="1:8" x14ac:dyDescent="0.3">
      <c r="A52158">
        <v>52157</v>
      </c>
      <c r="B52158">
        <v>500</v>
      </c>
      <c r="C52158">
        <v>2.8640000000000002E-4</v>
      </c>
      <c r="D52158">
        <v>2.8620000000000002E-4</v>
      </c>
      <c r="E52158">
        <f>performanceData__25[[#This Row],[tickTime]]/performanceData__25[[#This Row],[frameTime]]*100</f>
        <v>99.930167597765362</v>
      </c>
      <c r="F52158">
        <v>7.6289999999999995E-4</v>
      </c>
      <c r="G52158">
        <v>3.301E-4</v>
      </c>
      <c r="H52158">
        <f t="shared" si="814"/>
        <v>43.269104731943905</v>
      </c>
    </row>
    <row r="52159" spans="1:8" x14ac:dyDescent="0.3">
      <c r="A52159">
        <v>52158</v>
      </c>
      <c r="B52159">
        <v>500</v>
      </c>
      <c r="C52159">
        <v>2.8630000000000002E-4</v>
      </c>
      <c r="D52159">
        <v>2.8620000000000002E-4</v>
      </c>
      <c r="E52159">
        <f>performanceData__25[[#This Row],[tickTime]]/performanceData__25[[#This Row],[frameTime]]*100</f>
        <v>99.965071603213403</v>
      </c>
      <c r="F52159">
        <v>9.657E-4</v>
      </c>
      <c r="G52159">
        <v>3.6019999999999997E-4</v>
      </c>
      <c r="H52159">
        <f t="shared" si="814"/>
        <v>37.299368333851092</v>
      </c>
    </row>
    <row r="52160" spans="1:8" x14ac:dyDescent="0.3">
      <c r="A52160">
        <v>52159</v>
      </c>
      <c r="B52160">
        <v>500</v>
      </c>
      <c r="C52160">
        <v>2.8659999999999997E-4</v>
      </c>
      <c r="D52160">
        <v>2.8650000000000003E-4</v>
      </c>
      <c r="E52160">
        <f>performanceData__25[[#This Row],[tickTime]]/performanceData__25[[#This Row],[frameTime]]*100</f>
        <v>99.965108164689482</v>
      </c>
      <c r="F52160">
        <v>1.1781000000000001E-3</v>
      </c>
      <c r="G52160">
        <v>3.456E-4</v>
      </c>
      <c r="H52160">
        <f t="shared" si="814"/>
        <v>29.335370511841099</v>
      </c>
    </row>
    <row r="52161" spans="1:8" x14ac:dyDescent="0.3">
      <c r="A52161">
        <v>52160</v>
      </c>
      <c r="B52161">
        <v>500</v>
      </c>
      <c r="C52161">
        <v>3.191E-4</v>
      </c>
      <c r="D52161">
        <v>3.189E-4</v>
      </c>
      <c r="E52161">
        <f>performanceData__25[[#This Row],[tickTime]]/performanceData__25[[#This Row],[frameTime]]*100</f>
        <v>99.937323722970845</v>
      </c>
      <c r="F52161">
        <v>7.672E-4</v>
      </c>
      <c r="G52161">
        <v>3.3409999999999999E-4</v>
      </c>
      <c r="H52161">
        <f t="shared" si="814"/>
        <v>43.547966631908238</v>
      </c>
    </row>
    <row r="52162" spans="1:8" x14ac:dyDescent="0.3">
      <c r="A52162">
        <v>52161</v>
      </c>
      <c r="B52162">
        <v>500</v>
      </c>
      <c r="C52162">
        <v>2.8610000000000002E-4</v>
      </c>
      <c r="D52162">
        <v>2.8600000000000001E-4</v>
      </c>
      <c r="E52162">
        <f>performanceData__25[[#This Row],[tickTime]]/performanceData__25[[#This Row],[frameTime]]*100</f>
        <v>99.965047186298492</v>
      </c>
      <c r="F52162">
        <v>7.36E-4</v>
      </c>
      <c r="G52162">
        <v>3.2899999999999997E-4</v>
      </c>
      <c r="H52162">
        <f t="shared" si="814"/>
        <v>44.701086956521735</v>
      </c>
    </row>
    <row r="52163" spans="1:8" x14ac:dyDescent="0.3">
      <c r="A52163">
        <v>52162</v>
      </c>
      <c r="B52163">
        <v>500</v>
      </c>
      <c r="C52163">
        <v>2.854E-4</v>
      </c>
      <c r="D52163">
        <v>2.8519999999999999E-4</v>
      </c>
      <c r="E52163">
        <f>performanceData__25[[#This Row],[tickTime]]/performanceData__25[[#This Row],[frameTime]]*100</f>
        <v>99.929922915206731</v>
      </c>
      <c r="F52163">
        <v>7.5829999999999995E-4</v>
      </c>
      <c r="G52163">
        <v>3.2749999999999999E-4</v>
      </c>
      <c r="H52163">
        <f t="shared" ref="H52163:H52226" si="815">G52163/F52163*100</f>
        <v>43.188711591718324</v>
      </c>
    </row>
    <row r="52164" spans="1:8" x14ac:dyDescent="0.3">
      <c r="A52164">
        <v>52163</v>
      </c>
      <c r="B52164">
        <v>500</v>
      </c>
      <c r="C52164">
        <v>2.8430000000000003E-4</v>
      </c>
      <c r="D52164">
        <v>2.8420000000000002E-4</v>
      </c>
      <c r="E52164">
        <f>performanceData__25[[#This Row],[tickTime]]/performanceData__25[[#This Row],[frameTime]]*100</f>
        <v>99.964825888146322</v>
      </c>
      <c r="F52164">
        <v>7.6099999999999996E-4</v>
      </c>
      <c r="G52164">
        <v>3.3139999999999998E-4</v>
      </c>
      <c r="H52164">
        <f t="shared" si="815"/>
        <v>43.547963206307486</v>
      </c>
    </row>
    <row r="52165" spans="1:8" x14ac:dyDescent="0.3">
      <c r="A52165">
        <v>52164</v>
      </c>
      <c r="B52165">
        <v>500</v>
      </c>
      <c r="C52165">
        <v>2.8430000000000003E-4</v>
      </c>
      <c r="D52165">
        <v>2.8420000000000002E-4</v>
      </c>
      <c r="E52165">
        <f>performanceData__25[[#This Row],[tickTime]]/performanceData__25[[#This Row],[frameTime]]*100</f>
        <v>99.964825888146322</v>
      </c>
      <c r="F52165">
        <v>8.8579999999999996E-4</v>
      </c>
      <c r="G52165">
        <v>3.2709999999999998E-4</v>
      </c>
      <c r="H52165">
        <f t="shared" si="815"/>
        <v>36.927071573718671</v>
      </c>
    </row>
    <row r="52166" spans="1:8" x14ac:dyDescent="0.3">
      <c r="A52166">
        <v>52165</v>
      </c>
      <c r="B52166">
        <v>500</v>
      </c>
      <c r="C52166">
        <v>2.8499999999999999E-4</v>
      </c>
      <c r="D52166">
        <v>2.8479999999999998E-4</v>
      </c>
      <c r="E52166">
        <f>performanceData__25[[#This Row],[tickTime]]/performanceData__25[[#This Row],[frameTime]]*100</f>
        <v>99.929824561403507</v>
      </c>
      <c r="F52166">
        <v>7.5429999999999996E-4</v>
      </c>
      <c r="G52166">
        <v>3.3290000000000001E-4</v>
      </c>
      <c r="H52166">
        <f t="shared" si="815"/>
        <v>44.133633832692567</v>
      </c>
    </row>
    <row r="52167" spans="1:8" x14ac:dyDescent="0.3">
      <c r="A52167">
        <v>52166</v>
      </c>
      <c r="B52167">
        <v>500</v>
      </c>
      <c r="C52167">
        <v>2.8469999999999998E-4</v>
      </c>
      <c r="D52167">
        <v>2.8459999999999998E-4</v>
      </c>
      <c r="E52167">
        <f>performanceData__25[[#This Row],[tickTime]]/performanceData__25[[#This Row],[frameTime]]*100</f>
        <v>99.96487530734106</v>
      </c>
      <c r="F52167">
        <v>8.5159999999999999E-4</v>
      </c>
      <c r="G52167">
        <v>3.5179999999999999E-4</v>
      </c>
      <c r="H52167">
        <f t="shared" si="815"/>
        <v>41.310474401127287</v>
      </c>
    </row>
    <row r="52168" spans="1:8" x14ac:dyDescent="0.3">
      <c r="A52168">
        <v>52167</v>
      </c>
      <c r="B52168">
        <v>500</v>
      </c>
      <c r="C52168">
        <v>2.8449999999999998E-4</v>
      </c>
      <c r="D52168">
        <v>2.8420000000000002E-4</v>
      </c>
      <c r="E52168">
        <f>performanceData__25[[#This Row],[tickTime]]/performanceData__25[[#This Row],[frameTime]]*100</f>
        <v>99.894551845342733</v>
      </c>
      <c r="F52168">
        <v>1.1539E-3</v>
      </c>
      <c r="G52168">
        <v>3.8420000000000001E-4</v>
      </c>
      <c r="H52168">
        <f t="shared" si="815"/>
        <v>33.295779530288591</v>
      </c>
    </row>
    <row r="52169" spans="1:8" x14ac:dyDescent="0.3">
      <c r="A52169">
        <v>52168</v>
      </c>
      <c r="B52169">
        <v>500</v>
      </c>
      <c r="C52169">
        <v>2.8459999999999998E-4</v>
      </c>
      <c r="D52169">
        <v>2.8439999999999997E-4</v>
      </c>
      <c r="E52169">
        <f>performanceData__25[[#This Row],[tickTime]]/performanceData__25[[#This Row],[frameTime]]*100</f>
        <v>99.929725931131401</v>
      </c>
      <c r="F52169">
        <v>7.6889999999999999E-4</v>
      </c>
      <c r="G52169">
        <v>3.347E-4</v>
      </c>
      <c r="H52169">
        <f t="shared" si="815"/>
        <v>43.529717778644816</v>
      </c>
    </row>
    <row r="52170" spans="1:8" x14ac:dyDescent="0.3">
      <c r="A52170">
        <v>52169</v>
      </c>
      <c r="B52170">
        <v>500</v>
      </c>
      <c r="C52170">
        <v>2.8420000000000002E-4</v>
      </c>
      <c r="D52170">
        <v>2.8410000000000002E-4</v>
      </c>
      <c r="E52170">
        <f>performanceData__25[[#This Row],[tickTime]]/performanceData__25[[#This Row],[frameTime]]*100</f>
        <v>99.964813511611538</v>
      </c>
      <c r="F52170">
        <v>7.3260000000000003E-4</v>
      </c>
      <c r="G52170">
        <v>3.2909999999999998E-4</v>
      </c>
      <c r="H52170">
        <f t="shared" si="815"/>
        <v>44.922194922194919</v>
      </c>
    </row>
    <row r="52171" spans="1:8" x14ac:dyDescent="0.3">
      <c r="A52171">
        <v>52170</v>
      </c>
      <c r="B52171">
        <v>500</v>
      </c>
      <c r="C52171">
        <v>2.8430000000000003E-4</v>
      </c>
      <c r="D52171">
        <v>2.8400000000000002E-4</v>
      </c>
      <c r="E52171">
        <f>performanceData__25[[#This Row],[tickTime]]/performanceData__25[[#This Row],[frameTime]]*100</f>
        <v>99.89447766443898</v>
      </c>
      <c r="F52171">
        <v>7.6469999999999999E-4</v>
      </c>
      <c r="G52171">
        <v>3.2880000000000002E-4</v>
      </c>
      <c r="H52171">
        <f t="shared" si="815"/>
        <v>42.997253825029425</v>
      </c>
    </row>
    <row r="52172" spans="1:8" x14ac:dyDescent="0.3">
      <c r="A52172">
        <v>52171</v>
      </c>
      <c r="B52172">
        <v>500</v>
      </c>
      <c r="C52172">
        <v>2.8469999999999998E-4</v>
      </c>
      <c r="D52172">
        <v>2.8449999999999998E-4</v>
      </c>
      <c r="E52172">
        <f>performanceData__25[[#This Row],[tickTime]]/performanceData__25[[#This Row],[frameTime]]*100</f>
        <v>99.929750614682121</v>
      </c>
      <c r="F52172">
        <v>7.5770000000000004E-4</v>
      </c>
      <c r="G52172">
        <v>3.2840000000000001E-4</v>
      </c>
      <c r="H52172">
        <f t="shared" si="815"/>
        <v>43.341691962518148</v>
      </c>
    </row>
    <row r="52173" spans="1:8" x14ac:dyDescent="0.3">
      <c r="A52173">
        <v>52172</v>
      </c>
      <c r="B52173">
        <v>500</v>
      </c>
      <c r="C52173">
        <v>2.8489999999999999E-4</v>
      </c>
      <c r="D52173">
        <v>2.8469999999999998E-4</v>
      </c>
      <c r="E52173">
        <f>performanceData__25[[#This Row],[tickTime]]/performanceData__25[[#This Row],[frameTime]]*100</f>
        <v>99.929799929799927</v>
      </c>
      <c r="F52173">
        <v>7.6420000000000004E-4</v>
      </c>
      <c r="G52173">
        <v>3.2850000000000002E-4</v>
      </c>
      <c r="H52173">
        <f t="shared" si="815"/>
        <v>42.986129285527348</v>
      </c>
    </row>
    <row r="52174" spans="1:8" x14ac:dyDescent="0.3">
      <c r="A52174">
        <v>52173</v>
      </c>
      <c r="B52174">
        <v>500</v>
      </c>
      <c r="C52174">
        <v>2.8430000000000003E-4</v>
      </c>
      <c r="D52174">
        <v>2.8410000000000002E-4</v>
      </c>
      <c r="E52174">
        <f>performanceData__25[[#This Row],[tickTime]]/performanceData__25[[#This Row],[frameTime]]*100</f>
        <v>99.929651776292644</v>
      </c>
      <c r="F52174">
        <v>7.6639999999999998E-4</v>
      </c>
      <c r="G52174">
        <v>3.2719999999999998E-4</v>
      </c>
      <c r="H52174">
        <f t="shared" si="815"/>
        <v>42.693110647181626</v>
      </c>
    </row>
    <row r="52175" spans="1:8" x14ac:dyDescent="0.3">
      <c r="A52175">
        <v>52174</v>
      </c>
      <c r="B52175">
        <v>500</v>
      </c>
      <c r="C52175">
        <v>2.8449999999999998E-4</v>
      </c>
      <c r="D52175">
        <v>2.8430000000000003E-4</v>
      </c>
      <c r="E52175">
        <f>performanceData__25[[#This Row],[tickTime]]/performanceData__25[[#This Row],[frameTime]]*100</f>
        <v>99.929701230228488</v>
      </c>
      <c r="F52175">
        <v>8.1240000000000001E-4</v>
      </c>
      <c r="G52175">
        <v>3.2719999999999998E-4</v>
      </c>
      <c r="H52175">
        <f t="shared" si="815"/>
        <v>40.275726243229933</v>
      </c>
    </row>
    <row r="52176" spans="1:8" x14ac:dyDescent="0.3">
      <c r="A52176">
        <v>52175</v>
      </c>
      <c r="B52176">
        <v>500</v>
      </c>
      <c r="C52176">
        <v>2.8439999999999997E-4</v>
      </c>
      <c r="D52176">
        <v>2.8420000000000002E-4</v>
      </c>
      <c r="E52176">
        <f>performanceData__25[[#This Row],[tickTime]]/performanceData__25[[#This Row],[frameTime]]*100</f>
        <v>99.929676511955009</v>
      </c>
      <c r="F52176">
        <v>1.0307000000000001E-3</v>
      </c>
      <c r="G52176">
        <v>3.768E-4</v>
      </c>
      <c r="H52176">
        <f t="shared" si="815"/>
        <v>36.557679247113612</v>
      </c>
    </row>
    <row r="52177" spans="1:8" x14ac:dyDescent="0.3">
      <c r="A52177">
        <v>52176</v>
      </c>
      <c r="B52177">
        <v>500</v>
      </c>
      <c r="C52177">
        <v>2.8489999999999999E-4</v>
      </c>
      <c r="D52177">
        <v>2.8469999999999998E-4</v>
      </c>
      <c r="E52177">
        <f>performanceData__25[[#This Row],[tickTime]]/performanceData__25[[#This Row],[frameTime]]*100</f>
        <v>99.929799929799927</v>
      </c>
      <c r="F52177">
        <v>8.9910000000000001E-4</v>
      </c>
      <c r="G52177">
        <v>3.3760000000000002E-4</v>
      </c>
      <c r="H52177">
        <f t="shared" si="815"/>
        <v>37.54865977088199</v>
      </c>
    </row>
    <row r="52178" spans="1:8" x14ac:dyDescent="0.3">
      <c r="A52178">
        <v>52177</v>
      </c>
      <c r="B52178">
        <v>500</v>
      </c>
      <c r="C52178">
        <v>2.8499999999999999E-4</v>
      </c>
      <c r="D52178">
        <v>2.8479999999999998E-4</v>
      </c>
      <c r="E52178">
        <f>performanceData__25[[#This Row],[tickTime]]/performanceData__25[[#This Row],[frameTime]]*100</f>
        <v>99.929824561403507</v>
      </c>
      <c r="F52178">
        <v>7.7059999999999997E-4</v>
      </c>
      <c r="G52178">
        <v>3.3139999999999998E-4</v>
      </c>
      <c r="H52178">
        <f t="shared" si="815"/>
        <v>43.005450298468723</v>
      </c>
    </row>
    <row r="52179" spans="1:8" x14ac:dyDescent="0.3">
      <c r="A52179">
        <v>52178</v>
      </c>
      <c r="B52179">
        <v>500</v>
      </c>
      <c r="C52179">
        <v>2.878E-4</v>
      </c>
      <c r="D52179">
        <v>2.877E-4</v>
      </c>
      <c r="E52179">
        <f>performanceData__25[[#This Row],[tickTime]]/performanceData__25[[#This Row],[frameTime]]*100</f>
        <v>99.965253648366925</v>
      </c>
      <c r="F52179">
        <v>7.5299999999999998E-4</v>
      </c>
      <c r="G52179">
        <v>3.3119999999999997E-4</v>
      </c>
      <c r="H52179">
        <f t="shared" si="815"/>
        <v>43.984063745019917</v>
      </c>
    </row>
    <row r="52180" spans="1:8" x14ac:dyDescent="0.3">
      <c r="A52180">
        <v>52179</v>
      </c>
      <c r="B52180">
        <v>500</v>
      </c>
      <c r="C52180">
        <v>2.8459999999999998E-4</v>
      </c>
      <c r="D52180">
        <v>2.8449999999999998E-4</v>
      </c>
      <c r="E52180">
        <f>performanceData__25[[#This Row],[tickTime]]/performanceData__25[[#This Row],[frameTime]]*100</f>
        <v>99.9648629655657</v>
      </c>
      <c r="F52180">
        <v>7.5679999999999996E-4</v>
      </c>
      <c r="G52180">
        <v>3.2890000000000003E-4</v>
      </c>
      <c r="H52180">
        <f t="shared" si="815"/>
        <v>43.459302325581397</v>
      </c>
    </row>
    <row r="52181" spans="1:8" x14ac:dyDescent="0.3">
      <c r="A52181">
        <v>52180</v>
      </c>
      <c r="B52181">
        <v>500</v>
      </c>
      <c r="C52181">
        <v>2.8459999999999998E-4</v>
      </c>
      <c r="D52181">
        <v>2.8439999999999997E-4</v>
      </c>
      <c r="E52181">
        <f>performanceData__25[[#This Row],[tickTime]]/performanceData__25[[#This Row],[frameTime]]*100</f>
        <v>99.929725931131401</v>
      </c>
      <c r="F52181">
        <v>7.6349999999999996E-4</v>
      </c>
      <c r="G52181">
        <v>3.2729999999999999E-4</v>
      </c>
      <c r="H52181">
        <f t="shared" si="815"/>
        <v>42.868369351669941</v>
      </c>
    </row>
    <row r="52182" spans="1:8" x14ac:dyDescent="0.3">
      <c r="A52182">
        <v>52181</v>
      </c>
      <c r="B52182">
        <v>500</v>
      </c>
      <c r="C52182">
        <v>2.8489999999999999E-4</v>
      </c>
      <c r="D52182">
        <v>2.8469999999999998E-4</v>
      </c>
      <c r="E52182">
        <f>performanceData__25[[#This Row],[tickTime]]/performanceData__25[[#This Row],[frameTime]]*100</f>
        <v>99.929799929799927</v>
      </c>
      <c r="F52182">
        <v>7.584E-4</v>
      </c>
      <c r="G52182">
        <v>3.278E-4</v>
      </c>
      <c r="H52182">
        <f t="shared" si="815"/>
        <v>43.222573839662445</v>
      </c>
    </row>
    <row r="52183" spans="1:8" x14ac:dyDescent="0.3">
      <c r="A52183">
        <v>52182</v>
      </c>
      <c r="B52183">
        <v>500</v>
      </c>
      <c r="C52183">
        <v>2.8489999999999999E-4</v>
      </c>
      <c r="D52183">
        <v>2.8479999999999998E-4</v>
      </c>
      <c r="E52183">
        <f>performanceData__25[[#This Row],[tickTime]]/performanceData__25[[#This Row],[frameTime]]*100</f>
        <v>99.964899964899971</v>
      </c>
      <c r="F52183">
        <v>7.6539999999999996E-4</v>
      </c>
      <c r="G52183">
        <v>3.2890000000000003E-4</v>
      </c>
      <c r="H52183">
        <f t="shared" si="815"/>
        <v>42.97099555787824</v>
      </c>
    </row>
    <row r="52184" spans="1:8" x14ac:dyDescent="0.3">
      <c r="A52184">
        <v>52183</v>
      </c>
      <c r="B52184">
        <v>500</v>
      </c>
      <c r="C52184">
        <v>2.8439999999999997E-4</v>
      </c>
      <c r="D52184">
        <v>2.8420000000000002E-4</v>
      </c>
      <c r="E52184">
        <f>performanceData__25[[#This Row],[tickTime]]/performanceData__25[[#This Row],[frameTime]]*100</f>
        <v>99.929676511955009</v>
      </c>
      <c r="F52184">
        <v>9.9170000000000009E-4</v>
      </c>
      <c r="G52184">
        <v>3.5050000000000001E-4</v>
      </c>
      <c r="H52184">
        <f t="shared" si="815"/>
        <v>35.34334980336795</v>
      </c>
    </row>
    <row r="52185" spans="1:8" x14ac:dyDescent="0.3">
      <c r="A52185">
        <v>52184</v>
      </c>
      <c r="B52185">
        <v>500</v>
      </c>
      <c r="C52185">
        <v>2.8499999999999999E-4</v>
      </c>
      <c r="D52185">
        <v>2.8489999999999999E-4</v>
      </c>
      <c r="E52185">
        <f>performanceData__25[[#This Row],[tickTime]]/performanceData__25[[#This Row],[frameTime]]*100</f>
        <v>99.964912280701753</v>
      </c>
      <c r="F52185">
        <v>1.0704E-3</v>
      </c>
      <c r="G52185">
        <v>3.7130000000000003E-4</v>
      </c>
      <c r="H52185">
        <f t="shared" si="815"/>
        <v>34.687967115097166</v>
      </c>
    </row>
    <row r="52186" spans="1:8" x14ac:dyDescent="0.3">
      <c r="A52186">
        <v>52185</v>
      </c>
      <c r="B52186">
        <v>500</v>
      </c>
      <c r="C52186">
        <v>2.8509999999999999E-4</v>
      </c>
      <c r="D52186">
        <v>2.8479999999999998E-4</v>
      </c>
      <c r="E52186">
        <f>performanceData__25[[#This Row],[tickTime]]/performanceData__25[[#This Row],[frameTime]]*100</f>
        <v>99.894773763591715</v>
      </c>
      <c r="F52186">
        <v>7.7899999999999996E-4</v>
      </c>
      <c r="G52186">
        <v>3.3639999999999999E-4</v>
      </c>
      <c r="H52186">
        <f t="shared" si="815"/>
        <v>43.183568677792046</v>
      </c>
    </row>
    <row r="52187" spans="1:8" x14ac:dyDescent="0.3">
      <c r="A52187">
        <v>52186</v>
      </c>
      <c r="B52187">
        <v>500</v>
      </c>
      <c r="C52187">
        <v>2.8489999999999999E-4</v>
      </c>
      <c r="D52187">
        <v>2.8479999999999998E-4</v>
      </c>
      <c r="E52187">
        <f>performanceData__25[[#This Row],[tickTime]]/performanceData__25[[#This Row],[frameTime]]*100</f>
        <v>99.964899964899971</v>
      </c>
      <c r="F52187">
        <v>7.4089999999999996E-4</v>
      </c>
      <c r="G52187">
        <v>3.3110000000000002E-4</v>
      </c>
      <c r="H52187">
        <f t="shared" si="815"/>
        <v>44.688891888244029</v>
      </c>
    </row>
    <row r="52188" spans="1:8" x14ac:dyDescent="0.3">
      <c r="A52188">
        <v>52187</v>
      </c>
      <c r="B52188">
        <v>500</v>
      </c>
      <c r="C52188">
        <v>2.8479999999999998E-4</v>
      </c>
      <c r="D52188">
        <v>2.8459999999999998E-4</v>
      </c>
      <c r="E52188">
        <f>performanceData__25[[#This Row],[tickTime]]/performanceData__25[[#This Row],[frameTime]]*100</f>
        <v>99.929775280898866</v>
      </c>
      <c r="F52188">
        <v>7.649E-4</v>
      </c>
      <c r="G52188">
        <v>3.2969999999999999E-4</v>
      </c>
      <c r="H52188">
        <f t="shared" si="815"/>
        <v>43.103673682834355</v>
      </c>
    </row>
    <row r="52189" spans="1:8" x14ac:dyDescent="0.3">
      <c r="A52189">
        <v>52188</v>
      </c>
      <c r="B52189">
        <v>500</v>
      </c>
      <c r="C52189">
        <v>2.8509999999999999E-4</v>
      </c>
      <c r="D52189">
        <v>2.8489999999999999E-4</v>
      </c>
      <c r="E52189">
        <f>performanceData__25[[#This Row],[tickTime]]/performanceData__25[[#This Row],[frameTime]]*100</f>
        <v>99.92984917572781</v>
      </c>
      <c r="F52189">
        <v>7.6659999999999999E-4</v>
      </c>
      <c r="G52189">
        <v>3.2739999999999999E-4</v>
      </c>
      <c r="H52189">
        <f t="shared" si="815"/>
        <v>42.708061570571353</v>
      </c>
    </row>
    <row r="52190" spans="1:8" x14ac:dyDescent="0.3">
      <c r="A52190">
        <v>52189</v>
      </c>
      <c r="B52190">
        <v>500</v>
      </c>
      <c r="C52190">
        <v>2.8519999999999999E-4</v>
      </c>
      <c r="D52190">
        <v>2.8499999999999999E-4</v>
      </c>
      <c r="E52190">
        <f>performanceData__25[[#This Row],[tickTime]]/performanceData__25[[#This Row],[frameTime]]*100</f>
        <v>99.929873772791026</v>
      </c>
      <c r="F52190">
        <v>7.6040000000000005E-4</v>
      </c>
      <c r="G52190">
        <v>3.301E-4</v>
      </c>
      <c r="H52190">
        <f t="shared" si="815"/>
        <v>43.411362440820618</v>
      </c>
    </row>
    <row r="52191" spans="1:8" x14ac:dyDescent="0.3">
      <c r="A52191">
        <v>52190</v>
      </c>
      <c r="B52191">
        <v>500</v>
      </c>
      <c r="C52191">
        <v>2.8469999999999998E-4</v>
      </c>
      <c r="D52191">
        <v>2.8449999999999998E-4</v>
      </c>
      <c r="E52191">
        <f>performanceData__25[[#This Row],[tickTime]]/performanceData__25[[#This Row],[frameTime]]*100</f>
        <v>99.929750614682121</v>
      </c>
      <c r="F52191">
        <v>7.6840000000000003E-4</v>
      </c>
      <c r="G52191">
        <v>3.2499999999999999E-4</v>
      </c>
      <c r="H52191">
        <f t="shared" si="815"/>
        <v>42.295679333680368</v>
      </c>
    </row>
    <row r="52192" spans="1:8" x14ac:dyDescent="0.3">
      <c r="A52192">
        <v>52191</v>
      </c>
      <c r="B52192">
        <v>500</v>
      </c>
      <c r="C52192">
        <v>2.8430000000000003E-4</v>
      </c>
      <c r="D52192">
        <v>2.8410000000000002E-4</v>
      </c>
      <c r="E52192">
        <f>performanceData__25[[#This Row],[tickTime]]/performanceData__25[[#This Row],[frameTime]]*100</f>
        <v>99.929651776292644</v>
      </c>
      <c r="F52192">
        <v>7.7649999999999996E-4</v>
      </c>
      <c r="G52192">
        <v>3.2679999999999997E-4</v>
      </c>
      <c r="H52192">
        <f t="shared" si="815"/>
        <v>42.08628461043142</v>
      </c>
    </row>
    <row r="52193" spans="1:8" x14ac:dyDescent="0.3">
      <c r="A52193">
        <v>52192</v>
      </c>
      <c r="B52193">
        <v>500</v>
      </c>
      <c r="C52193">
        <v>2.856E-4</v>
      </c>
      <c r="D52193">
        <v>2.855E-4</v>
      </c>
      <c r="E52193">
        <f>performanceData__25[[#This Row],[tickTime]]/performanceData__25[[#This Row],[frameTime]]*100</f>
        <v>99.964985994397765</v>
      </c>
      <c r="F52193">
        <v>1.1789999999999999E-3</v>
      </c>
      <c r="G52193">
        <v>3.5320000000000002E-4</v>
      </c>
      <c r="H52193">
        <f t="shared" si="815"/>
        <v>29.957591178965227</v>
      </c>
    </row>
    <row r="52194" spans="1:8" x14ac:dyDescent="0.3">
      <c r="A52194">
        <v>52193</v>
      </c>
      <c r="B52194">
        <v>500</v>
      </c>
      <c r="C52194">
        <v>2.856E-4</v>
      </c>
      <c r="D52194">
        <v>2.854E-4</v>
      </c>
      <c r="E52194">
        <f>performanceData__25[[#This Row],[tickTime]]/performanceData__25[[#This Row],[frameTime]]*100</f>
        <v>99.929971988795515</v>
      </c>
      <c r="F52194">
        <v>7.8479999999999999E-4</v>
      </c>
      <c r="G52194">
        <v>3.3589999999999998E-4</v>
      </c>
      <c r="H52194">
        <f t="shared" si="815"/>
        <v>42.800713557594285</v>
      </c>
    </row>
    <row r="52195" spans="1:8" x14ac:dyDescent="0.3">
      <c r="A52195">
        <v>52194</v>
      </c>
      <c r="B52195">
        <v>500</v>
      </c>
      <c r="C52195">
        <v>2.8449999999999998E-4</v>
      </c>
      <c r="D52195">
        <v>2.8439999999999997E-4</v>
      </c>
      <c r="E52195">
        <f>performanceData__25[[#This Row],[tickTime]]/performanceData__25[[#This Row],[frameTime]]*100</f>
        <v>99.96485061511423</v>
      </c>
      <c r="F52195">
        <v>7.3780000000000004E-4</v>
      </c>
      <c r="G52195">
        <v>3.2959999999999999E-4</v>
      </c>
      <c r="H52195">
        <f t="shared" si="815"/>
        <v>44.673353212252636</v>
      </c>
    </row>
    <row r="52196" spans="1:8" x14ac:dyDescent="0.3">
      <c r="A52196">
        <v>52195</v>
      </c>
      <c r="B52196">
        <v>500</v>
      </c>
      <c r="C52196">
        <v>2.8469999999999998E-4</v>
      </c>
      <c r="D52196">
        <v>2.8459999999999998E-4</v>
      </c>
      <c r="E52196">
        <f>performanceData__25[[#This Row],[tickTime]]/performanceData__25[[#This Row],[frameTime]]*100</f>
        <v>99.96487530734106</v>
      </c>
      <c r="F52196">
        <v>7.5000000000000002E-4</v>
      </c>
      <c r="G52196">
        <v>3.2870000000000002E-4</v>
      </c>
      <c r="H52196">
        <f t="shared" si="815"/>
        <v>43.826666666666668</v>
      </c>
    </row>
    <row r="52197" spans="1:8" x14ac:dyDescent="0.3">
      <c r="A52197">
        <v>52196</v>
      </c>
      <c r="B52197">
        <v>500</v>
      </c>
      <c r="C52197">
        <v>2.8509999999999999E-4</v>
      </c>
      <c r="D52197">
        <v>2.8479999999999998E-4</v>
      </c>
      <c r="E52197">
        <f>performanceData__25[[#This Row],[tickTime]]/performanceData__25[[#This Row],[frameTime]]*100</f>
        <v>99.894773763591715</v>
      </c>
      <c r="F52197">
        <v>7.6270000000000005E-4</v>
      </c>
      <c r="G52197">
        <v>3.2890000000000003E-4</v>
      </c>
      <c r="H52197">
        <f t="shared" si="815"/>
        <v>43.12311524845942</v>
      </c>
    </row>
    <row r="52198" spans="1:8" x14ac:dyDescent="0.3">
      <c r="A52198">
        <v>52197</v>
      </c>
      <c r="B52198">
        <v>500</v>
      </c>
      <c r="C52198">
        <v>2.8499999999999999E-4</v>
      </c>
      <c r="D52198">
        <v>2.8479999999999998E-4</v>
      </c>
      <c r="E52198">
        <f>performanceData__25[[#This Row],[tickTime]]/performanceData__25[[#This Row],[frameTime]]*100</f>
        <v>99.929824561403507</v>
      </c>
      <c r="F52198">
        <v>7.6449999999999999E-4</v>
      </c>
      <c r="G52198">
        <v>3.2850000000000002E-4</v>
      </c>
      <c r="H52198">
        <f t="shared" si="815"/>
        <v>42.969260954872468</v>
      </c>
    </row>
    <row r="52199" spans="1:8" x14ac:dyDescent="0.3">
      <c r="A52199">
        <v>52198</v>
      </c>
      <c r="B52199">
        <v>500</v>
      </c>
      <c r="C52199">
        <v>2.8469999999999998E-4</v>
      </c>
      <c r="D52199">
        <v>2.8449999999999998E-4</v>
      </c>
      <c r="E52199">
        <f>performanceData__25[[#This Row],[tickTime]]/performanceData__25[[#This Row],[frameTime]]*100</f>
        <v>99.929750614682121</v>
      </c>
      <c r="F52199">
        <v>7.6469999999999999E-4</v>
      </c>
      <c r="G52199">
        <v>3.2899999999999997E-4</v>
      </c>
      <c r="H52199">
        <f t="shared" si="815"/>
        <v>43.023407872368246</v>
      </c>
    </row>
    <row r="52200" spans="1:8" x14ac:dyDescent="0.3">
      <c r="A52200">
        <v>52199</v>
      </c>
      <c r="B52200">
        <v>500</v>
      </c>
      <c r="C52200">
        <v>2.8479999999999998E-4</v>
      </c>
      <c r="D52200">
        <v>2.8459999999999998E-4</v>
      </c>
      <c r="E52200">
        <f>performanceData__25[[#This Row],[tickTime]]/performanceData__25[[#This Row],[frameTime]]*100</f>
        <v>99.929775280898866</v>
      </c>
      <c r="F52200">
        <v>7.6239999999999999E-4</v>
      </c>
      <c r="G52200">
        <v>3.2909999999999998E-4</v>
      </c>
      <c r="H52200">
        <f t="shared" si="815"/>
        <v>43.166316894018884</v>
      </c>
    </row>
    <row r="52201" spans="1:8" x14ac:dyDescent="0.3">
      <c r="A52201">
        <v>52200</v>
      </c>
      <c r="B52201">
        <v>500</v>
      </c>
      <c r="C52201">
        <v>2.8449999999999998E-4</v>
      </c>
      <c r="D52201">
        <v>2.8439999999999997E-4</v>
      </c>
      <c r="E52201">
        <f>performanceData__25[[#This Row],[tickTime]]/performanceData__25[[#This Row],[frameTime]]*100</f>
        <v>99.96485061511423</v>
      </c>
      <c r="F52201">
        <v>8.6399999999999997E-4</v>
      </c>
      <c r="G52201">
        <v>3.4489999999999998E-4</v>
      </c>
      <c r="H52201">
        <f t="shared" si="815"/>
        <v>39.918981481481481</v>
      </c>
    </row>
    <row r="52202" spans="1:8" x14ac:dyDescent="0.3">
      <c r="A52202">
        <v>52201</v>
      </c>
      <c r="B52202">
        <v>500</v>
      </c>
      <c r="C52202">
        <v>2.8519999999999999E-4</v>
      </c>
      <c r="D52202">
        <v>2.8499999999999999E-4</v>
      </c>
      <c r="E52202">
        <f>performanceData__25[[#This Row],[tickTime]]/performanceData__25[[#This Row],[frameTime]]*100</f>
        <v>99.929873772791026</v>
      </c>
      <c r="F52202">
        <v>1.3274000000000001E-3</v>
      </c>
      <c r="G52202">
        <v>3.614E-4</v>
      </c>
      <c r="H52202">
        <f t="shared" si="815"/>
        <v>27.226156395962033</v>
      </c>
    </row>
    <row r="52203" spans="1:8" x14ac:dyDescent="0.3">
      <c r="A52203">
        <v>52202</v>
      </c>
      <c r="B52203">
        <v>500</v>
      </c>
      <c r="C52203">
        <v>2.8499999999999999E-4</v>
      </c>
      <c r="D52203">
        <v>2.8469999999999998E-4</v>
      </c>
      <c r="E52203">
        <f>performanceData__25[[#This Row],[tickTime]]/performanceData__25[[#This Row],[frameTime]]*100</f>
        <v>99.89473684210526</v>
      </c>
      <c r="F52203">
        <v>8.3900000000000001E-4</v>
      </c>
      <c r="G52203">
        <v>3.6900000000000002E-4</v>
      </c>
      <c r="H52203">
        <f t="shared" si="815"/>
        <v>43.980929678188325</v>
      </c>
    </row>
    <row r="52204" spans="1:8" x14ac:dyDescent="0.3">
      <c r="A52204">
        <v>52203</v>
      </c>
      <c r="B52204">
        <v>500</v>
      </c>
      <c r="C52204">
        <v>2.9250000000000001E-4</v>
      </c>
      <c r="D52204">
        <v>2.923E-4</v>
      </c>
      <c r="E52204">
        <f>performanceData__25[[#This Row],[tickTime]]/performanceData__25[[#This Row],[frameTime]]*100</f>
        <v>99.931623931623932</v>
      </c>
      <c r="F52204">
        <v>7.5000000000000002E-4</v>
      </c>
      <c r="G52204">
        <v>3.3409999999999999E-4</v>
      </c>
      <c r="H52204">
        <f t="shared" si="815"/>
        <v>44.54666666666666</v>
      </c>
    </row>
    <row r="52205" spans="1:8" x14ac:dyDescent="0.3">
      <c r="A52205">
        <v>52204</v>
      </c>
      <c r="B52205">
        <v>500</v>
      </c>
      <c r="C52205">
        <v>3.0009999999999998E-4</v>
      </c>
      <c r="D52205">
        <v>2.9990000000000003E-4</v>
      </c>
      <c r="E52205">
        <f>performanceData__25[[#This Row],[tickTime]]/performanceData__25[[#This Row],[frameTime]]*100</f>
        <v>99.933355548150644</v>
      </c>
      <c r="F52205">
        <v>7.2579999999999997E-4</v>
      </c>
      <c r="G52205">
        <v>3.2729999999999999E-4</v>
      </c>
      <c r="H52205">
        <f t="shared" si="815"/>
        <v>45.095067511711221</v>
      </c>
    </row>
    <row r="52206" spans="1:8" x14ac:dyDescent="0.3">
      <c r="A52206">
        <v>52205</v>
      </c>
      <c r="B52206">
        <v>500</v>
      </c>
      <c r="C52206">
        <v>2.8939999999999999E-4</v>
      </c>
      <c r="D52206">
        <v>2.8919999999999998E-4</v>
      </c>
      <c r="E52206">
        <f>performanceData__25[[#This Row],[tickTime]]/performanceData__25[[#This Row],[frameTime]]*100</f>
        <v>99.93089149965445</v>
      </c>
      <c r="F52206">
        <v>7.2519999999999995E-4</v>
      </c>
      <c r="G52206">
        <v>3.2820000000000001E-4</v>
      </c>
      <c r="H52206">
        <f t="shared" si="815"/>
        <v>45.256480970766688</v>
      </c>
    </row>
    <row r="52207" spans="1:8" x14ac:dyDescent="0.3">
      <c r="A52207">
        <v>52206</v>
      </c>
      <c r="B52207">
        <v>500</v>
      </c>
      <c r="C52207">
        <v>2.8499999999999999E-4</v>
      </c>
      <c r="D52207">
        <v>2.8469999999999998E-4</v>
      </c>
      <c r="E52207">
        <f>performanceData__25[[#This Row],[tickTime]]/performanceData__25[[#This Row],[frameTime]]*100</f>
        <v>99.89473684210526</v>
      </c>
      <c r="F52207">
        <v>7.7450000000000001E-4</v>
      </c>
      <c r="G52207">
        <v>3.2759999999999999E-4</v>
      </c>
      <c r="H52207">
        <f t="shared" si="815"/>
        <v>42.298256939961263</v>
      </c>
    </row>
    <row r="52208" spans="1:8" x14ac:dyDescent="0.3">
      <c r="A52208">
        <v>52207</v>
      </c>
      <c r="B52208">
        <v>500</v>
      </c>
      <c r="C52208">
        <v>2.8509999999999999E-4</v>
      </c>
      <c r="D52208">
        <v>2.8479999999999998E-4</v>
      </c>
      <c r="E52208">
        <f>performanceData__25[[#This Row],[tickTime]]/performanceData__25[[#This Row],[frameTime]]*100</f>
        <v>99.894773763591715</v>
      </c>
      <c r="F52208">
        <v>7.5860000000000001E-4</v>
      </c>
      <c r="G52208">
        <v>3.302E-4</v>
      </c>
      <c r="H52208">
        <f t="shared" si="815"/>
        <v>43.527550751384133</v>
      </c>
    </row>
    <row r="52209" spans="1:8" x14ac:dyDescent="0.3">
      <c r="A52209">
        <v>52208</v>
      </c>
      <c r="B52209">
        <v>500</v>
      </c>
      <c r="C52209">
        <v>2.854E-4</v>
      </c>
      <c r="D52209">
        <v>2.8509999999999999E-4</v>
      </c>
      <c r="E52209">
        <f>performanceData__25[[#This Row],[tickTime]]/performanceData__25[[#This Row],[frameTime]]*100</f>
        <v>99.894884372810083</v>
      </c>
      <c r="F52209">
        <v>7.9880000000000001E-4</v>
      </c>
      <c r="G52209">
        <v>3.2830000000000001E-4</v>
      </c>
      <c r="H52209">
        <f t="shared" si="815"/>
        <v>41.099148723084625</v>
      </c>
    </row>
    <row r="52210" spans="1:8" x14ac:dyDescent="0.3">
      <c r="A52210">
        <v>52209</v>
      </c>
      <c r="B52210">
        <v>500</v>
      </c>
      <c r="C52210">
        <v>2.8469999999999998E-4</v>
      </c>
      <c r="D52210">
        <v>2.8439999999999997E-4</v>
      </c>
      <c r="E52210">
        <f>performanceData__25[[#This Row],[tickTime]]/performanceData__25[[#This Row],[frameTime]]*100</f>
        <v>99.894625922023181</v>
      </c>
      <c r="F52210">
        <v>1.1994E-3</v>
      </c>
      <c r="G52210">
        <v>3.6860000000000001E-4</v>
      </c>
      <c r="H52210">
        <f t="shared" si="815"/>
        <v>30.732032683008171</v>
      </c>
    </row>
    <row r="52211" spans="1:8" x14ac:dyDescent="0.3">
      <c r="A52211">
        <v>52210</v>
      </c>
      <c r="B52211">
        <v>500</v>
      </c>
      <c r="C52211">
        <v>2.9189999999999999E-4</v>
      </c>
      <c r="D52211">
        <v>2.9129999999999998E-4</v>
      </c>
      <c r="E52211">
        <f>performanceData__25[[#This Row],[tickTime]]/performanceData__25[[#This Row],[frameTime]]*100</f>
        <v>99.794450154162391</v>
      </c>
      <c r="F52211">
        <v>7.7240000000000002E-4</v>
      </c>
      <c r="G52211">
        <v>3.3629999999999999E-4</v>
      </c>
      <c r="H52211">
        <f t="shared" si="815"/>
        <v>43.53961677887105</v>
      </c>
    </row>
    <row r="52212" spans="1:8" x14ac:dyDescent="0.3">
      <c r="A52212">
        <v>52211</v>
      </c>
      <c r="B52212">
        <v>500</v>
      </c>
      <c r="C52212">
        <v>2.8439999999999997E-4</v>
      </c>
      <c r="D52212">
        <v>2.8430000000000003E-4</v>
      </c>
      <c r="E52212">
        <f>performanceData__25[[#This Row],[tickTime]]/performanceData__25[[#This Row],[frameTime]]*100</f>
        <v>99.964838255977511</v>
      </c>
      <c r="F52212">
        <v>8.2899999999999998E-4</v>
      </c>
      <c r="G52212">
        <v>3.3139999999999998E-4</v>
      </c>
      <c r="H52212">
        <f t="shared" si="815"/>
        <v>39.975874547647763</v>
      </c>
    </row>
    <row r="52213" spans="1:8" x14ac:dyDescent="0.3">
      <c r="A52213">
        <v>52212</v>
      </c>
      <c r="B52213">
        <v>500</v>
      </c>
      <c r="C52213">
        <v>2.8439999999999997E-4</v>
      </c>
      <c r="D52213">
        <v>2.8420000000000002E-4</v>
      </c>
      <c r="E52213">
        <f>performanceData__25[[#This Row],[tickTime]]/performanceData__25[[#This Row],[frameTime]]*100</f>
        <v>99.929676511955009</v>
      </c>
      <c r="F52213">
        <v>8.518E-4</v>
      </c>
      <c r="G52213">
        <v>3.3569999999999997E-4</v>
      </c>
      <c r="H52213">
        <f t="shared" si="815"/>
        <v>39.41065977929091</v>
      </c>
    </row>
    <row r="52214" spans="1:8" x14ac:dyDescent="0.3">
      <c r="A52214">
        <v>52213</v>
      </c>
      <c r="B52214">
        <v>500</v>
      </c>
      <c r="C52214">
        <v>2.8459999999999998E-4</v>
      </c>
      <c r="D52214">
        <v>2.8439999999999997E-4</v>
      </c>
      <c r="E52214">
        <f>performanceData__25[[#This Row],[tickTime]]/performanceData__25[[#This Row],[frameTime]]*100</f>
        <v>99.929725931131401</v>
      </c>
      <c r="F52214">
        <v>7.6900000000000004E-4</v>
      </c>
      <c r="G52214">
        <v>3.3310000000000002E-4</v>
      </c>
      <c r="H52214">
        <f t="shared" si="815"/>
        <v>43.315994798439533</v>
      </c>
    </row>
    <row r="52215" spans="1:8" x14ac:dyDescent="0.3">
      <c r="A52215">
        <v>52214</v>
      </c>
      <c r="B52215">
        <v>500</v>
      </c>
      <c r="C52215">
        <v>2.8459999999999998E-4</v>
      </c>
      <c r="D52215">
        <v>2.8449999999999998E-4</v>
      </c>
      <c r="E52215">
        <f>performanceData__25[[#This Row],[tickTime]]/performanceData__25[[#This Row],[frameTime]]*100</f>
        <v>99.9648629655657</v>
      </c>
      <c r="F52215">
        <v>7.5290000000000003E-4</v>
      </c>
      <c r="G52215">
        <v>3.2969999999999999E-4</v>
      </c>
      <c r="H52215">
        <f t="shared" si="815"/>
        <v>43.790676052596623</v>
      </c>
    </row>
    <row r="52216" spans="1:8" x14ac:dyDescent="0.3">
      <c r="A52216">
        <v>52215</v>
      </c>
      <c r="B52216">
        <v>500</v>
      </c>
      <c r="C52216">
        <v>2.901E-4</v>
      </c>
      <c r="D52216">
        <v>2.899E-4</v>
      </c>
      <c r="E52216">
        <f>performanceData__25[[#This Row],[tickTime]]/performanceData__25[[#This Row],[frameTime]]*100</f>
        <v>99.931058255773877</v>
      </c>
      <c r="F52216">
        <v>7.4859999999999998E-4</v>
      </c>
      <c r="G52216">
        <v>3.3030000000000001E-4</v>
      </c>
      <c r="H52216">
        <f t="shared" si="815"/>
        <v>44.122361741918247</v>
      </c>
    </row>
    <row r="52217" spans="1:8" x14ac:dyDescent="0.3">
      <c r="A52217">
        <v>52216</v>
      </c>
      <c r="B52217">
        <v>500</v>
      </c>
      <c r="C52217">
        <v>3.0600000000000001E-4</v>
      </c>
      <c r="D52217">
        <v>3.0580000000000001E-4</v>
      </c>
      <c r="E52217">
        <f>performanceData__25[[#This Row],[tickTime]]/performanceData__25[[#This Row],[frameTime]]*100</f>
        <v>99.93464052287581</v>
      </c>
      <c r="F52217">
        <v>7.6239999999999999E-4</v>
      </c>
      <c r="G52217">
        <v>3.3270000000000001E-4</v>
      </c>
      <c r="H52217">
        <f t="shared" si="815"/>
        <v>43.638509968520459</v>
      </c>
    </row>
    <row r="52218" spans="1:8" x14ac:dyDescent="0.3">
      <c r="A52218">
        <v>52217</v>
      </c>
      <c r="B52218">
        <v>500</v>
      </c>
      <c r="C52218">
        <v>2.855E-4</v>
      </c>
      <c r="D52218">
        <v>2.853E-4</v>
      </c>
      <c r="E52218">
        <f>performanceData__25[[#This Row],[tickTime]]/performanceData__25[[#This Row],[frameTime]]*100</f>
        <v>99.929947460595443</v>
      </c>
      <c r="F52218">
        <v>1.2558999999999999E-3</v>
      </c>
      <c r="G52218">
        <v>3.6469999999999997E-4</v>
      </c>
      <c r="H52218">
        <f t="shared" si="815"/>
        <v>29.03893622103671</v>
      </c>
    </row>
    <row r="52219" spans="1:8" x14ac:dyDescent="0.3">
      <c r="A52219">
        <v>52218</v>
      </c>
      <c r="B52219">
        <v>500</v>
      </c>
      <c r="C52219">
        <v>2.8580000000000001E-4</v>
      </c>
      <c r="D52219">
        <v>2.856E-4</v>
      </c>
      <c r="E52219">
        <f>performanceData__25[[#This Row],[tickTime]]/performanceData__25[[#This Row],[frameTime]]*100</f>
        <v>99.930020993701888</v>
      </c>
      <c r="F52219">
        <v>8.1470000000000002E-4</v>
      </c>
      <c r="G52219">
        <v>3.3869999999999999E-4</v>
      </c>
      <c r="H52219">
        <f t="shared" si="815"/>
        <v>41.573585368847425</v>
      </c>
    </row>
    <row r="52220" spans="1:8" x14ac:dyDescent="0.3">
      <c r="A52220">
        <v>52219</v>
      </c>
      <c r="B52220">
        <v>500</v>
      </c>
      <c r="C52220">
        <v>2.8580000000000001E-4</v>
      </c>
      <c r="D52220">
        <v>2.856E-4</v>
      </c>
      <c r="E52220">
        <f>performanceData__25[[#This Row],[tickTime]]/performanceData__25[[#This Row],[frameTime]]*100</f>
        <v>99.930020993701888</v>
      </c>
      <c r="F52220">
        <v>7.5159999999999995E-4</v>
      </c>
      <c r="G52220">
        <v>3.3100000000000002E-4</v>
      </c>
      <c r="H52220">
        <f t="shared" si="815"/>
        <v>44.039382650345935</v>
      </c>
    </row>
    <row r="52221" spans="1:8" x14ac:dyDescent="0.3">
      <c r="A52221">
        <v>52220</v>
      </c>
      <c r="B52221">
        <v>500</v>
      </c>
      <c r="C52221">
        <v>2.853E-4</v>
      </c>
      <c r="D52221">
        <v>2.8509999999999999E-4</v>
      </c>
      <c r="E52221">
        <f>performanceData__25[[#This Row],[tickTime]]/performanceData__25[[#This Row],[frameTime]]*100</f>
        <v>99.929898352611275</v>
      </c>
      <c r="F52221">
        <v>7.3439999999999996E-4</v>
      </c>
      <c r="G52221">
        <v>3.2590000000000001E-4</v>
      </c>
      <c r="H52221">
        <f t="shared" si="815"/>
        <v>44.376361655773422</v>
      </c>
    </row>
    <row r="52222" spans="1:8" x14ac:dyDescent="0.3">
      <c r="A52222">
        <v>52221</v>
      </c>
      <c r="B52222">
        <v>500</v>
      </c>
      <c r="C52222">
        <v>2.8509999999999999E-4</v>
      </c>
      <c r="D52222">
        <v>2.8489999999999999E-4</v>
      </c>
      <c r="E52222">
        <f>performanceData__25[[#This Row],[tickTime]]/performanceData__25[[#This Row],[frameTime]]*100</f>
        <v>99.92984917572781</v>
      </c>
      <c r="F52222">
        <v>8.0860000000000003E-4</v>
      </c>
      <c r="G52222">
        <v>3.5970000000000002E-4</v>
      </c>
      <c r="H52222">
        <f t="shared" si="815"/>
        <v>44.48429384120702</v>
      </c>
    </row>
    <row r="52223" spans="1:8" x14ac:dyDescent="0.3">
      <c r="A52223">
        <v>52222</v>
      </c>
      <c r="B52223">
        <v>500</v>
      </c>
      <c r="C52223">
        <v>2.855E-4</v>
      </c>
      <c r="D52223">
        <v>2.854E-4</v>
      </c>
      <c r="E52223">
        <f>performanceData__25[[#This Row],[tickTime]]/performanceData__25[[#This Row],[frameTime]]*100</f>
        <v>99.964973730297729</v>
      </c>
      <c r="F52223">
        <v>7.3990000000000004E-4</v>
      </c>
      <c r="G52223">
        <v>3.2719999999999998E-4</v>
      </c>
      <c r="H52223">
        <f t="shared" si="815"/>
        <v>44.222192188133526</v>
      </c>
    </row>
    <row r="52224" spans="1:8" x14ac:dyDescent="0.3">
      <c r="A52224">
        <v>52223</v>
      </c>
      <c r="B52224">
        <v>500</v>
      </c>
      <c r="C52224">
        <v>2.8580000000000001E-4</v>
      </c>
      <c r="D52224">
        <v>2.855E-4</v>
      </c>
      <c r="E52224">
        <f>performanceData__25[[#This Row],[tickTime]]/performanceData__25[[#This Row],[frameTime]]*100</f>
        <v>99.895031490552839</v>
      </c>
      <c r="F52224">
        <v>7.1860000000000001E-4</v>
      </c>
      <c r="G52224">
        <v>3.234E-4</v>
      </c>
      <c r="H52224">
        <f t="shared" si="815"/>
        <v>45.004174784302805</v>
      </c>
    </row>
    <row r="52225" spans="1:8" x14ac:dyDescent="0.3">
      <c r="A52225">
        <v>52224</v>
      </c>
      <c r="B52225">
        <v>500</v>
      </c>
      <c r="C52225">
        <v>2.8509999999999999E-4</v>
      </c>
      <c r="D52225">
        <v>2.8489999999999999E-4</v>
      </c>
      <c r="E52225">
        <f>performanceData__25[[#This Row],[tickTime]]/performanceData__25[[#This Row],[frameTime]]*100</f>
        <v>99.92984917572781</v>
      </c>
      <c r="F52225">
        <v>7.4669999999999999E-4</v>
      </c>
      <c r="G52225">
        <v>3.2420000000000002E-4</v>
      </c>
      <c r="H52225">
        <f t="shared" si="815"/>
        <v>43.41770456676042</v>
      </c>
    </row>
    <row r="52226" spans="1:8" x14ac:dyDescent="0.3">
      <c r="A52226">
        <v>52225</v>
      </c>
      <c r="B52226">
        <v>500</v>
      </c>
      <c r="C52226">
        <v>2.853E-4</v>
      </c>
      <c r="D52226">
        <v>2.8509999999999999E-4</v>
      </c>
      <c r="E52226">
        <f>performanceData__25[[#This Row],[tickTime]]/performanceData__25[[#This Row],[frameTime]]*100</f>
        <v>99.929898352611275</v>
      </c>
      <c r="F52226">
        <v>8.363E-4</v>
      </c>
      <c r="G52226">
        <v>3.4489999999999998E-4</v>
      </c>
      <c r="H52226">
        <f t="shared" si="815"/>
        <v>41.241181394236513</v>
      </c>
    </row>
    <row r="52227" spans="1:8" x14ac:dyDescent="0.3">
      <c r="A52227">
        <v>52226</v>
      </c>
      <c r="B52227">
        <v>500</v>
      </c>
      <c r="C52227">
        <v>2.854E-4</v>
      </c>
      <c r="D52227">
        <v>2.8519999999999999E-4</v>
      </c>
      <c r="E52227">
        <f>performanceData__25[[#This Row],[tickTime]]/performanceData__25[[#This Row],[frameTime]]*100</f>
        <v>99.929922915206731</v>
      </c>
      <c r="F52227">
        <v>1.1945E-3</v>
      </c>
      <c r="G52227">
        <v>3.5490000000000001E-4</v>
      </c>
      <c r="H52227">
        <f t="shared" ref="H52227:H52290" si="816">G52227/F52227*100</f>
        <v>29.711176224361658</v>
      </c>
    </row>
    <row r="52228" spans="1:8" x14ac:dyDescent="0.3">
      <c r="A52228">
        <v>52227</v>
      </c>
      <c r="B52228">
        <v>500</v>
      </c>
      <c r="C52228">
        <v>2.968E-4</v>
      </c>
      <c r="D52228">
        <v>2.966E-4</v>
      </c>
      <c r="E52228">
        <f>performanceData__25[[#This Row],[tickTime]]/performanceData__25[[#This Row],[frameTime]]*100</f>
        <v>99.932614555256066</v>
      </c>
      <c r="F52228">
        <v>7.5909999999999997E-4</v>
      </c>
      <c r="G52228">
        <v>3.3349999999999997E-4</v>
      </c>
      <c r="H52228">
        <f t="shared" si="816"/>
        <v>43.93360558556185</v>
      </c>
    </row>
    <row r="52229" spans="1:8" x14ac:dyDescent="0.3">
      <c r="A52229">
        <v>52228</v>
      </c>
      <c r="B52229">
        <v>500</v>
      </c>
      <c r="C52229">
        <v>3.0719999999999999E-4</v>
      </c>
      <c r="D52229">
        <v>3.0699999999999998E-4</v>
      </c>
      <c r="E52229">
        <f>performanceData__25[[#This Row],[tickTime]]/performanceData__25[[#This Row],[frameTime]]*100</f>
        <v>99.934895833333343</v>
      </c>
      <c r="F52229">
        <v>7.3820000000000005E-4</v>
      </c>
      <c r="G52229">
        <v>3.302E-4</v>
      </c>
      <c r="H52229">
        <f t="shared" si="816"/>
        <v>44.7304253589813</v>
      </c>
    </row>
    <row r="52230" spans="1:8" x14ac:dyDescent="0.3">
      <c r="A52230">
        <v>52229</v>
      </c>
      <c r="B52230">
        <v>500</v>
      </c>
      <c r="C52230">
        <v>2.8679999999999998E-4</v>
      </c>
      <c r="D52230">
        <v>2.8659999999999997E-4</v>
      </c>
      <c r="E52230">
        <f>performanceData__25[[#This Row],[tickTime]]/performanceData__25[[#This Row],[frameTime]]*100</f>
        <v>99.930264993026498</v>
      </c>
      <c r="F52230">
        <v>7.6300000000000001E-4</v>
      </c>
      <c r="G52230">
        <v>3.2180000000000002E-4</v>
      </c>
      <c r="H52230">
        <f t="shared" si="816"/>
        <v>42.175622542595022</v>
      </c>
    </row>
    <row r="52231" spans="1:8" x14ac:dyDescent="0.3">
      <c r="A52231">
        <v>52230</v>
      </c>
      <c r="B52231">
        <v>500</v>
      </c>
      <c r="C52231">
        <v>2.855E-4</v>
      </c>
      <c r="D52231">
        <v>2.854E-4</v>
      </c>
      <c r="E52231">
        <f>performanceData__25[[#This Row],[tickTime]]/performanceData__25[[#This Row],[frameTime]]*100</f>
        <v>99.964973730297729</v>
      </c>
      <c r="F52231">
        <v>7.6499999999999995E-4</v>
      </c>
      <c r="G52231">
        <v>3.2610000000000001E-4</v>
      </c>
      <c r="H52231">
        <f t="shared" si="816"/>
        <v>42.627450980392162</v>
      </c>
    </row>
    <row r="52232" spans="1:8" x14ac:dyDescent="0.3">
      <c r="A52232">
        <v>52231</v>
      </c>
      <c r="B52232">
        <v>500</v>
      </c>
      <c r="C52232">
        <v>2.855E-4</v>
      </c>
      <c r="D52232">
        <v>2.854E-4</v>
      </c>
      <c r="E52232">
        <f>performanceData__25[[#This Row],[tickTime]]/performanceData__25[[#This Row],[frameTime]]*100</f>
        <v>99.964973730297729</v>
      </c>
      <c r="F52232">
        <v>7.6000000000000004E-4</v>
      </c>
      <c r="G52232">
        <v>3.2650000000000002E-4</v>
      </c>
      <c r="H52232">
        <f t="shared" si="816"/>
        <v>42.96052631578948</v>
      </c>
    </row>
    <row r="52233" spans="1:8" x14ac:dyDescent="0.3">
      <c r="A52233">
        <v>52232</v>
      </c>
      <c r="B52233">
        <v>500</v>
      </c>
      <c r="C52233">
        <v>2.8580000000000001E-4</v>
      </c>
      <c r="D52233">
        <v>2.855E-4</v>
      </c>
      <c r="E52233">
        <f>performanceData__25[[#This Row],[tickTime]]/performanceData__25[[#This Row],[frameTime]]*100</f>
        <v>99.895031490552839</v>
      </c>
      <c r="F52233">
        <v>7.6530000000000001E-4</v>
      </c>
      <c r="G52233">
        <v>3.2590000000000001E-4</v>
      </c>
      <c r="H52233">
        <f t="shared" si="816"/>
        <v>42.584607343525413</v>
      </c>
    </row>
    <row r="52234" spans="1:8" x14ac:dyDescent="0.3">
      <c r="A52234">
        <v>52233</v>
      </c>
      <c r="B52234">
        <v>500</v>
      </c>
      <c r="C52234">
        <v>2.8580000000000001E-4</v>
      </c>
      <c r="D52234">
        <v>2.855E-4</v>
      </c>
      <c r="E52234">
        <f>performanceData__25[[#This Row],[tickTime]]/performanceData__25[[#This Row],[frameTime]]*100</f>
        <v>99.895031490552839</v>
      </c>
      <c r="F52234">
        <v>7.7709999999999997E-4</v>
      </c>
      <c r="G52234">
        <v>3.2630000000000002E-4</v>
      </c>
      <c r="H52234">
        <f t="shared" si="816"/>
        <v>41.989447947497112</v>
      </c>
    </row>
    <row r="52235" spans="1:8" x14ac:dyDescent="0.3">
      <c r="A52235">
        <v>52234</v>
      </c>
      <c r="B52235">
        <v>500</v>
      </c>
      <c r="C52235">
        <v>2.8479999999999998E-4</v>
      </c>
      <c r="D52235">
        <v>2.8459999999999998E-4</v>
      </c>
      <c r="E52235">
        <f>performanceData__25[[#This Row],[tickTime]]/performanceData__25[[#This Row],[frameTime]]*100</f>
        <v>99.929775280898866</v>
      </c>
      <c r="F52235">
        <v>8.7129999999999998E-4</v>
      </c>
      <c r="G52235">
        <v>3.5280000000000001E-4</v>
      </c>
      <c r="H52235">
        <f t="shared" si="816"/>
        <v>40.491220016067949</v>
      </c>
    </row>
    <row r="52236" spans="1:8" x14ac:dyDescent="0.3">
      <c r="A52236">
        <v>52235</v>
      </c>
      <c r="B52236">
        <v>500</v>
      </c>
      <c r="C52236">
        <v>2.853E-4</v>
      </c>
      <c r="D52236">
        <v>2.8509999999999999E-4</v>
      </c>
      <c r="E52236">
        <f>performanceData__25[[#This Row],[tickTime]]/performanceData__25[[#This Row],[frameTime]]*100</f>
        <v>99.929898352611275</v>
      </c>
      <c r="F52236">
        <v>1.0306E-3</v>
      </c>
      <c r="G52236">
        <v>3.3389999999999998E-4</v>
      </c>
      <c r="H52236">
        <f t="shared" si="816"/>
        <v>32.398602755676301</v>
      </c>
    </row>
    <row r="52237" spans="1:8" x14ac:dyDescent="0.3">
      <c r="A52237">
        <v>52236</v>
      </c>
      <c r="B52237">
        <v>500</v>
      </c>
      <c r="C52237">
        <v>2.8519999999999999E-4</v>
      </c>
      <c r="D52237">
        <v>2.8499999999999999E-4</v>
      </c>
      <c r="E52237">
        <f>performanceData__25[[#This Row],[tickTime]]/performanceData__25[[#This Row],[frameTime]]*100</f>
        <v>99.929873772791026</v>
      </c>
      <c r="F52237">
        <v>7.6800000000000002E-4</v>
      </c>
      <c r="G52237">
        <v>3.278E-4</v>
      </c>
      <c r="H52237">
        <f t="shared" si="816"/>
        <v>42.682291666666664</v>
      </c>
    </row>
    <row r="52238" spans="1:8" x14ac:dyDescent="0.3">
      <c r="A52238">
        <v>52237</v>
      </c>
      <c r="B52238">
        <v>500</v>
      </c>
      <c r="C52238">
        <v>2.8509999999999999E-4</v>
      </c>
      <c r="D52238">
        <v>2.8489999999999999E-4</v>
      </c>
      <c r="E52238">
        <f>performanceData__25[[#This Row],[tickTime]]/performanceData__25[[#This Row],[frameTime]]*100</f>
        <v>99.92984917572781</v>
      </c>
      <c r="F52238">
        <v>7.5799999999999999E-4</v>
      </c>
      <c r="G52238">
        <v>3.3E-4</v>
      </c>
      <c r="H52238">
        <f t="shared" si="816"/>
        <v>43.535620052770447</v>
      </c>
    </row>
    <row r="52239" spans="1:8" x14ac:dyDescent="0.3">
      <c r="A52239">
        <v>52238</v>
      </c>
      <c r="B52239">
        <v>500</v>
      </c>
      <c r="C52239">
        <v>2.8499999999999999E-4</v>
      </c>
      <c r="D52239">
        <v>2.8489999999999999E-4</v>
      </c>
      <c r="E52239">
        <f>performanceData__25[[#This Row],[tickTime]]/performanceData__25[[#This Row],[frameTime]]*100</f>
        <v>99.964912280701753</v>
      </c>
      <c r="F52239">
        <v>7.6190000000000003E-4</v>
      </c>
      <c r="G52239">
        <v>3.2820000000000001E-4</v>
      </c>
      <c r="H52239">
        <f t="shared" si="816"/>
        <v>43.076519228245175</v>
      </c>
    </row>
    <row r="52240" spans="1:8" x14ac:dyDescent="0.3">
      <c r="A52240">
        <v>52239</v>
      </c>
      <c r="B52240">
        <v>500</v>
      </c>
      <c r="C52240">
        <v>2.853E-4</v>
      </c>
      <c r="D52240">
        <v>2.8499999999999999E-4</v>
      </c>
      <c r="E52240">
        <f>performanceData__25[[#This Row],[tickTime]]/performanceData__25[[#This Row],[frameTime]]*100</f>
        <v>99.894847528916927</v>
      </c>
      <c r="F52240">
        <v>7.6239999999999999E-4</v>
      </c>
      <c r="G52240">
        <v>3.2529999999999999E-4</v>
      </c>
      <c r="H52240">
        <f t="shared" si="816"/>
        <v>42.667890870933896</v>
      </c>
    </row>
    <row r="52241" spans="1:8" x14ac:dyDescent="0.3">
      <c r="A52241">
        <v>52240</v>
      </c>
      <c r="B52241">
        <v>500</v>
      </c>
      <c r="C52241">
        <v>2.8590000000000001E-4</v>
      </c>
      <c r="D52241">
        <v>2.8570000000000001E-4</v>
      </c>
      <c r="E52241">
        <f>performanceData__25[[#This Row],[tickTime]]/performanceData__25[[#This Row],[frameTime]]*100</f>
        <v>99.930045470444213</v>
      </c>
      <c r="F52241">
        <v>8.2479999999999999E-4</v>
      </c>
      <c r="G52241">
        <v>3.2650000000000002E-4</v>
      </c>
      <c r="H52241">
        <f t="shared" si="816"/>
        <v>39.585354025218237</v>
      </c>
    </row>
    <row r="52242" spans="1:8" x14ac:dyDescent="0.3">
      <c r="A52242">
        <v>52241</v>
      </c>
      <c r="B52242">
        <v>500</v>
      </c>
      <c r="C52242">
        <v>2.8519999999999999E-4</v>
      </c>
      <c r="D52242">
        <v>2.8509999999999999E-4</v>
      </c>
      <c r="E52242">
        <f>performanceData__25[[#This Row],[tickTime]]/performanceData__25[[#This Row],[frameTime]]*100</f>
        <v>99.964936886395506</v>
      </c>
      <c r="F52242">
        <v>9.5109999999999997E-4</v>
      </c>
      <c r="G52242">
        <v>3.5579999999999997E-4</v>
      </c>
      <c r="H52242">
        <f t="shared" si="816"/>
        <v>37.409315529387023</v>
      </c>
    </row>
    <row r="52243" spans="1:8" x14ac:dyDescent="0.3">
      <c r="A52243">
        <v>52242</v>
      </c>
      <c r="B52243">
        <v>500</v>
      </c>
      <c r="C52243">
        <v>2.855E-4</v>
      </c>
      <c r="D52243">
        <v>2.853E-4</v>
      </c>
      <c r="E52243">
        <f>performanceData__25[[#This Row],[tickTime]]/performanceData__25[[#This Row],[frameTime]]*100</f>
        <v>99.929947460595443</v>
      </c>
      <c r="F52243">
        <v>9.8480000000000009E-4</v>
      </c>
      <c r="G52243">
        <v>3.5849999999999999E-4</v>
      </c>
      <c r="H52243">
        <f t="shared" si="816"/>
        <v>36.403330625507714</v>
      </c>
    </row>
    <row r="52244" spans="1:8" x14ac:dyDescent="0.3">
      <c r="A52244">
        <v>52243</v>
      </c>
      <c r="B52244">
        <v>500</v>
      </c>
      <c r="C52244">
        <v>2.8590000000000001E-4</v>
      </c>
      <c r="D52244">
        <v>2.8570000000000001E-4</v>
      </c>
      <c r="E52244">
        <f>performanceData__25[[#This Row],[tickTime]]/performanceData__25[[#This Row],[frameTime]]*100</f>
        <v>99.930045470444213</v>
      </c>
      <c r="F52244">
        <v>7.9319999999999998E-4</v>
      </c>
      <c r="G52244">
        <v>3.455E-4</v>
      </c>
      <c r="H52244">
        <f t="shared" si="816"/>
        <v>43.557740796772563</v>
      </c>
    </row>
    <row r="52245" spans="1:8" x14ac:dyDescent="0.3">
      <c r="A52245">
        <v>52244</v>
      </c>
      <c r="B52245">
        <v>500</v>
      </c>
      <c r="C52245">
        <v>2.8499999999999999E-4</v>
      </c>
      <c r="D52245">
        <v>2.8489999999999999E-4</v>
      </c>
      <c r="E52245">
        <f>performanceData__25[[#This Row],[tickTime]]/performanceData__25[[#This Row],[frameTime]]*100</f>
        <v>99.964912280701753</v>
      </c>
      <c r="F52245">
        <v>7.6369999999999997E-4</v>
      </c>
      <c r="G52245">
        <v>3.3530000000000002E-4</v>
      </c>
      <c r="H52245">
        <f t="shared" si="816"/>
        <v>43.904674610449135</v>
      </c>
    </row>
    <row r="52246" spans="1:8" x14ac:dyDescent="0.3">
      <c r="A52246">
        <v>52245</v>
      </c>
      <c r="B52246">
        <v>500</v>
      </c>
      <c r="C52246">
        <v>2.8459999999999998E-4</v>
      </c>
      <c r="D52246">
        <v>2.8430000000000003E-4</v>
      </c>
      <c r="E52246">
        <f>performanceData__25[[#This Row],[tickTime]]/performanceData__25[[#This Row],[frameTime]]*100</f>
        <v>99.89458889669713</v>
      </c>
      <c r="F52246">
        <v>7.5770000000000004E-4</v>
      </c>
      <c r="G52246">
        <v>3.3379999999999998E-4</v>
      </c>
      <c r="H52246">
        <f t="shared" si="816"/>
        <v>44.054375082486466</v>
      </c>
    </row>
    <row r="52247" spans="1:8" x14ac:dyDescent="0.3">
      <c r="A52247">
        <v>52246</v>
      </c>
      <c r="B52247">
        <v>500</v>
      </c>
      <c r="C52247">
        <v>2.8499999999999999E-4</v>
      </c>
      <c r="D52247">
        <v>2.8479999999999998E-4</v>
      </c>
      <c r="E52247">
        <f>performanceData__25[[#This Row],[tickTime]]/performanceData__25[[#This Row],[frameTime]]*100</f>
        <v>99.929824561403507</v>
      </c>
      <c r="F52247">
        <v>7.4540000000000001E-4</v>
      </c>
      <c r="G52247">
        <v>3.346E-4</v>
      </c>
      <c r="H52247">
        <f t="shared" si="816"/>
        <v>44.888650389052856</v>
      </c>
    </row>
    <row r="52248" spans="1:8" x14ac:dyDescent="0.3">
      <c r="A52248">
        <v>52247</v>
      </c>
      <c r="B52248">
        <v>500</v>
      </c>
      <c r="C52248">
        <v>2.8499999999999999E-4</v>
      </c>
      <c r="D52248">
        <v>2.8479999999999998E-4</v>
      </c>
      <c r="E52248">
        <f>performanceData__25[[#This Row],[tickTime]]/performanceData__25[[#This Row],[frameTime]]*100</f>
        <v>99.929824561403507</v>
      </c>
      <c r="F52248">
        <v>8.0990000000000001E-4</v>
      </c>
      <c r="G52248">
        <v>3.3340000000000003E-4</v>
      </c>
      <c r="H52248">
        <f t="shared" si="816"/>
        <v>41.165575997036676</v>
      </c>
    </row>
    <row r="52249" spans="1:8" x14ac:dyDescent="0.3">
      <c r="A52249">
        <v>52248</v>
      </c>
      <c r="B52249">
        <v>500</v>
      </c>
      <c r="C52249">
        <v>2.853E-4</v>
      </c>
      <c r="D52249">
        <v>2.8509999999999999E-4</v>
      </c>
      <c r="E52249">
        <f>performanceData__25[[#This Row],[tickTime]]/performanceData__25[[#This Row],[frameTime]]*100</f>
        <v>99.929898352611275</v>
      </c>
      <c r="F52249">
        <v>7.6440000000000004E-4</v>
      </c>
      <c r="G52249">
        <v>3.3139999999999998E-4</v>
      </c>
      <c r="H52249">
        <f t="shared" si="816"/>
        <v>43.354264782836204</v>
      </c>
    </row>
    <row r="52250" spans="1:8" x14ac:dyDescent="0.3">
      <c r="A52250">
        <v>52249</v>
      </c>
      <c r="B52250">
        <v>500</v>
      </c>
      <c r="C52250">
        <v>2.855E-4</v>
      </c>
      <c r="D52250">
        <v>2.853E-4</v>
      </c>
      <c r="E52250">
        <f>performanceData__25[[#This Row],[tickTime]]/performanceData__25[[#This Row],[frameTime]]*100</f>
        <v>99.929947460595443</v>
      </c>
      <c r="F52250">
        <v>7.3689999999999997E-4</v>
      </c>
      <c r="G52250">
        <v>3.2899999999999997E-4</v>
      </c>
      <c r="H52250">
        <f t="shared" si="816"/>
        <v>44.64649206133803</v>
      </c>
    </row>
    <row r="52251" spans="1:8" x14ac:dyDescent="0.3">
      <c r="A52251">
        <v>52250</v>
      </c>
      <c r="B52251">
        <v>500</v>
      </c>
      <c r="C52251">
        <v>2.8509999999999999E-4</v>
      </c>
      <c r="D52251">
        <v>2.8499999999999999E-4</v>
      </c>
      <c r="E52251">
        <f>performanceData__25[[#This Row],[tickTime]]/performanceData__25[[#This Row],[frameTime]]*100</f>
        <v>99.964924587863905</v>
      </c>
      <c r="F52251">
        <v>7.5580000000000005E-4</v>
      </c>
      <c r="G52251">
        <v>3.2610000000000001E-4</v>
      </c>
      <c r="H52251">
        <f t="shared" si="816"/>
        <v>43.146335009261712</v>
      </c>
    </row>
    <row r="52252" spans="1:8" x14ac:dyDescent="0.3">
      <c r="A52252">
        <v>52251</v>
      </c>
      <c r="B52252">
        <v>500</v>
      </c>
      <c r="C52252">
        <v>2.9629999999999999E-4</v>
      </c>
      <c r="D52252">
        <v>2.9609999999999999E-4</v>
      </c>
      <c r="E52252">
        <f>performanceData__25[[#This Row],[tickTime]]/performanceData__25[[#This Row],[frameTime]]*100</f>
        <v>99.932500843739447</v>
      </c>
      <c r="F52252">
        <v>8.7069999999999997E-4</v>
      </c>
      <c r="G52252">
        <v>3.5359999999999998E-4</v>
      </c>
      <c r="H52252">
        <f t="shared" si="816"/>
        <v>40.611002641552773</v>
      </c>
    </row>
    <row r="52253" spans="1:8" x14ac:dyDescent="0.3">
      <c r="A52253">
        <v>52252</v>
      </c>
      <c r="B52253">
        <v>500</v>
      </c>
      <c r="C52253">
        <v>2.8489999999999999E-4</v>
      </c>
      <c r="D52253">
        <v>2.8469999999999998E-4</v>
      </c>
      <c r="E52253">
        <f>performanceData__25[[#This Row],[tickTime]]/performanceData__25[[#This Row],[frameTime]]*100</f>
        <v>99.929799929799927</v>
      </c>
      <c r="F52253">
        <v>1.0326999999999999E-3</v>
      </c>
      <c r="G52253">
        <v>3.3799999999999998E-4</v>
      </c>
      <c r="H52253">
        <f t="shared" si="816"/>
        <v>32.729737581098092</v>
      </c>
    </row>
    <row r="52254" spans="1:8" x14ac:dyDescent="0.3">
      <c r="A52254">
        <v>52253</v>
      </c>
      <c r="B52254">
        <v>500</v>
      </c>
      <c r="C52254">
        <v>2.8509999999999999E-4</v>
      </c>
      <c r="D52254">
        <v>2.8489999999999999E-4</v>
      </c>
      <c r="E52254">
        <f>performanceData__25[[#This Row],[tickTime]]/performanceData__25[[#This Row],[frameTime]]*100</f>
        <v>99.92984917572781</v>
      </c>
      <c r="F52254">
        <v>7.6550000000000001E-4</v>
      </c>
      <c r="G52254">
        <v>3.321E-4</v>
      </c>
      <c r="H52254">
        <f t="shared" si="816"/>
        <v>43.383409536250817</v>
      </c>
    </row>
    <row r="52255" spans="1:8" x14ac:dyDescent="0.3">
      <c r="A52255">
        <v>52254</v>
      </c>
      <c r="B52255">
        <v>500</v>
      </c>
      <c r="C52255">
        <v>2.8479999999999998E-4</v>
      </c>
      <c r="D52255">
        <v>2.8459999999999998E-4</v>
      </c>
      <c r="E52255">
        <f>performanceData__25[[#This Row],[tickTime]]/performanceData__25[[#This Row],[frameTime]]*100</f>
        <v>99.929775280898866</v>
      </c>
      <c r="F52255">
        <v>7.5540000000000004E-4</v>
      </c>
      <c r="G52255">
        <v>3.2709999999999998E-4</v>
      </c>
      <c r="H52255">
        <f t="shared" si="816"/>
        <v>43.301562086311883</v>
      </c>
    </row>
    <row r="52256" spans="1:8" x14ac:dyDescent="0.3">
      <c r="A52256">
        <v>52255</v>
      </c>
      <c r="B52256">
        <v>500</v>
      </c>
      <c r="C52256">
        <v>2.855E-4</v>
      </c>
      <c r="D52256">
        <v>2.853E-4</v>
      </c>
      <c r="E52256">
        <f>performanceData__25[[#This Row],[tickTime]]/performanceData__25[[#This Row],[frameTime]]*100</f>
        <v>99.929947460595443</v>
      </c>
      <c r="F52256">
        <v>7.5650000000000001E-4</v>
      </c>
      <c r="G52256">
        <v>3.3070000000000002E-4</v>
      </c>
      <c r="H52256">
        <f t="shared" si="816"/>
        <v>43.714474553866488</v>
      </c>
    </row>
    <row r="52257" spans="1:8" x14ac:dyDescent="0.3">
      <c r="A52257">
        <v>52256</v>
      </c>
      <c r="B52257">
        <v>500</v>
      </c>
      <c r="C52257">
        <v>2.853E-4</v>
      </c>
      <c r="D52257">
        <v>2.8509999999999999E-4</v>
      </c>
      <c r="E52257">
        <f>performanceData__25[[#This Row],[tickTime]]/performanceData__25[[#This Row],[frameTime]]*100</f>
        <v>99.929898352611275</v>
      </c>
      <c r="F52257">
        <v>7.6789999999999996E-4</v>
      </c>
      <c r="G52257">
        <v>3.2909999999999998E-4</v>
      </c>
      <c r="H52257">
        <f t="shared" si="816"/>
        <v>42.857142857142854</v>
      </c>
    </row>
    <row r="52258" spans="1:8" x14ac:dyDescent="0.3">
      <c r="A52258">
        <v>52257</v>
      </c>
      <c r="B52258">
        <v>500</v>
      </c>
      <c r="C52258">
        <v>2.8580000000000001E-4</v>
      </c>
      <c r="D52258">
        <v>2.856E-4</v>
      </c>
      <c r="E52258">
        <f>performanceData__25[[#This Row],[tickTime]]/performanceData__25[[#This Row],[frameTime]]*100</f>
        <v>99.930020993701888</v>
      </c>
      <c r="F52258">
        <v>7.6449999999999999E-4</v>
      </c>
      <c r="G52258">
        <v>3.2959999999999999E-4</v>
      </c>
      <c r="H52258">
        <f t="shared" si="816"/>
        <v>43.113145846958794</v>
      </c>
    </row>
    <row r="52259" spans="1:8" x14ac:dyDescent="0.3">
      <c r="A52259">
        <v>52258</v>
      </c>
      <c r="B52259">
        <v>500</v>
      </c>
      <c r="C52259">
        <v>2.8519999999999999E-4</v>
      </c>
      <c r="D52259">
        <v>2.8499999999999999E-4</v>
      </c>
      <c r="E52259">
        <f>performanceData__25[[#This Row],[tickTime]]/performanceData__25[[#This Row],[frameTime]]*100</f>
        <v>99.929873772791026</v>
      </c>
      <c r="F52259">
        <v>7.6530000000000001E-4</v>
      </c>
      <c r="G52259">
        <v>3.2949999999999999E-4</v>
      </c>
      <c r="H52259">
        <f t="shared" si="816"/>
        <v>43.055011106755522</v>
      </c>
    </row>
    <row r="52260" spans="1:8" x14ac:dyDescent="0.3">
      <c r="A52260">
        <v>52259</v>
      </c>
      <c r="B52260">
        <v>500</v>
      </c>
      <c r="C52260">
        <v>2.854E-4</v>
      </c>
      <c r="D52260">
        <v>2.8519999999999999E-4</v>
      </c>
      <c r="E52260">
        <f>performanceData__25[[#This Row],[tickTime]]/performanceData__25[[#This Row],[frameTime]]*100</f>
        <v>99.929922915206731</v>
      </c>
      <c r="F52260">
        <v>8.3949999999999997E-4</v>
      </c>
      <c r="G52260">
        <v>3.344E-4</v>
      </c>
      <c r="H52260">
        <f t="shared" si="816"/>
        <v>39.833234067897564</v>
      </c>
    </row>
    <row r="52261" spans="1:8" x14ac:dyDescent="0.3">
      <c r="A52261">
        <v>52260</v>
      </c>
      <c r="B52261">
        <v>500</v>
      </c>
      <c r="C52261">
        <v>2.8499999999999999E-4</v>
      </c>
      <c r="D52261">
        <v>2.8479999999999998E-4</v>
      </c>
      <c r="E52261">
        <f>performanceData__25[[#This Row],[tickTime]]/performanceData__25[[#This Row],[frameTime]]*100</f>
        <v>99.929824561403507</v>
      </c>
      <c r="F52261">
        <v>1.1987E-3</v>
      </c>
      <c r="G52261">
        <v>4.0099999999999999E-4</v>
      </c>
      <c r="H52261">
        <f t="shared" si="816"/>
        <v>33.452907316259278</v>
      </c>
    </row>
    <row r="52262" spans="1:8" x14ac:dyDescent="0.3">
      <c r="A52262">
        <v>52261</v>
      </c>
      <c r="B52262">
        <v>500</v>
      </c>
      <c r="C52262">
        <v>2.8519999999999999E-4</v>
      </c>
      <c r="D52262">
        <v>2.8509999999999999E-4</v>
      </c>
      <c r="E52262">
        <f>performanceData__25[[#This Row],[tickTime]]/performanceData__25[[#This Row],[frameTime]]*100</f>
        <v>99.964936886395506</v>
      </c>
      <c r="F52262">
        <v>8.1110000000000004E-4</v>
      </c>
      <c r="G52262">
        <v>3.367E-4</v>
      </c>
      <c r="H52262">
        <f t="shared" si="816"/>
        <v>41.511527555171988</v>
      </c>
    </row>
    <row r="52263" spans="1:8" x14ac:dyDescent="0.3">
      <c r="A52263">
        <v>52262</v>
      </c>
      <c r="B52263">
        <v>500</v>
      </c>
      <c r="C52263">
        <v>2.8610000000000002E-4</v>
      </c>
      <c r="D52263">
        <v>2.8580000000000001E-4</v>
      </c>
      <c r="E52263">
        <f>performanceData__25[[#This Row],[tickTime]]/performanceData__25[[#This Row],[frameTime]]*100</f>
        <v>99.895141558895489</v>
      </c>
      <c r="F52263">
        <v>7.5089999999999998E-4</v>
      </c>
      <c r="G52263">
        <v>3.2919999999999998E-4</v>
      </c>
      <c r="H52263">
        <f t="shared" si="816"/>
        <v>43.840724463976564</v>
      </c>
    </row>
    <row r="52264" spans="1:8" x14ac:dyDescent="0.3">
      <c r="A52264">
        <v>52263</v>
      </c>
      <c r="B52264">
        <v>500</v>
      </c>
      <c r="C52264">
        <v>2.8610000000000002E-4</v>
      </c>
      <c r="D52264">
        <v>2.8590000000000001E-4</v>
      </c>
      <c r="E52264">
        <f>performanceData__25[[#This Row],[tickTime]]/performanceData__25[[#This Row],[frameTime]]*100</f>
        <v>99.930094372596983</v>
      </c>
      <c r="F52264">
        <v>7.3519999999999998E-4</v>
      </c>
      <c r="G52264">
        <v>3.2810000000000001E-4</v>
      </c>
      <c r="H52264">
        <f t="shared" si="816"/>
        <v>44.627312295973887</v>
      </c>
    </row>
    <row r="52265" spans="1:8" x14ac:dyDescent="0.3">
      <c r="A52265">
        <v>52264</v>
      </c>
      <c r="B52265">
        <v>500</v>
      </c>
      <c r="C52265">
        <v>2.8519999999999999E-4</v>
      </c>
      <c r="D52265">
        <v>2.8499999999999999E-4</v>
      </c>
      <c r="E52265">
        <f>performanceData__25[[#This Row],[tickTime]]/performanceData__25[[#This Row],[frameTime]]*100</f>
        <v>99.929873772791026</v>
      </c>
      <c r="F52265">
        <v>7.3019999999999997E-4</v>
      </c>
      <c r="G52265">
        <v>3.2810000000000001E-4</v>
      </c>
      <c r="H52265">
        <f t="shared" si="816"/>
        <v>44.93289509723364</v>
      </c>
    </row>
    <row r="52266" spans="1:8" x14ac:dyDescent="0.3">
      <c r="A52266">
        <v>52265</v>
      </c>
      <c r="B52266">
        <v>500</v>
      </c>
      <c r="C52266">
        <v>2.853E-4</v>
      </c>
      <c r="D52266">
        <v>2.8519999999999999E-4</v>
      </c>
      <c r="E52266">
        <f>performanceData__25[[#This Row],[tickTime]]/performanceData__25[[#This Row],[frameTime]]*100</f>
        <v>99.964949176305637</v>
      </c>
      <c r="F52266">
        <v>7.7200000000000001E-4</v>
      </c>
      <c r="G52266">
        <v>3.2719999999999998E-4</v>
      </c>
      <c r="H52266">
        <f t="shared" si="816"/>
        <v>42.383419689119165</v>
      </c>
    </row>
    <row r="52267" spans="1:8" x14ac:dyDescent="0.3">
      <c r="A52267">
        <v>52266</v>
      </c>
      <c r="B52267">
        <v>500</v>
      </c>
      <c r="C52267">
        <v>2.854E-4</v>
      </c>
      <c r="D52267">
        <v>2.8509999999999999E-4</v>
      </c>
      <c r="E52267">
        <f>performanceData__25[[#This Row],[tickTime]]/performanceData__25[[#This Row],[frameTime]]*100</f>
        <v>99.894884372810083</v>
      </c>
      <c r="F52267">
        <v>7.5940000000000003E-4</v>
      </c>
      <c r="G52267">
        <v>3.2830000000000001E-4</v>
      </c>
      <c r="H52267">
        <f t="shared" si="816"/>
        <v>43.231498551488016</v>
      </c>
    </row>
    <row r="52268" spans="1:8" x14ac:dyDescent="0.3">
      <c r="A52268">
        <v>52267</v>
      </c>
      <c r="B52268">
        <v>500</v>
      </c>
      <c r="C52268">
        <v>2.853E-4</v>
      </c>
      <c r="D52268">
        <v>2.8509999999999999E-4</v>
      </c>
      <c r="E52268">
        <f>performanceData__25[[#This Row],[tickTime]]/performanceData__25[[#This Row],[frameTime]]*100</f>
        <v>99.929898352611275</v>
      </c>
      <c r="F52268">
        <v>7.6749999999999995E-4</v>
      </c>
      <c r="G52268">
        <v>3.2909999999999998E-4</v>
      </c>
      <c r="H52268">
        <f t="shared" si="816"/>
        <v>42.879478827361559</v>
      </c>
    </row>
    <row r="52269" spans="1:8" x14ac:dyDescent="0.3">
      <c r="A52269">
        <v>52268</v>
      </c>
      <c r="B52269">
        <v>500</v>
      </c>
      <c r="C52269">
        <v>2.8509999999999999E-4</v>
      </c>
      <c r="D52269">
        <v>2.8489999999999999E-4</v>
      </c>
      <c r="E52269">
        <f>performanceData__25[[#This Row],[tickTime]]/performanceData__25[[#This Row],[frameTime]]*100</f>
        <v>99.92984917572781</v>
      </c>
      <c r="F52269">
        <v>8.7259999999999996E-4</v>
      </c>
      <c r="G52269">
        <v>3.6049999999999998E-4</v>
      </c>
      <c r="H52269">
        <f t="shared" si="816"/>
        <v>41.313316525326613</v>
      </c>
    </row>
    <row r="52270" spans="1:8" x14ac:dyDescent="0.3">
      <c r="A52270">
        <v>52269</v>
      </c>
      <c r="B52270">
        <v>500</v>
      </c>
      <c r="C52270">
        <v>2.8519999999999999E-4</v>
      </c>
      <c r="D52270">
        <v>2.8509999999999999E-4</v>
      </c>
      <c r="E52270">
        <f>performanceData__25[[#This Row],[tickTime]]/performanceData__25[[#This Row],[frameTime]]*100</f>
        <v>99.964936886395506</v>
      </c>
      <c r="F52270">
        <v>1.0961E-3</v>
      </c>
      <c r="G52270">
        <v>3.4200000000000002E-4</v>
      </c>
      <c r="H52270">
        <f t="shared" si="816"/>
        <v>31.201532706869813</v>
      </c>
    </row>
    <row r="52271" spans="1:8" x14ac:dyDescent="0.3">
      <c r="A52271">
        <v>52270</v>
      </c>
      <c r="B52271">
        <v>500</v>
      </c>
      <c r="C52271">
        <v>2.8499999999999999E-4</v>
      </c>
      <c r="D52271">
        <v>2.8479999999999998E-4</v>
      </c>
      <c r="E52271">
        <f>performanceData__25[[#This Row],[tickTime]]/performanceData__25[[#This Row],[frameTime]]*100</f>
        <v>99.929824561403507</v>
      </c>
      <c r="F52271">
        <v>7.6619999999999998E-4</v>
      </c>
      <c r="G52271">
        <v>3.3030000000000001E-4</v>
      </c>
      <c r="H52271">
        <f t="shared" si="816"/>
        <v>43.10884886452623</v>
      </c>
    </row>
    <row r="52272" spans="1:8" x14ac:dyDescent="0.3">
      <c r="A52272">
        <v>52271</v>
      </c>
      <c r="B52272">
        <v>500</v>
      </c>
      <c r="C52272">
        <v>3.0709999999999998E-4</v>
      </c>
      <c r="D52272">
        <v>3.0689999999999998E-4</v>
      </c>
      <c r="E52272">
        <f>performanceData__25[[#This Row],[tickTime]]/performanceData__25[[#This Row],[frameTime]]*100</f>
        <v>99.934874633669807</v>
      </c>
      <c r="F52272">
        <v>7.3150000000000005E-4</v>
      </c>
      <c r="G52272">
        <v>3.2709999999999998E-4</v>
      </c>
      <c r="H52272">
        <f t="shared" si="816"/>
        <v>44.716336295283661</v>
      </c>
    </row>
    <row r="52273" spans="1:8" x14ac:dyDescent="0.3">
      <c r="A52273">
        <v>52272</v>
      </c>
      <c r="B52273">
        <v>500</v>
      </c>
      <c r="C52273">
        <v>2.8390000000000002E-4</v>
      </c>
      <c r="D52273">
        <v>2.8370000000000001E-4</v>
      </c>
      <c r="E52273">
        <f>performanceData__25[[#This Row],[tickTime]]/performanceData__25[[#This Row],[frameTime]]*100</f>
        <v>99.929552659387113</v>
      </c>
      <c r="F52273">
        <v>7.582E-4</v>
      </c>
      <c r="G52273">
        <v>3.2529999999999999E-4</v>
      </c>
      <c r="H52273">
        <f t="shared" si="816"/>
        <v>42.904246900553943</v>
      </c>
    </row>
    <row r="52274" spans="1:8" x14ac:dyDescent="0.3">
      <c r="A52274">
        <v>52273</v>
      </c>
      <c r="B52274">
        <v>500</v>
      </c>
      <c r="C52274">
        <v>2.8439999999999997E-4</v>
      </c>
      <c r="D52274">
        <v>2.8430000000000003E-4</v>
      </c>
      <c r="E52274">
        <f>performanceData__25[[#This Row],[tickTime]]/performanceData__25[[#This Row],[frameTime]]*100</f>
        <v>99.964838255977511</v>
      </c>
      <c r="F52274">
        <v>7.6099999999999996E-4</v>
      </c>
      <c r="G52274">
        <v>3.2749999999999999E-4</v>
      </c>
      <c r="H52274">
        <f t="shared" si="816"/>
        <v>43.03547963206308</v>
      </c>
    </row>
    <row r="52275" spans="1:8" x14ac:dyDescent="0.3">
      <c r="A52275">
        <v>52274</v>
      </c>
      <c r="B52275">
        <v>500</v>
      </c>
      <c r="C52275">
        <v>2.8479999999999998E-4</v>
      </c>
      <c r="D52275">
        <v>2.8469999999999998E-4</v>
      </c>
      <c r="E52275">
        <f>performanceData__25[[#This Row],[tickTime]]/performanceData__25[[#This Row],[frameTime]]*100</f>
        <v>99.964887640449433</v>
      </c>
      <c r="F52275">
        <v>7.6400000000000003E-4</v>
      </c>
      <c r="G52275">
        <v>3.2620000000000001E-4</v>
      </c>
      <c r="H52275">
        <f t="shared" si="816"/>
        <v>42.696335078534034</v>
      </c>
    </row>
    <row r="52276" spans="1:8" x14ac:dyDescent="0.3">
      <c r="A52276">
        <v>52275</v>
      </c>
      <c r="B52276">
        <v>500</v>
      </c>
      <c r="C52276">
        <v>2.8820000000000001E-4</v>
      </c>
      <c r="D52276">
        <v>2.8800000000000001E-4</v>
      </c>
      <c r="E52276">
        <f>performanceData__25[[#This Row],[tickTime]]/performanceData__25[[#This Row],[frameTime]]*100</f>
        <v>99.93060374739764</v>
      </c>
      <c r="F52276">
        <v>7.6190000000000003E-4</v>
      </c>
      <c r="G52276">
        <v>3.2810000000000001E-4</v>
      </c>
      <c r="H52276">
        <f t="shared" si="816"/>
        <v>43.063394146213412</v>
      </c>
    </row>
    <row r="52277" spans="1:8" x14ac:dyDescent="0.3">
      <c r="A52277">
        <v>52276</v>
      </c>
      <c r="B52277">
        <v>500</v>
      </c>
      <c r="C52277">
        <v>2.8449999999999998E-4</v>
      </c>
      <c r="D52277">
        <v>2.8430000000000003E-4</v>
      </c>
      <c r="E52277">
        <f>performanceData__25[[#This Row],[tickTime]]/performanceData__25[[#This Row],[frameTime]]*100</f>
        <v>99.929701230228488</v>
      </c>
      <c r="F52277">
        <v>8.3850000000000005E-4</v>
      </c>
      <c r="G52277">
        <v>3.3030000000000001E-4</v>
      </c>
      <c r="H52277">
        <f t="shared" si="816"/>
        <v>39.391771019677996</v>
      </c>
    </row>
    <row r="52278" spans="1:8" x14ac:dyDescent="0.3">
      <c r="A52278">
        <v>52277</v>
      </c>
      <c r="B52278">
        <v>500</v>
      </c>
      <c r="C52278">
        <v>2.8430000000000003E-4</v>
      </c>
      <c r="D52278">
        <v>2.8410000000000002E-4</v>
      </c>
      <c r="E52278">
        <f>performanceData__25[[#This Row],[tickTime]]/performanceData__25[[#This Row],[frameTime]]*100</f>
        <v>99.929651776292644</v>
      </c>
      <c r="F52278">
        <v>1.2047E-3</v>
      </c>
      <c r="G52278">
        <v>3.9310000000000001E-4</v>
      </c>
      <c r="H52278">
        <f t="shared" si="816"/>
        <v>32.630530422511832</v>
      </c>
    </row>
    <row r="52279" spans="1:8" x14ac:dyDescent="0.3">
      <c r="A52279">
        <v>52278</v>
      </c>
      <c r="B52279">
        <v>500</v>
      </c>
      <c r="C52279">
        <v>2.8420000000000002E-4</v>
      </c>
      <c r="D52279">
        <v>2.8400000000000002E-4</v>
      </c>
      <c r="E52279">
        <f>performanceData__25[[#This Row],[tickTime]]/performanceData__25[[#This Row],[frameTime]]*100</f>
        <v>99.929627023223077</v>
      </c>
      <c r="F52279">
        <v>8.4619999999999997E-4</v>
      </c>
      <c r="G52279">
        <v>3.3290000000000001E-4</v>
      </c>
      <c r="H52279">
        <f t="shared" si="816"/>
        <v>39.340581422831484</v>
      </c>
    </row>
    <row r="52280" spans="1:8" x14ac:dyDescent="0.3">
      <c r="A52280">
        <v>52279</v>
      </c>
      <c r="B52280">
        <v>500</v>
      </c>
      <c r="C52280">
        <v>2.8430000000000003E-4</v>
      </c>
      <c r="D52280">
        <v>2.8410000000000002E-4</v>
      </c>
      <c r="E52280">
        <f>performanceData__25[[#This Row],[tickTime]]/performanceData__25[[#This Row],[frameTime]]*100</f>
        <v>99.929651776292644</v>
      </c>
      <c r="F52280">
        <v>7.5000000000000002E-4</v>
      </c>
      <c r="G52280">
        <v>3.3419999999999999E-4</v>
      </c>
      <c r="H52280">
        <f t="shared" si="816"/>
        <v>44.56</v>
      </c>
    </row>
    <row r="52281" spans="1:8" x14ac:dyDescent="0.3">
      <c r="A52281">
        <v>52280</v>
      </c>
      <c r="B52281">
        <v>500</v>
      </c>
      <c r="C52281">
        <v>2.8410000000000002E-4</v>
      </c>
      <c r="D52281">
        <v>2.8400000000000002E-4</v>
      </c>
      <c r="E52281">
        <f>performanceData__25[[#This Row],[tickTime]]/performanceData__25[[#This Row],[frameTime]]*100</f>
        <v>99.964801126363952</v>
      </c>
      <c r="F52281">
        <v>7.4049999999999995E-4</v>
      </c>
      <c r="G52281">
        <v>3.2939999999999998E-4</v>
      </c>
      <c r="H52281">
        <f t="shared" si="816"/>
        <v>44.483457123565159</v>
      </c>
    </row>
    <row r="52282" spans="1:8" x14ac:dyDescent="0.3">
      <c r="A52282">
        <v>52281</v>
      </c>
      <c r="B52282">
        <v>500</v>
      </c>
      <c r="C52282">
        <v>2.8439999999999997E-4</v>
      </c>
      <c r="D52282">
        <v>2.8420000000000002E-4</v>
      </c>
      <c r="E52282">
        <f>performanceData__25[[#This Row],[tickTime]]/performanceData__25[[#This Row],[frameTime]]*100</f>
        <v>99.929676511955009</v>
      </c>
      <c r="F52282">
        <v>7.293E-4</v>
      </c>
      <c r="G52282">
        <v>3.2979999999999999E-4</v>
      </c>
      <c r="H52282">
        <f t="shared" si="816"/>
        <v>45.221445221445222</v>
      </c>
    </row>
    <row r="52283" spans="1:8" x14ac:dyDescent="0.3">
      <c r="A52283">
        <v>52282</v>
      </c>
      <c r="B52283">
        <v>500</v>
      </c>
      <c r="C52283">
        <v>2.8380000000000001E-4</v>
      </c>
      <c r="D52283">
        <v>2.8370000000000001E-4</v>
      </c>
      <c r="E52283">
        <f>performanceData__25[[#This Row],[tickTime]]/performanceData__25[[#This Row],[frameTime]]*100</f>
        <v>99.964763918252288</v>
      </c>
      <c r="F52283">
        <v>7.6889999999999999E-4</v>
      </c>
      <c r="G52283">
        <v>3.258E-4</v>
      </c>
      <c r="H52283">
        <f t="shared" si="816"/>
        <v>42.37222005462349</v>
      </c>
    </row>
    <row r="52284" spans="1:8" x14ac:dyDescent="0.3">
      <c r="A52284">
        <v>52283</v>
      </c>
      <c r="B52284">
        <v>500</v>
      </c>
      <c r="C52284">
        <v>2.8469999999999998E-4</v>
      </c>
      <c r="D52284">
        <v>2.8439999999999997E-4</v>
      </c>
      <c r="E52284">
        <f>performanceData__25[[#This Row],[tickTime]]/performanceData__25[[#This Row],[frameTime]]*100</f>
        <v>99.894625922023181</v>
      </c>
      <c r="F52284">
        <v>7.5750000000000004E-4</v>
      </c>
      <c r="G52284">
        <v>3.299E-4</v>
      </c>
      <c r="H52284">
        <f t="shared" si="816"/>
        <v>43.551155115511548</v>
      </c>
    </row>
    <row r="52285" spans="1:8" x14ac:dyDescent="0.3">
      <c r="A52285">
        <v>52284</v>
      </c>
      <c r="B52285">
        <v>500</v>
      </c>
      <c r="C52285">
        <v>2.8430000000000003E-4</v>
      </c>
      <c r="D52285">
        <v>2.8400000000000002E-4</v>
      </c>
      <c r="E52285">
        <f>performanceData__25[[#This Row],[tickTime]]/performanceData__25[[#This Row],[frameTime]]*100</f>
        <v>99.89447766443898</v>
      </c>
      <c r="F52285">
        <v>7.739E-4</v>
      </c>
      <c r="G52285">
        <v>3.28E-4</v>
      </c>
      <c r="H52285">
        <f t="shared" si="816"/>
        <v>42.382736787698668</v>
      </c>
    </row>
    <row r="52286" spans="1:8" x14ac:dyDescent="0.3">
      <c r="A52286">
        <v>52285</v>
      </c>
      <c r="B52286">
        <v>500</v>
      </c>
      <c r="C52286">
        <v>2.8499999999999999E-4</v>
      </c>
      <c r="D52286">
        <v>2.8479999999999998E-4</v>
      </c>
      <c r="E52286">
        <f>performanceData__25[[#This Row],[tickTime]]/performanceData__25[[#This Row],[frameTime]]*100</f>
        <v>99.929824561403507</v>
      </c>
      <c r="F52286">
        <v>8.6790000000000001E-4</v>
      </c>
      <c r="G52286">
        <v>3.5930000000000001E-4</v>
      </c>
      <c r="H52286">
        <f t="shared" si="816"/>
        <v>41.398778661136078</v>
      </c>
    </row>
    <row r="52287" spans="1:8" x14ac:dyDescent="0.3">
      <c r="A52287">
        <v>52286</v>
      </c>
      <c r="B52287">
        <v>500</v>
      </c>
      <c r="C52287">
        <v>2.8439999999999997E-4</v>
      </c>
      <c r="D52287">
        <v>2.8420000000000002E-4</v>
      </c>
      <c r="E52287">
        <f>performanceData__25[[#This Row],[tickTime]]/performanceData__25[[#This Row],[frameTime]]*100</f>
        <v>99.929676511955009</v>
      </c>
      <c r="F52287">
        <v>1.0721999999999999E-3</v>
      </c>
      <c r="G52287">
        <v>3.3320000000000002E-4</v>
      </c>
      <c r="H52287">
        <f t="shared" si="816"/>
        <v>31.076291736616309</v>
      </c>
    </row>
    <row r="52288" spans="1:8" x14ac:dyDescent="0.3">
      <c r="A52288">
        <v>52287</v>
      </c>
      <c r="B52288">
        <v>500</v>
      </c>
      <c r="C52288">
        <v>2.8439999999999997E-4</v>
      </c>
      <c r="D52288">
        <v>2.8430000000000003E-4</v>
      </c>
      <c r="E52288">
        <f>performanceData__25[[#This Row],[tickTime]]/performanceData__25[[#This Row],[frameTime]]*100</f>
        <v>99.964838255977511</v>
      </c>
      <c r="F52288">
        <v>7.5270000000000003E-4</v>
      </c>
      <c r="G52288">
        <v>3.3090000000000002E-4</v>
      </c>
      <c r="H52288">
        <f t="shared" si="816"/>
        <v>43.961737744121166</v>
      </c>
    </row>
    <row r="52289" spans="1:8" x14ac:dyDescent="0.3">
      <c r="A52289">
        <v>52288</v>
      </c>
      <c r="B52289">
        <v>500</v>
      </c>
      <c r="C52289">
        <v>2.8430000000000003E-4</v>
      </c>
      <c r="D52289">
        <v>2.8420000000000002E-4</v>
      </c>
      <c r="E52289">
        <f>performanceData__25[[#This Row],[tickTime]]/performanceData__25[[#This Row],[frameTime]]*100</f>
        <v>99.964825888146322</v>
      </c>
      <c r="F52289">
        <v>7.5319999999999998E-4</v>
      </c>
      <c r="G52289">
        <v>3.2689999999999998E-4</v>
      </c>
      <c r="H52289">
        <f t="shared" si="816"/>
        <v>43.40148698884758</v>
      </c>
    </row>
    <row r="52290" spans="1:8" x14ac:dyDescent="0.3">
      <c r="A52290">
        <v>52289</v>
      </c>
      <c r="B52290">
        <v>500</v>
      </c>
      <c r="C52290">
        <v>2.8499999999999999E-4</v>
      </c>
      <c r="D52290">
        <v>2.8479999999999998E-4</v>
      </c>
      <c r="E52290">
        <f>performanceData__25[[#This Row],[tickTime]]/performanceData__25[[#This Row],[frameTime]]*100</f>
        <v>99.929824561403507</v>
      </c>
      <c r="F52290">
        <v>7.6170000000000003E-4</v>
      </c>
      <c r="G52290">
        <v>3.279E-4</v>
      </c>
      <c r="H52290">
        <f t="shared" si="816"/>
        <v>43.0484442693974</v>
      </c>
    </row>
    <row r="52291" spans="1:8" x14ac:dyDescent="0.3">
      <c r="A52291">
        <v>52290</v>
      </c>
      <c r="B52291">
        <v>500</v>
      </c>
      <c r="C52291">
        <v>2.8420000000000002E-4</v>
      </c>
      <c r="D52291">
        <v>2.8400000000000002E-4</v>
      </c>
      <c r="E52291">
        <f>performanceData__25[[#This Row],[tickTime]]/performanceData__25[[#This Row],[frameTime]]*100</f>
        <v>99.929627023223077</v>
      </c>
      <c r="F52291">
        <v>7.651E-4</v>
      </c>
      <c r="G52291">
        <v>3.279E-4</v>
      </c>
      <c r="H52291">
        <f t="shared" ref="H52291:H52354" si="817">G52291/F52291*100</f>
        <v>42.857142857142854</v>
      </c>
    </row>
    <row r="52292" spans="1:8" x14ac:dyDescent="0.3">
      <c r="A52292">
        <v>52291</v>
      </c>
      <c r="B52292">
        <v>500</v>
      </c>
      <c r="C52292">
        <v>2.8469999999999998E-4</v>
      </c>
      <c r="D52292">
        <v>2.8449999999999998E-4</v>
      </c>
      <c r="E52292">
        <f>performanceData__25[[#This Row],[tickTime]]/performanceData__25[[#This Row],[frameTime]]*100</f>
        <v>99.929750614682121</v>
      </c>
      <c r="F52292">
        <v>7.5790000000000005E-4</v>
      </c>
      <c r="G52292">
        <v>3.2679999999999997E-4</v>
      </c>
      <c r="H52292">
        <f t="shared" si="817"/>
        <v>43.119145005937455</v>
      </c>
    </row>
    <row r="52293" spans="1:8" x14ac:dyDescent="0.3">
      <c r="A52293">
        <v>52292</v>
      </c>
      <c r="B52293">
        <v>500</v>
      </c>
      <c r="C52293">
        <v>2.8439999999999997E-4</v>
      </c>
      <c r="D52293">
        <v>2.8420000000000002E-4</v>
      </c>
      <c r="E52293">
        <f>performanceData__25[[#This Row],[tickTime]]/performanceData__25[[#This Row],[frameTime]]*100</f>
        <v>99.929676511955009</v>
      </c>
      <c r="F52293">
        <v>7.6710000000000005E-4</v>
      </c>
      <c r="G52293">
        <v>3.2650000000000002E-4</v>
      </c>
      <c r="H52293">
        <f t="shared" si="817"/>
        <v>42.562899230869512</v>
      </c>
    </row>
    <row r="52294" spans="1:8" x14ac:dyDescent="0.3">
      <c r="A52294">
        <v>52293</v>
      </c>
      <c r="B52294">
        <v>500</v>
      </c>
      <c r="C52294">
        <v>2.8469999999999998E-4</v>
      </c>
      <c r="D52294">
        <v>2.8449999999999998E-4</v>
      </c>
      <c r="E52294">
        <f>performanceData__25[[#This Row],[tickTime]]/performanceData__25[[#This Row],[frameTime]]*100</f>
        <v>99.929750614682121</v>
      </c>
      <c r="F52294">
        <v>8.5300000000000003E-4</v>
      </c>
      <c r="G52294">
        <v>3.5149999999999998E-4</v>
      </c>
      <c r="H52294">
        <f t="shared" si="817"/>
        <v>41.207502930832348</v>
      </c>
    </row>
    <row r="52295" spans="1:8" x14ac:dyDescent="0.3">
      <c r="A52295">
        <v>52294</v>
      </c>
      <c r="B52295">
        <v>500</v>
      </c>
      <c r="C52295">
        <v>2.8469999999999998E-4</v>
      </c>
      <c r="D52295">
        <v>2.8459999999999998E-4</v>
      </c>
      <c r="E52295">
        <f>performanceData__25[[#This Row],[tickTime]]/performanceData__25[[#This Row],[frameTime]]*100</f>
        <v>99.96487530734106</v>
      </c>
      <c r="F52295">
        <v>1.4165E-3</v>
      </c>
      <c r="G52295">
        <v>3.5129999999999997E-4</v>
      </c>
      <c r="H52295">
        <f t="shared" si="817"/>
        <v>24.800564772326155</v>
      </c>
    </row>
    <row r="52296" spans="1:8" x14ac:dyDescent="0.3">
      <c r="A52296">
        <v>52295</v>
      </c>
      <c r="B52296">
        <v>500</v>
      </c>
      <c r="C52296">
        <v>2.8459999999999998E-4</v>
      </c>
      <c r="D52296">
        <v>2.8449999999999998E-4</v>
      </c>
      <c r="E52296">
        <f>performanceData__25[[#This Row],[tickTime]]/performanceData__25[[#This Row],[frameTime]]*100</f>
        <v>99.9648629655657</v>
      </c>
      <c r="F52296">
        <v>7.7010000000000002E-4</v>
      </c>
      <c r="G52296">
        <v>3.3760000000000002E-4</v>
      </c>
      <c r="H52296">
        <f t="shared" si="817"/>
        <v>43.838462537332816</v>
      </c>
    </row>
    <row r="52297" spans="1:8" x14ac:dyDescent="0.3">
      <c r="A52297">
        <v>52296</v>
      </c>
      <c r="B52297">
        <v>500</v>
      </c>
      <c r="C52297">
        <v>2.8469999999999998E-4</v>
      </c>
      <c r="D52297">
        <v>2.8449999999999998E-4</v>
      </c>
      <c r="E52297">
        <f>performanceData__25[[#This Row],[tickTime]]/performanceData__25[[#This Row],[frameTime]]*100</f>
        <v>99.929750614682121</v>
      </c>
      <c r="F52297">
        <v>7.3640000000000001E-4</v>
      </c>
      <c r="G52297">
        <v>3.3429999999999999E-4</v>
      </c>
      <c r="H52297">
        <f t="shared" si="817"/>
        <v>45.396523628462795</v>
      </c>
    </row>
    <row r="52298" spans="1:8" x14ac:dyDescent="0.3">
      <c r="A52298">
        <v>52297</v>
      </c>
      <c r="B52298">
        <v>500</v>
      </c>
      <c r="C52298">
        <v>2.8499999999999999E-4</v>
      </c>
      <c r="D52298">
        <v>2.8479999999999998E-4</v>
      </c>
      <c r="E52298">
        <f>performanceData__25[[#This Row],[tickTime]]/performanceData__25[[#This Row],[frameTime]]*100</f>
        <v>99.929824561403507</v>
      </c>
      <c r="F52298">
        <v>9.0339999999999995E-4</v>
      </c>
      <c r="G52298">
        <v>3.279E-4</v>
      </c>
      <c r="H52298">
        <f t="shared" si="817"/>
        <v>36.296214301527563</v>
      </c>
    </row>
    <row r="52299" spans="1:8" x14ac:dyDescent="0.3">
      <c r="A52299">
        <v>52298</v>
      </c>
      <c r="B52299">
        <v>500</v>
      </c>
      <c r="C52299">
        <v>2.8459999999999998E-4</v>
      </c>
      <c r="D52299">
        <v>2.8449999999999998E-4</v>
      </c>
      <c r="E52299">
        <f>performanceData__25[[#This Row],[tickTime]]/performanceData__25[[#This Row],[frameTime]]*100</f>
        <v>99.9648629655657</v>
      </c>
      <c r="F52299">
        <v>7.5069999999999998E-4</v>
      </c>
      <c r="G52299">
        <v>3.2890000000000003E-4</v>
      </c>
      <c r="H52299">
        <f t="shared" si="817"/>
        <v>43.812441721060345</v>
      </c>
    </row>
    <row r="52300" spans="1:8" x14ac:dyDescent="0.3">
      <c r="A52300">
        <v>52299</v>
      </c>
      <c r="B52300">
        <v>500</v>
      </c>
      <c r="C52300">
        <v>2.8810000000000001E-4</v>
      </c>
      <c r="D52300">
        <v>2.8800000000000001E-4</v>
      </c>
      <c r="E52300">
        <f>performanceData__25[[#This Row],[tickTime]]/performanceData__25[[#This Row],[frameTime]]*100</f>
        <v>99.965289829920167</v>
      </c>
      <c r="F52300">
        <v>7.2869999999999999E-4</v>
      </c>
      <c r="G52300">
        <v>3.2890000000000003E-4</v>
      </c>
      <c r="H52300">
        <f t="shared" si="817"/>
        <v>45.135172224509404</v>
      </c>
    </row>
    <row r="52301" spans="1:8" x14ac:dyDescent="0.3">
      <c r="A52301">
        <v>52300</v>
      </c>
      <c r="B52301">
        <v>500</v>
      </c>
      <c r="C52301">
        <v>2.8449999999999998E-4</v>
      </c>
      <c r="D52301">
        <v>2.8439999999999997E-4</v>
      </c>
      <c r="E52301">
        <f>performanceData__25[[#This Row],[tickTime]]/performanceData__25[[#This Row],[frameTime]]*100</f>
        <v>99.96485061511423</v>
      </c>
      <c r="F52301">
        <v>7.2210000000000004E-4</v>
      </c>
      <c r="G52301">
        <v>3.2519999999999999E-4</v>
      </c>
      <c r="H52301">
        <f t="shared" si="817"/>
        <v>45.035313668466969</v>
      </c>
    </row>
    <row r="52302" spans="1:8" x14ac:dyDescent="0.3">
      <c r="A52302">
        <v>52301</v>
      </c>
      <c r="B52302">
        <v>500</v>
      </c>
      <c r="C52302">
        <v>2.8449999999999998E-4</v>
      </c>
      <c r="D52302">
        <v>2.8420000000000002E-4</v>
      </c>
      <c r="E52302">
        <f>performanceData__25[[#This Row],[tickTime]]/performanceData__25[[#This Row],[frameTime]]*100</f>
        <v>99.894551845342733</v>
      </c>
      <c r="F52302">
        <v>7.9359999999999999E-4</v>
      </c>
      <c r="G52302">
        <v>3.2430000000000002E-4</v>
      </c>
      <c r="H52302">
        <f t="shared" si="817"/>
        <v>40.864415322580648</v>
      </c>
    </row>
    <row r="52303" spans="1:8" x14ac:dyDescent="0.3">
      <c r="A52303">
        <v>52302</v>
      </c>
      <c r="B52303">
        <v>500</v>
      </c>
      <c r="C52303">
        <v>2.8420000000000002E-4</v>
      </c>
      <c r="D52303">
        <v>2.8400000000000002E-4</v>
      </c>
      <c r="E52303">
        <f>performanceData__25[[#This Row],[tickTime]]/performanceData__25[[#This Row],[frameTime]]*100</f>
        <v>99.929627023223077</v>
      </c>
      <c r="F52303">
        <v>1.3073E-3</v>
      </c>
      <c r="G52303">
        <v>3.7159999999999998E-4</v>
      </c>
      <c r="H52303">
        <f t="shared" si="817"/>
        <v>28.424998087661592</v>
      </c>
    </row>
    <row r="52304" spans="1:8" x14ac:dyDescent="0.3">
      <c r="A52304">
        <v>52303</v>
      </c>
      <c r="B52304">
        <v>500</v>
      </c>
      <c r="C52304">
        <v>2.8439999999999997E-4</v>
      </c>
      <c r="D52304">
        <v>2.8430000000000003E-4</v>
      </c>
      <c r="E52304">
        <f>performanceData__25[[#This Row],[tickTime]]/performanceData__25[[#This Row],[frameTime]]*100</f>
        <v>99.964838255977511</v>
      </c>
      <c r="F52304">
        <v>7.7490000000000002E-4</v>
      </c>
      <c r="G52304">
        <v>3.3280000000000001E-4</v>
      </c>
      <c r="H52304">
        <f t="shared" si="817"/>
        <v>42.947477093818556</v>
      </c>
    </row>
    <row r="52305" spans="1:8" x14ac:dyDescent="0.3">
      <c r="A52305">
        <v>52304</v>
      </c>
      <c r="B52305">
        <v>500</v>
      </c>
      <c r="C52305">
        <v>2.8499999999999999E-4</v>
      </c>
      <c r="D52305">
        <v>2.8469999999999998E-4</v>
      </c>
      <c r="E52305">
        <f>performanceData__25[[#This Row],[tickTime]]/performanceData__25[[#This Row],[frameTime]]*100</f>
        <v>99.89473684210526</v>
      </c>
      <c r="F52305">
        <v>7.4129999999999997E-4</v>
      </c>
      <c r="G52305">
        <v>3.2699999999999998E-4</v>
      </c>
      <c r="H52305">
        <f t="shared" si="817"/>
        <v>44.111695669769325</v>
      </c>
    </row>
    <row r="52306" spans="1:8" x14ac:dyDescent="0.3">
      <c r="A52306">
        <v>52305</v>
      </c>
      <c r="B52306">
        <v>500</v>
      </c>
      <c r="C52306">
        <v>2.8469999999999998E-4</v>
      </c>
      <c r="D52306">
        <v>2.8449999999999998E-4</v>
      </c>
      <c r="E52306">
        <f>performanceData__25[[#This Row],[tickTime]]/performanceData__25[[#This Row],[frameTime]]*100</f>
        <v>99.929750614682121</v>
      </c>
      <c r="F52306">
        <v>7.4200000000000004E-4</v>
      </c>
      <c r="G52306">
        <v>3.2719999999999998E-4</v>
      </c>
      <c r="H52306">
        <f t="shared" si="817"/>
        <v>44.097035040431265</v>
      </c>
    </row>
    <row r="52307" spans="1:8" x14ac:dyDescent="0.3">
      <c r="A52307">
        <v>52306</v>
      </c>
      <c r="B52307">
        <v>500</v>
      </c>
      <c r="C52307">
        <v>2.8469999999999998E-4</v>
      </c>
      <c r="D52307">
        <v>2.8449999999999998E-4</v>
      </c>
      <c r="E52307">
        <f>performanceData__25[[#This Row],[tickTime]]/performanceData__25[[#This Row],[frameTime]]*100</f>
        <v>99.929750614682121</v>
      </c>
      <c r="F52307">
        <v>7.6440000000000004E-4</v>
      </c>
      <c r="G52307">
        <v>3.2810000000000001E-4</v>
      </c>
      <c r="H52307">
        <f t="shared" si="817"/>
        <v>42.922553636839353</v>
      </c>
    </row>
    <row r="52308" spans="1:8" x14ac:dyDescent="0.3">
      <c r="A52308">
        <v>52307</v>
      </c>
      <c r="B52308">
        <v>500</v>
      </c>
      <c r="C52308">
        <v>2.8469999999999998E-4</v>
      </c>
      <c r="D52308">
        <v>2.8449999999999998E-4</v>
      </c>
      <c r="E52308">
        <f>performanceData__25[[#This Row],[tickTime]]/performanceData__25[[#This Row],[frameTime]]*100</f>
        <v>99.929750614682121</v>
      </c>
      <c r="F52308">
        <v>7.5210000000000001E-4</v>
      </c>
      <c r="G52308">
        <v>3.3399999999999999E-4</v>
      </c>
      <c r="H52308">
        <f t="shared" si="817"/>
        <v>44.408988166467225</v>
      </c>
    </row>
    <row r="52309" spans="1:8" x14ac:dyDescent="0.3">
      <c r="A52309">
        <v>52308</v>
      </c>
      <c r="B52309">
        <v>500</v>
      </c>
      <c r="C52309">
        <v>2.8459999999999998E-4</v>
      </c>
      <c r="D52309">
        <v>2.8449999999999998E-4</v>
      </c>
      <c r="E52309">
        <f>performanceData__25[[#This Row],[tickTime]]/performanceData__25[[#This Row],[frameTime]]*100</f>
        <v>99.9648629655657</v>
      </c>
      <c r="F52309">
        <v>7.7010000000000002E-4</v>
      </c>
      <c r="G52309">
        <v>3.324E-4</v>
      </c>
      <c r="H52309">
        <f t="shared" si="817"/>
        <v>43.163225555122708</v>
      </c>
    </row>
    <row r="52310" spans="1:8" x14ac:dyDescent="0.3">
      <c r="A52310">
        <v>52309</v>
      </c>
      <c r="B52310">
        <v>500</v>
      </c>
      <c r="C52310">
        <v>2.8459999999999998E-4</v>
      </c>
      <c r="D52310">
        <v>2.8439999999999997E-4</v>
      </c>
      <c r="E52310">
        <f>performanceData__25[[#This Row],[tickTime]]/performanceData__25[[#This Row],[frameTime]]*100</f>
        <v>99.929725931131401</v>
      </c>
      <c r="F52310">
        <v>7.8129999999999996E-4</v>
      </c>
      <c r="G52310">
        <v>3.3540000000000002E-4</v>
      </c>
      <c r="H52310">
        <f t="shared" si="817"/>
        <v>42.928452579034946</v>
      </c>
    </row>
    <row r="52311" spans="1:8" x14ac:dyDescent="0.3">
      <c r="A52311">
        <v>52310</v>
      </c>
      <c r="B52311">
        <v>500</v>
      </c>
      <c r="C52311">
        <v>2.8439999999999997E-4</v>
      </c>
      <c r="D52311">
        <v>2.8420000000000002E-4</v>
      </c>
      <c r="E52311">
        <f>performanceData__25[[#This Row],[tickTime]]/performanceData__25[[#This Row],[frameTime]]*100</f>
        <v>99.929676511955009</v>
      </c>
      <c r="F52311">
        <v>8.4449999999999998E-4</v>
      </c>
      <c r="G52311">
        <v>3.5149999999999998E-4</v>
      </c>
      <c r="H52311">
        <f t="shared" si="817"/>
        <v>41.622261693309646</v>
      </c>
    </row>
    <row r="52312" spans="1:8" x14ac:dyDescent="0.3">
      <c r="A52312">
        <v>52311</v>
      </c>
      <c r="B52312">
        <v>500</v>
      </c>
      <c r="C52312">
        <v>2.8489999999999999E-4</v>
      </c>
      <c r="D52312">
        <v>2.8469999999999998E-4</v>
      </c>
      <c r="E52312">
        <f>performanceData__25[[#This Row],[tickTime]]/performanceData__25[[#This Row],[frameTime]]*100</f>
        <v>99.929799929799927</v>
      </c>
      <c r="F52312">
        <v>1.1303000000000001E-3</v>
      </c>
      <c r="G52312">
        <v>3.411E-4</v>
      </c>
      <c r="H52312">
        <f t="shared" si="817"/>
        <v>30.177828894983627</v>
      </c>
    </row>
    <row r="52313" spans="1:8" x14ac:dyDescent="0.3">
      <c r="A52313">
        <v>52312</v>
      </c>
      <c r="B52313">
        <v>500</v>
      </c>
      <c r="C52313">
        <v>2.8469999999999998E-4</v>
      </c>
      <c r="D52313">
        <v>2.8439999999999997E-4</v>
      </c>
      <c r="E52313">
        <f>performanceData__25[[#This Row],[tickTime]]/performanceData__25[[#This Row],[frameTime]]*100</f>
        <v>99.894625922023181</v>
      </c>
      <c r="F52313">
        <v>7.6349999999999996E-4</v>
      </c>
      <c r="G52313">
        <v>3.2979999999999999E-4</v>
      </c>
      <c r="H52313">
        <f t="shared" si="817"/>
        <v>43.195808775376555</v>
      </c>
    </row>
    <row r="52314" spans="1:8" x14ac:dyDescent="0.3">
      <c r="A52314">
        <v>52313</v>
      </c>
      <c r="B52314">
        <v>500</v>
      </c>
      <c r="C52314">
        <v>2.8519999999999999E-4</v>
      </c>
      <c r="D52314">
        <v>2.8499999999999999E-4</v>
      </c>
      <c r="E52314">
        <f>performanceData__25[[#This Row],[tickTime]]/performanceData__25[[#This Row],[frameTime]]*100</f>
        <v>99.929873772791026</v>
      </c>
      <c r="F52314">
        <v>7.3320000000000004E-4</v>
      </c>
      <c r="G52314">
        <v>3.2709999999999998E-4</v>
      </c>
      <c r="H52314">
        <f t="shared" si="817"/>
        <v>44.612656846699394</v>
      </c>
    </row>
    <row r="52315" spans="1:8" x14ac:dyDescent="0.3">
      <c r="A52315">
        <v>52314</v>
      </c>
      <c r="B52315">
        <v>500</v>
      </c>
      <c r="C52315">
        <v>2.8459999999999998E-4</v>
      </c>
      <c r="D52315">
        <v>2.8449999999999998E-4</v>
      </c>
      <c r="E52315">
        <f>performanceData__25[[#This Row],[tickTime]]/performanceData__25[[#This Row],[frameTime]]*100</f>
        <v>99.9648629655657</v>
      </c>
      <c r="F52315">
        <v>7.6420000000000004E-4</v>
      </c>
      <c r="G52315">
        <v>3.2479999999999998E-4</v>
      </c>
      <c r="H52315">
        <f t="shared" si="817"/>
        <v>42.501962836953673</v>
      </c>
    </row>
    <row r="52316" spans="1:8" x14ac:dyDescent="0.3">
      <c r="A52316">
        <v>52315</v>
      </c>
      <c r="B52316">
        <v>500</v>
      </c>
      <c r="C52316">
        <v>2.8449999999999998E-4</v>
      </c>
      <c r="D52316">
        <v>2.8439999999999997E-4</v>
      </c>
      <c r="E52316">
        <f>performanceData__25[[#This Row],[tickTime]]/performanceData__25[[#This Row],[frameTime]]*100</f>
        <v>99.96485061511423</v>
      </c>
      <c r="F52316">
        <v>7.5989999999999999E-4</v>
      </c>
      <c r="G52316">
        <v>3.2949999999999999E-4</v>
      </c>
      <c r="H52316">
        <f t="shared" si="817"/>
        <v>43.360968548493226</v>
      </c>
    </row>
    <row r="52317" spans="1:8" x14ac:dyDescent="0.3">
      <c r="A52317">
        <v>52316</v>
      </c>
      <c r="B52317">
        <v>500</v>
      </c>
      <c r="C52317">
        <v>2.8509999999999999E-4</v>
      </c>
      <c r="D52317">
        <v>2.8479999999999998E-4</v>
      </c>
      <c r="E52317">
        <f>performanceData__25[[#This Row],[tickTime]]/performanceData__25[[#This Row],[frameTime]]*100</f>
        <v>99.894773763591715</v>
      </c>
      <c r="F52317">
        <v>8.2180000000000003E-4</v>
      </c>
      <c r="G52317">
        <v>3.2759999999999999E-4</v>
      </c>
      <c r="H52317">
        <f t="shared" si="817"/>
        <v>39.863713798977848</v>
      </c>
    </row>
    <row r="52318" spans="1:8" x14ac:dyDescent="0.3">
      <c r="A52318">
        <v>52317</v>
      </c>
      <c r="B52318">
        <v>500</v>
      </c>
      <c r="C52318">
        <v>2.8489999999999999E-4</v>
      </c>
      <c r="D52318">
        <v>2.8469999999999998E-4</v>
      </c>
      <c r="E52318">
        <f>performanceData__25[[#This Row],[tickTime]]/performanceData__25[[#This Row],[frameTime]]*100</f>
        <v>99.929799929799927</v>
      </c>
      <c r="F52318">
        <v>7.4969999999999995E-4</v>
      </c>
      <c r="G52318">
        <v>3.3080000000000002E-4</v>
      </c>
      <c r="H52318">
        <f t="shared" si="817"/>
        <v>44.124316393223964</v>
      </c>
    </row>
    <row r="52319" spans="1:8" x14ac:dyDescent="0.3">
      <c r="A52319">
        <v>52318</v>
      </c>
      <c r="B52319">
        <v>500</v>
      </c>
      <c r="C52319">
        <v>2.8489999999999999E-4</v>
      </c>
      <c r="D52319">
        <v>2.8469999999999998E-4</v>
      </c>
      <c r="E52319">
        <f>performanceData__25[[#This Row],[tickTime]]/performanceData__25[[#This Row],[frameTime]]*100</f>
        <v>99.929799929799927</v>
      </c>
      <c r="F52319">
        <v>8.3460000000000001E-4</v>
      </c>
      <c r="G52319">
        <v>3.3349999999999997E-4</v>
      </c>
      <c r="H52319">
        <f t="shared" si="817"/>
        <v>39.959261921878742</v>
      </c>
    </row>
    <row r="52320" spans="1:8" x14ac:dyDescent="0.3">
      <c r="A52320">
        <v>52319</v>
      </c>
      <c r="B52320">
        <v>500</v>
      </c>
      <c r="C52320">
        <v>2.8519999999999999E-4</v>
      </c>
      <c r="D52320">
        <v>2.8430000000000003E-4</v>
      </c>
      <c r="E52320">
        <f>performanceData__25[[#This Row],[tickTime]]/performanceData__25[[#This Row],[frameTime]]*100</f>
        <v>99.684431977559612</v>
      </c>
      <c r="F52320">
        <v>1.4178000000000001E-3</v>
      </c>
      <c r="G52320">
        <v>3.6390000000000001E-4</v>
      </c>
      <c r="H52320">
        <f t="shared" si="817"/>
        <v>25.666525603046974</v>
      </c>
    </row>
    <row r="52321" spans="1:8" x14ac:dyDescent="0.3">
      <c r="A52321">
        <v>52320</v>
      </c>
      <c r="B52321">
        <v>500</v>
      </c>
      <c r="C52321">
        <v>2.8420000000000002E-4</v>
      </c>
      <c r="D52321">
        <v>2.8400000000000002E-4</v>
      </c>
      <c r="E52321">
        <f>performanceData__25[[#This Row],[tickTime]]/performanceData__25[[#This Row],[frameTime]]*100</f>
        <v>99.929627023223077</v>
      </c>
      <c r="F52321">
        <v>7.6999999999999996E-4</v>
      </c>
      <c r="G52321">
        <v>3.3340000000000003E-4</v>
      </c>
      <c r="H52321">
        <f t="shared" si="817"/>
        <v>43.298701298701303</v>
      </c>
    </row>
    <row r="52322" spans="1:8" x14ac:dyDescent="0.3">
      <c r="A52322">
        <v>52321</v>
      </c>
      <c r="B52322">
        <v>500</v>
      </c>
      <c r="C52322">
        <v>2.8479999999999998E-4</v>
      </c>
      <c r="D52322">
        <v>2.8469999999999998E-4</v>
      </c>
      <c r="E52322">
        <f>performanceData__25[[#This Row],[tickTime]]/performanceData__25[[#This Row],[frameTime]]*100</f>
        <v>99.964887640449433</v>
      </c>
      <c r="F52322">
        <v>7.4209999999999999E-4</v>
      </c>
      <c r="G52322">
        <v>3.3030000000000001E-4</v>
      </c>
      <c r="H52322">
        <f t="shared" si="817"/>
        <v>44.508826303732654</v>
      </c>
    </row>
    <row r="52323" spans="1:8" x14ac:dyDescent="0.3">
      <c r="A52323">
        <v>52322</v>
      </c>
      <c r="B52323">
        <v>500</v>
      </c>
      <c r="C52323">
        <v>2.8469999999999998E-4</v>
      </c>
      <c r="D52323">
        <v>2.8449999999999998E-4</v>
      </c>
      <c r="E52323">
        <f>performanceData__25[[#This Row],[tickTime]]/performanceData__25[[#This Row],[frameTime]]*100</f>
        <v>99.929750614682121</v>
      </c>
      <c r="F52323">
        <v>7.4700000000000005E-4</v>
      </c>
      <c r="G52323">
        <v>3.2640000000000002E-4</v>
      </c>
      <c r="H52323">
        <f t="shared" si="817"/>
        <v>43.694779116465867</v>
      </c>
    </row>
    <row r="52324" spans="1:8" x14ac:dyDescent="0.3">
      <c r="A52324">
        <v>52323</v>
      </c>
      <c r="B52324">
        <v>500</v>
      </c>
      <c r="C52324">
        <v>2.8499999999999999E-4</v>
      </c>
      <c r="D52324">
        <v>2.8479999999999998E-4</v>
      </c>
      <c r="E52324">
        <f>performanceData__25[[#This Row],[tickTime]]/performanceData__25[[#This Row],[frameTime]]*100</f>
        <v>99.929824561403507</v>
      </c>
      <c r="F52324">
        <v>7.5860000000000001E-4</v>
      </c>
      <c r="G52324">
        <v>3.2660000000000002E-4</v>
      </c>
      <c r="H52324">
        <f t="shared" si="817"/>
        <v>43.052992354336936</v>
      </c>
    </row>
    <row r="52325" spans="1:8" x14ac:dyDescent="0.3">
      <c r="A52325">
        <v>52324</v>
      </c>
      <c r="B52325">
        <v>500</v>
      </c>
      <c r="C52325">
        <v>2.8459999999999998E-4</v>
      </c>
      <c r="D52325">
        <v>2.8439999999999997E-4</v>
      </c>
      <c r="E52325">
        <f>performanceData__25[[#This Row],[tickTime]]/performanceData__25[[#This Row],[frameTime]]*100</f>
        <v>99.929725931131401</v>
      </c>
      <c r="F52325">
        <v>7.6590000000000002E-4</v>
      </c>
      <c r="G52325">
        <v>3.2679999999999997E-4</v>
      </c>
      <c r="H52325">
        <f t="shared" si="817"/>
        <v>42.668755712233967</v>
      </c>
    </row>
    <row r="52326" spans="1:8" x14ac:dyDescent="0.3">
      <c r="A52326">
        <v>52325</v>
      </c>
      <c r="B52326">
        <v>500</v>
      </c>
      <c r="C52326">
        <v>2.854E-4</v>
      </c>
      <c r="D52326">
        <v>2.8519999999999999E-4</v>
      </c>
      <c r="E52326">
        <f>performanceData__25[[#This Row],[tickTime]]/performanceData__25[[#This Row],[frameTime]]*100</f>
        <v>99.929922915206731</v>
      </c>
      <c r="F52326">
        <v>7.6190000000000003E-4</v>
      </c>
      <c r="G52326">
        <v>3.2620000000000001E-4</v>
      </c>
      <c r="H52326">
        <f t="shared" si="817"/>
        <v>42.814017587609918</v>
      </c>
    </row>
    <row r="52327" spans="1:8" x14ac:dyDescent="0.3">
      <c r="A52327">
        <v>52326</v>
      </c>
      <c r="B52327">
        <v>500</v>
      </c>
      <c r="C52327">
        <v>2.9789999999999998E-4</v>
      </c>
      <c r="D52327">
        <v>2.9760000000000002E-4</v>
      </c>
      <c r="E52327">
        <f>performanceData__25[[#This Row],[tickTime]]/performanceData__25[[#This Row],[frameTime]]*100</f>
        <v>99.899295065458233</v>
      </c>
      <c r="F52327">
        <v>7.9580000000000004E-4</v>
      </c>
      <c r="G52327">
        <v>3.2719999999999998E-4</v>
      </c>
      <c r="H52327">
        <f t="shared" si="817"/>
        <v>41.115858255843172</v>
      </c>
    </row>
    <row r="52328" spans="1:8" x14ac:dyDescent="0.3">
      <c r="A52328">
        <v>52327</v>
      </c>
      <c r="B52328">
        <v>500</v>
      </c>
      <c r="C52328">
        <v>2.8449999999999998E-4</v>
      </c>
      <c r="D52328">
        <v>2.8430000000000003E-4</v>
      </c>
      <c r="E52328">
        <f>performanceData__25[[#This Row],[tickTime]]/performanceData__25[[#This Row],[frameTime]]*100</f>
        <v>99.929701230228488</v>
      </c>
      <c r="F52328">
        <v>1.4081E-3</v>
      </c>
      <c r="G52328">
        <v>3.8640000000000001E-4</v>
      </c>
      <c r="H52328">
        <f t="shared" si="817"/>
        <v>27.441232866983878</v>
      </c>
    </row>
    <row r="52329" spans="1:8" x14ac:dyDescent="0.3">
      <c r="A52329">
        <v>52328</v>
      </c>
      <c r="B52329">
        <v>500</v>
      </c>
      <c r="C52329">
        <v>2.8459999999999998E-4</v>
      </c>
      <c r="D52329">
        <v>2.8439999999999997E-4</v>
      </c>
      <c r="E52329">
        <f>performanceData__25[[#This Row],[tickTime]]/performanceData__25[[#This Row],[frameTime]]*100</f>
        <v>99.929725931131401</v>
      </c>
      <c r="F52329">
        <v>7.7629999999999995E-4</v>
      </c>
      <c r="G52329">
        <v>3.3569999999999997E-4</v>
      </c>
      <c r="H52329">
        <f t="shared" si="817"/>
        <v>43.243591395079221</v>
      </c>
    </row>
    <row r="52330" spans="1:8" x14ac:dyDescent="0.3">
      <c r="A52330">
        <v>52329</v>
      </c>
      <c r="B52330">
        <v>500</v>
      </c>
      <c r="C52330">
        <v>2.8449999999999998E-4</v>
      </c>
      <c r="D52330">
        <v>2.8430000000000003E-4</v>
      </c>
      <c r="E52330">
        <f>performanceData__25[[#This Row],[tickTime]]/performanceData__25[[#This Row],[frameTime]]*100</f>
        <v>99.929701230228488</v>
      </c>
      <c r="F52330">
        <v>7.3959999999999998E-4</v>
      </c>
      <c r="G52330">
        <v>3.3149999999999998E-4</v>
      </c>
      <c r="H52330">
        <f t="shared" si="817"/>
        <v>44.821525148729044</v>
      </c>
    </row>
    <row r="52331" spans="1:8" x14ac:dyDescent="0.3">
      <c r="A52331">
        <v>52330</v>
      </c>
      <c r="B52331">
        <v>500</v>
      </c>
      <c r="C52331">
        <v>2.8509999999999999E-4</v>
      </c>
      <c r="D52331">
        <v>2.8489999999999999E-4</v>
      </c>
      <c r="E52331">
        <f>performanceData__25[[#This Row],[tickTime]]/performanceData__25[[#This Row],[frameTime]]*100</f>
        <v>99.92984917572781</v>
      </c>
      <c r="F52331">
        <v>7.2460000000000005E-4</v>
      </c>
      <c r="G52331">
        <v>3.2370000000000001E-4</v>
      </c>
      <c r="H52331">
        <f t="shared" si="817"/>
        <v>44.672922991995584</v>
      </c>
    </row>
    <row r="52332" spans="1:8" x14ac:dyDescent="0.3">
      <c r="A52332">
        <v>52331</v>
      </c>
      <c r="B52332">
        <v>500</v>
      </c>
      <c r="C52332">
        <v>2.8410000000000002E-4</v>
      </c>
      <c r="D52332">
        <v>2.8390000000000002E-4</v>
      </c>
      <c r="E52332">
        <f>performanceData__25[[#This Row],[tickTime]]/performanceData__25[[#This Row],[frameTime]]*100</f>
        <v>99.929602252727918</v>
      </c>
      <c r="F52332">
        <v>7.7229999999999996E-4</v>
      </c>
      <c r="G52332">
        <v>3.2660000000000002E-4</v>
      </c>
      <c r="H52332">
        <f t="shared" si="817"/>
        <v>42.289265829340934</v>
      </c>
    </row>
    <row r="52333" spans="1:8" x14ac:dyDescent="0.3">
      <c r="A52333">
        <v>52332</v>
      </c>
      <c r="B52333">
        <v>500</v>
      </c>
      <c r="C52333">
        <v>2.8479999999999998E-4</v>
      </c>
      <c r="D52333">
        <v>2.8459999999999998E-4</v>
      </c>
      <c r="E52333">
        <f>performanceData__25[[#This Row],[tickTime]]/performanceData__25[[#This Row],[frameTime]]*100</f>
        <v>99.929775280898866</v>
      </c>
      <c r="F52333">
        <v>7.5250000000000002E-4</v>
      </c>
      <c r="G52333">
        <v>3.2689999999999998E-4</v>
      </c>
      <c r="H52333">
        <f t="shared" si="817"/>
        <v>43.441860465116271</v>
      </c>
    </row>
    <row r="52334" spans="1:8" x14ac:dyDescent="0.3">
      <c r="A52334">
        <v>52333</v>
      </c>
      <c r="B52334">
        <v>500</v>
      </c>
      <c r="C52334">
        <v>2.8499999999999999E-4</v>
      </c>
      <c r="D52334">
        <v>2.8489999999999999E-4</v>
      </c>
      <c r="E52334">
        <f>performanceData__25[[#This Row],[tickTime]]/performanceData__25[[#This Row],[frameTime]]*100</f>
        <v>99.964912280701753</v>
      </c>
      <c r="F52334">
        <v>7.6940000000000005E-4</v>
      </c>
      <c r="G52334">
        <v>3.2489999999999998E-4</v>
      </c>
      <c r="H52334">
        <f t="shared" si="817"/>
        <v>42.22770990382115</v>
      </c>
    </row>
    <row r="52335" spans="1:8" x14ac:dyDescent="0.3">
      <c r="A52335">
        <v>52334</v>
      </c>
      <c r="B52335">
        <v>500</v>
      </c>
      <c r="C52335">
        <v>2.8489999999999999E-4</v>
      </c>
      <c r="D52335">
        <v>2.8469999999999998E-4</v>
      </c>
      <c r="E52335">
        <f>performanceData__25[[#This Row],[tickTime]]/performanceData__25[[#This Row],[frameTime]]*100</f>
        <v>99.929799929799927</v>
      </c>
      <c r="F52335">
        <v>7.6849999999999998E-4</v>
      </c>
      <c r="G52335">
        <v>3.2749999999999999E-4</v>
      </c>
      <c r="H52335">
        <f t="shared" si="817"/>
        <v>42.615484710474952</v>
      </c>
    </row>
    <row r="52336" spans="1:8" x14ac:dyDescent="0.3">
      <c r="A52336">
        <v>52335</v>
      </c>
      <c r="B52336">
        <v>500</v>
      </c>
      <c r="C52336">
        <v>2.8469999999999998E-4</v>
      </c>
      <c r="D52336">
        <v>2.8449999999999998E-4</v>
      </c>
      <c r="E52336">
        <f>performanceData__25[[#This Row],[tickTime]]/performanceData__25[[#This Row],[frameTime]]*100</f>
        <v>99.929750614682121</v>
      </c>
      <c r="F52336">
        <v>9.6860000000000002E-4</v>
      </c>
      <c r="G52336">
        <v>3.567E-4</v>
      </c>
      <c r="H52336">
        <f t="shared" si="817"/>
        <v>36.82634730538922</v>
      </c>
    </row>
    <row r="52337" spans="1:8" x14ac:dyDescent="0.3">
      <c r="A52337">
        <v>52336</v>
      </c>
      <c r="B52337">
        <v>500</v>
      </c>
      <c r="C52337">
        <v>2.8479999999999998E-4</v>
      </c>
      <c r="D52337">
        <v>2.8459999999999998E-4</v>
      </c>
      <c r="E52337">
        <f>performanceData__25[[#This Row],[tickTime]]/performanceData__25[[#This Row],[frameTime]]*100</f>
        <v>99.929775280898866</v>
      </c>
      <c r="F52337">
        <v>1.0008E-3</v>
      </c>
      <c r="G52337">
        <v>3.4059999999999998E-4</v>
      </c>
      <c r="H52337">
        <f t="shared" si="817"/>
        <v>34.032773780975219</v>
      </c>
    </row>
    <row r="52338" spans="1:8" x14ac:dyDescent="0.3">
      <c r="A52338">
        <v>52337</v>
      </c>
      <c r="B52338">
        <v>500</v>
      </c>
      <c r="C52338">
        <v>2.8509999999999999E-4</v>
      </c>
      <c r="D52338">
        <v>2.8489999999999999E-4</v>
      </c>
      <c r="E52338">
        <f>performanceData__25[[#This Row],[tickTime]]/performanceData__25[[#This Row],[frameTime]]*100</f>
        <v>99.92984917572781</v>
      </c>
      <c r="F52338">
        <v>7.6159999999999997E-4</v>
      </c>
      <c r="G52338">
        <v>3.3060000000000001E-4</v>
      </c>
      <c r="H52338">
        <f t="shared" si="817"/>
        <v>43.408613445378151</v>
      </c>
    </row>
    <row r="52339" spans="1:8" x14ac:dyDescent="0.3">
      <c r="A52339">
        <v>52338</v>
      </c>
      <c r="B52339">
        <v>500</v>
      </c>
      <c r="C52339">
        <v>2.8459999999999998E-4</v>
      </c>
      <c r="D52339">
        <v>2.8439999999999997E-4</v>
      </c>
      <c r="E52339">
        <f>performanceData__25[[#This Row],[tickTime]]/performanceData__25[[#This Row],[frameTime]]*100</f>
        <v>99.929725931131401</v>
      </c>
      <c r="F52339">
        <v>7.6230000000000004E-4</v>
      </c>
      <c r="G52339">
        <v>3.28E-4</v>
      </c>
      <c r="H52339">
        <f t="shared" si="817"/>
        <v>43.027679391315758</v>
      </c>
    </row>
    <row r="52340" spans="1:8" x14ac:dyDescent="0.3">
      <c r="A52340">
        <v>52339</v>
      </c>
      <c r="B52340">
        <v>500</v>
      </c>
      <c r="C52340">
        <v>2.8519999999999999E-4</v>
      </c>
      <c r="D52340">
        <v>2.8499999999999999E-4</v>
      </c>
      <c r="E52340">
        <f>performanceData__25[[#This Row],[tickTime]]/performanceData__25[[#This Row],[frameTime]]*100</f>
        <v>99.929873772791026</v>
      </c>
      <c r="F52340">
        <v>7.6210000000000004E-4</v>
      </c>
      <c r="G52340">
        <v>3.2749999999999999E-4</v>
      </c>
      <c r="H52340">
        <f t="shared" si="817"/>
        <v>42.973363075711845</v>
      </c>
    </row>
    <row r="52341" spans="1:8" x14ac:dyDescent="0.3">
      <c r="A52341">
        <v>52340</v>
      </c>
      <c r="B52341">
        <v>500</v>
      </c>
      <c r="C52341">
        <v>2.8459999999999998E-4</v>
      </c>
      <c r="D52341">
        <v>2.8439999999999997E-4</v>
      </c>
      <c r="E52341">
        <f>performanceData__25[[#This Row],[tickTime]]/performanceData__25[[#This Row],[frameTime]]*100</f>
        <v>99.929725931131401</v>
      </c>
      <c r="F52341">
        <v>7.6110000000000001E-4</v>
      </c>
      <c r="G52341">
        <v>3.2820000000000001E-4</v>
      </c>
      <c r="H52341">
        <f t="shared" si="817"/>
        <v>43.121797398502167</v>
      </c>
    </row>
    <row r="52342" spans="1:8" x14ac:dyDescent="0.3">
      <c r="A52342">
        <v>52341</v>
      </c>
      <c r="B52342">
        <v>500</v>
      </c>
      <c r="C52342">
        <v>2.8439999999999997E-4</v>
      </c>
      <c r="D52342">
        <v>2.8420000000000002E-4</v>
      </c>
      <c r="E52342">
        <f>performanceData__25[[#This Row],[tickTime]]/performanceData__25[[#This Row],[frameTime]]*100</f>
        <v>99.929676511955009</v>
      </c>
      <c r="F52342">
        <v>7.6190000000000003E-4</v>
      </c>
      <c r="G52342">
        <v>3.2679999999999997E-4</v>
      </c>
      <c r="H52342">
        <f t="shared" si="817"/>
        <v>42.89276807980049</v>
      </c>
    </row>
    <row r="52343" spans="1:8" x14ac:dyDescent="0.3">
      <c r="A52343">
        <v>52342</v>
      </c>
      <c r="B52343">
        <v>500</v>
      </c>
      <c r="C52343">
        <v>2.8469999999999998E-4</v>
      </c>
      <c r="D52343">
        <v>2.8459999999999998E-4</v>
      </c>
      <c r="E52343">
        <f>performanceData__25[[#This Row],[tickTime]]/performanceData__25[[#This Row],[frameTime]]*100</f>
        <v>99.96487530734106</v>
      </c>
      <c r="F52343">
        <v>7.6800000000000002E-4</v>
      </c>
      <c r="G52343">
        <v>3.3E-4</v>
      </c>
      <c r="H52343">
        <f t="shared" si="817"/>
        <v>42.96875</v>
      </c>
    </row>
    <row r="52344" spans="1:8" x14ac:dyDescent="0.3">
      <c r="A52344">
        <v>52343</v>
      </c>
      <c r="B52344">
        <v>500</v>
      </c>
      <c r="C52344">
        <v>2.8439999999999997E-4</v>
      </c>
      <c r="D52344">
        <v>2.8420000000000002E-4</v>
      </c>
      <c r="E52344">
        <f>performanceData__25[[#This Row],[tickTime]]/performanceData__25[[#This Row],[frameTime]]*100</f>
        <v>99.929676511955009</v>
      </c>
      <c r="F52344">
        <v>8.3319999999999998E-4</v>
      </c>
      <c r="G52344">
        <v>3.4249999999999998E-4</v>
      </c>
      <c r="H52344">
        <f t="shared" si="817"/>
        <v>41.106577052328369</v>
      </c>
    </row>
    <row r="52345" spans="1:8" x14ac:dyDescent="0.3">
      <c r="A52345">
        <v>52344</v>
      </c>
      <c r="B52345">
        <v>500</v>
      </c>
      <c r="C52345">
        <v>2.8439999999999997E-4</v>
      </c>
      <c r="D52345">
        <v>2.8420000000000002E-4</v>
      </c>
      <c r="E52345">
        <f>performanceData__25[[#This Row],[tickTime]]/performanceData__25[[#This Row],[frameTime]]*100</f>
        <v>99.929676511955009</v>
      </c>
      <c r="F52345">
        <v>1.2363999999999999E-3</v>
      </c>
      <c r="G52345">
        <v>3.6840000000000001E-4</v>
      </c>
      <c r="H52345">
        <f t="shared" si="817"/>
        <v>29.796182465221616</v>
      </c>
    </row>
    <row r="52346" spans="1:8" x14ac:dyDescent="0.3">
      <c r="A52346">
        <v>52345</v>
      </c>
      <c r="B52346">
        <v>500</v>
      </c>
      <c r="C52346">
        <v>2.8439999999999997E-4</v>
      </c>
      <c r="D52346">
        <v>2.8420000000000002E-4</v>
      </c>
      <c r="E52346">
        <f>performanceData__25[[#This Row],[tickTime]]/performanceData__25[[#This Row],[frameTime]]*100</f>
        <v>99.929676511955009</v>
      </c>
      <c r="F52346">
        <v>9.523E-4</v>
      </c>
      <c r="G52346">
        <v>3.323E-4</v>
      </c>
      <c r="H52346">
        <f t="shared" si="817"/>
        <v>34.894466029612516</v>
      </c>
    </row>
    <row r="52347" spans="1:8" x14ac:dyDescent="0.3">
      <c r="A52347">
        <v>52346</v>
      </c>
      <c r="B52347">
        <v>500</v>
      </c>
      <c r="C52347">
        <v>2.8459999999999998E-4</v>
      </c>
      <c r="D52347">
        <v>2.8439999999999997E-4</v>
      </c>
      <c r="E52347">
        <f>performanceData__25[[#This Row],[tickTime]]/performanceData__25[[#This Row],[frameTime]]*100</f>
        <v>99.929725931131401</v>
      </c>
      <c r="F52347">
        <v>7.6009999999999999E-4</v>
      </c>
      <c r="G52347">
        <v>3.2830000000000001E-4</v>
      </c>
      <c r="H52347">
        <f t="shared" si="817"/>
        <v>43.191685304565191</v>
      </c>
    </row>
    <row r="52348" spans="1:8" x14ac:dyDescent="0.3">
      <c r="A52348">
        <v>52347</v>
      </c>
      <c r="B52348">
        <v>500</v>
      </c>
      <c r="C52348">
        <v>2.8489999999999999E-4</v>
      </c>
      <c r="D52348">
        <v>2.8479999999999998E-4</v>
      </c>
      <c r="E52348">
        <f>performanceData__25[[#This Row],[tickTime]]/performanceData__25[[#This Row],[frameTime]]*100</f>
        <v>99.964899964899971</v>
      </c>
      <c r="F52348">
        <v>7.6519999999999995E-4</v>
      </c>
      <c r="G52348">
        <v>3.3119999999999997E-4</v>
      </c>
      <c r="H52348">
        <f t="shared" si="817"/>
        <v>43.282801881860948</v>
      </c>
    </row>
    <row r="52349" spans="1:8" x14ac:dyDescent="0.3">
      <c r="A52349">
        <v>52348</v>
      </c>
      <c r="B52349">
        <v>500</v>
      </c>
      <c r="C52349">
        <v>2.8469999999999998E-4</v>
      </c>
      <c r="D52349">
        <v>2.8449999999999998E-4</v>
      </c>
      <c r="E52349">
        <f>performanceData__25[[#This Row],[tickTime]]/performanceData__25[[#This Row],[frameTime]]*100</f>
        <v>99.929750614682121</v>
      </c>
      <c r="F52349">
        <v>7.6329999999999996E-4</v>
      </c>
      <c r="G52349">
        <v>3.2689999999999998E-4</v>
      </c>
      <c r="H52349">
        <f t="shared" si="817"/>
        <v>42.827197694222448</v>
      </c>
    </row>
    <row r="52350" spans="1:8" x14ac:dyDescent="0.3">
      <c r="A52350">
        <v>52349</v>
      </c>
      <c r="B52350">
        <v>500</v>
      </c>
      <c r="C52350">
        <v>2.8459999999999998E-4</v>
      </c>
      <c r="D52350">
        <v>2.8449999999999998E-4</v>
      </c>
      <c r="E52350">
        <f>performanceData__25[[#This Row],[tickTime]]/performanceData__25[[#This Row],[frameTime]]*100</f>
        <v>99.9648629655657</v>
      </c>
      <c r="F52350">
        <v>7.6119999999999996E-4</v>
      </c>
      <c r="G52350">
        <v>3.2830000000000001E-4</v>
      </c>
      <c r="H52350">
        <f t="shared" si="817"/>
        <v>43.129269574356286</v>
      </c>
    </row>
    <row r="52351" spans="1:8" x14ac:dyDescent="0.3">
      <c r="A52351">
        <v>52350</v>
      </c>
      <c r="B52351">
        <v>500</v>
      </c>
      <c r="C52351">
        <v>2.856E-4</v>
      </c>
      <c r="D52351">
        <v>2.853E-4</v>
      </c>
      <c r="E52351">
        <f>performanceData__25[[#This Row],[tickTime]]/performanceData__25[[#This Row],[frameTime]]*100</f>
        <v>99.894957983193279</v>
      </c>
      <c r="F52351">
        <v>7.6679999999999999E-4</v>
      </c>
      <c r="G52351">
        <v>3.2729999999999999E-4</v>
      </c>
      <c r="H52351">
        <f t="shared" si="817"/>
        <v>42.683881064162755</v>
      </c>
    </row>
    <row r="52352" spans="1:8" x14ac:dyDescent="0.3">
      <c r="A52352">
        <v>52351</v>
      </c>
      <c r="B52352">
        <v>500</v>
      </c>
      <c r="C52352">
        <v>2.8459999999999998E-4</v>
      </c>
      <c r="D52352">
        <v>2.8449999999999998E-4</v>
      </c>
      <c r="E52352">
        <f>performanceData__25[[#This Row],[tickTime]]/performanceData__25[[#This Row],[frameTime]]*100</f>
        <v>99.9648629655657</v>
      </c>
      <c r="F52352">
        <v>8.1010000000000001E-4</v>
      </c>
      <c r="G52352">
        <v>3.2670000000000003E-4</v>
      </c>
      <c r="H52352">
        <f t="shared" si="817"/>
        <v>40.328354524132827</v>
      </c>
    </row>
    <row r="52353" spans="1:8" x14ac:dyDescent="0.3">
      <c r="A52353">
        <v>52352</v>
      </c>
      <c r="B52353">
        <v>500</v>
      </c>
      <c r="C52353">
        <v>2.8469999999999998E-4</v>
      </c>
      <c r="D52353">
        <v>2.8439999999999997E-4</v>
      </c>
      <c r="E52353">
        <f>performanceData__25[[#This Row],[tickTime]]/performanceData__25[[#This Row],[frameTime]]*100</f>
        <v>99.894625922023181</v>
      </c>
      <c r="F52353">
        <v>1.3767E-3</v>
      </c>
      <c r="G52353">
        <v>3.6400000000000001E-4</v>
      </c>
      <c r="H52353">
        <f t="shared" si="817"/>
        <v>26.440037771482533</v>
      </c>
    </row>
    <row r="52354" spans="1:8" x14ac:dyDescent="0.3">
      <c r="A52354">
        <v>52353</v>
      </c>
      <c r="B52354">
        <v>500</v>
      </c>
      <c r="C52354">
        <v>2.8430000000000003E-4</v>
      </c>
      <c r="D52354">
        <v>2.8420000000000002E-4</v>
      </c>
      <c r="E52354">
        <f>performanceData__25[[#This Row],[tickTime]]/performanceData__25[[#This Row],[frameTime]]*100</f>
        <v>99.964825888146322</v>
      </c>
      <c r="F52354">
        <v>8.5700000000000001E-4</v>
      </c>
      <c r="G52354">
        <v>3.3359999999999998E-4</v>
      </c>
      <c r="H52354">
        <f t="shared" si="817"/>
        <v>38.926487747957985</v>
      </c>
    </row>
    <row r="52355" spans="1:8" x14ac:dyDescent="0.3">
      <c r="A52355">
        <v>52354</v>
      </c>
      <c r="B52355">
        <v>500</v>
      </c>
      <c r="C52355">
        <v>2.8449999999999998E-4</v>
      </c>
      <c r="D52355">
        <v>2.8439999999999997E-4</v>
      </c>
      <c r="E52355">
        <f>performanceData__25[[#This Row],[tickTime]]/performanceData__25[[#This Row],[frameTime]]*100</f>
        <v>99.96485061511423</v>
      </c>
      <c r="F52355">
        <v>7.5829999999999995E-4</v>
      </c>
      <c r="G52355">
        <v>3.325E-4</v>
      </c>
      <c r="H52355">
        <f t="shared" ref="H52355:H52418" si="818">G52355/F52355*100</f>
        <v>43.848081234339972</v>
      </c>
    </row>
    <row r="52356" spans="1:8" x14ac:dyDescent="0.3">
      <c r="A52356">
        <v>52355</v>
      </c>
      <c r="B52356">
        <v>500</v>
      </c>
      <c r="C52356">
        <v>2.8479999999999998E-4</v>
      </c>
      <c r="D52356">
        <v>2.8449999999999998E-4</v>
      </c>
      <c r="E52356">
        <f>performanceData__25[[#This Row],[tickTime]]/performanceData__25[[#This Row],[frameTime]]*100</f>
        <v>99.894662921348313</v>
      </c>
      <c r="F52356">
        <v>7.3119999999999999E-4</v>
      </c>
      <c r="G52356">
        <v>3.279E-4</v>
      </c>
      <c r="H52356">
        <f t="shared" si="818"/>
        <v>44.844091903719914</v>
      </c>
    </row>
    <row r="52357" spans="1:8" x14ac:dyDescent="0.3">
      <c r="A52357">
        <v>52356</v>
      </c>
      <c r="B52357">
        <v>500</v>
      </c>
      <c r="C52357">
        <v>2.8459999999999998E-4</v>
      </c>
      <c r="D52357">
        <v>2.8439999999999997E-4</v>
      </c>
      <c r="E52357">
        <f>performanceData__25[[#This Row],[tickTime]]/performanceData__25[[#This Row],[frameTime]]*100</f>
        <v>99.929725931131401</v>
      </c>
      <c r="F52357">
        <v>7.205E-4</v>
      </c>
      <c r="G52357">
        <v>3.2660000000000002E-4</v>
      </c>
      <c r="H52357">
        <f t="shared" si="818"/>
        <v>45.329632199861209</v>
      </c>
    </row>
    <row r="52358" spans="1:8" x14ac:dyDescent="0.3">
      <c r="A52358">
        <v>52357</v>
      </c>
      <c r="B52358">
        <v>500</v>
      </c>
      <c r="C52358">
        <v>2.8469999999999998E-4</v>
      </c>
      <c r="D52358">
        <v>2.8459999999999998E-4</v>
      </c>
      <c r="E52358">
        <f>performanceData__25[[#This Row],[tickTime]]/performanceData__25[[#This Row],[frameTime]]*100</f>
        <v>99.96487530734106</v>
      </c>
      <c r="F52358">
        <v>7.4509999999999995E-4</v>
      </c>
      <c r="G52358">
        <v>3.2729999999999999E-4</v>
      </c>
      <c r="H52358">
        <f t="shared" si="818"/>
        <v>43.92698966581667</v>
      </c>
    </row>
    <row r="52359" spans="1:8" x14ac:dyDescent="0.3">
      <c r="A52359">
        <v>52358</v>
      </c>
      <c r="B52359">
        <v>500</v>
      </c>
      <c r="C52359">
        <v>2.8489999999999999E-4</v>
      </c>
      <c r="D52359">
        <v>2.8459999999999998E-4</v>
      </c>
      <c r="E52359">
        <f>performanceData__25[[#This Row],[tickTime]]/performanceData__25[[#This Row],[frameTime]]*100</f>
        <v>99.894699894699883</v>
      </c>
      <c r="F52359">
        <v>7.6300000000000001E-4</v>
      </c>
      <c r="G52359">
        <v>3.2759999999999999E-4</v>
      </c>
      <c r="H52359">
        <f t="shared" si="818"/>
        <v>42.935779816513758</v>
      </c>
    </row>
    <row r="52360" spans="1:8" x14ac:dyDescent="0.3">
      <c r="A52360">
        <v>52359</v>
      </c>
      <c r="B52360">
        <v>500</v>
      </c>
      <c r="C52360">
        <v>2.8449999999999998E-4</v>
      </c>
      <c r="D52360">
        <v>2.8430000000000003E-4</v>
      </c>
      <c r="E52360">
        <f>performanceData__25[[#This Row],[tickTime]]/performanceData__25[[#This Row],[frameTime]]*100</f>
        <v>99.929701230228488</v>
      </c>
      <c r="F52360">
        <v>7.8019999999999999E-4</v>
      </c>
      <c r="G52360">
        <v>3.2820000000000001E-4</v>
      </c>
      <c r="H52360">
        <f t="shared" si="818"/>
        <v>42.066136887977443</v>
      </c>
    </row>
    <row r="52361" spans="1:8" x14ac:dyDescent="0.3">
      <c r="A52361">
        <v>52360</v>
      </c>
      <c r="B52361">
        <v>500</v>
      </c>
      <c r="C52361">
        <v>2.8489999999999999E-4</v>
      </c>
      <c r="D52361">
        <v>2.8469999999999998E-4</v>
      </c>
      <c r="E52361">
        <f>performanceData__25[[#This Row],[tickTime]]/performanceData__25[[#This Row],[frameTime]]*100</f>
        <v>99.929799929799927</v>
      </c>
      <c r="F52361">
        <v>1.1705000000000001E-3</v>
      </c>
      <c r="G52361">
        <v>3.6069999999999999E-4</v>
      </c>
      <c r="H52361">
        <f t="shared" si="818"/>
        <v>30.81589064502349</v>
      </c>
    </row>
    <row r="52362" spans="1:8" x14ac:dyDescent="0.3">
      <c r="A52362">
        <v>52361</v>
      </c>
      <c r="B52362">
        <v>500</v>
      </c>
      <c r="C52362">
        <v>2.8439999999999997E-4</v>
      </c>
      <c r="D52362">
        <v>2.8420000000000002E-4</v>
      </c>
      <c r="E52362">
        <f>performanceData__25[[#This Row],[tickTime]]/performanceData__25[[#This Row],[frameTime]]*100</f>
        <v>99.929676511955009</v>
      </c>
      <c r="F52362">
        <v>7.6820000000000002E-4</v>
      </c>
      <c r="G52362">
        <v>3.3490000000000001E-4</v>
      </c>
      <c r="H52362">
        <f t="shared" si="818"/>
        <v>43.595417859932311</v>
      </c>
    </row>
    <row r="52363" spans="1:8" x14ac:dyDescent="0.3">
      <c r="A52363">
        <v>52362</v>
      </c>
      <c r="B52363">
        <v>500</v>
      </c>
      <c r="C52363">
        <v>2.8509999999999999E-4</v>
      </c>
      <c r="D52363">
        <v>2.8489999999999999E-4</v>
      </c>
      <c r="E52363">
        <f>performanceData__25[[#This Row],[tickTime]]/performanceData__25[[#This Row],[frameTime]]*100</f>
        <v>99.92984917572781</v>
      </c>
      <c r="F52363">
        <v>7.5069999999999998E-4</v>
      </c>
      <c r="G52363">
        <v>3.278E-4</v>
      </c>
      <c r="H52363">
        <f t="shared" si="818"/>
        <v>43.665911815638736</v>
      </c>
    </row>
    <row r="52364" spans="1:8" x14ac:dyDescent="0.3">
      <c r="A52364">
        <v>52363</v>
      </c>
      <c r="B52364">
        <v>500</v>
      </c>
      <c r="C52364">
        <v>2.8489999999999999E-4</v>
      </c>
      <c r="D52364">
        <v>2.8479999999999998E-4</v>
      </c>
      <c r="E52364">
        <f>performanceData__25[[#This Row],[tickTime]]/performanceData__25[[#This Row],[frameTime]]*100</f>
        <v>99.964899964899971</v>
      </c>
      <c r="F52364">
        <v>7.6309999999999995E-4</v>
      </c>
      <c r="G52364">
        <v>3.2739999999999999E-4</v>
      </c>
      <c r="H52364">
        <f t="shared" si="818"/>
        <v>42.903944437164199</v>
      </c>
    </row>
    <row r="52365" spans="1:8" x14ac:dyDescent="0.3">
      <c r="A52365">
        <v>52364</v>
      </c>
      <c r="B52365">
        <v>500</v>
      </c>
      <c r="C52365">
        <v>2.8499999999999999E-4</v>
      </c>
      <c r="D52365">
        <v>2.8479999999999998E-4</v>
      </c>
      <c r="E52365">
        <f>performanceData__25[[#This Row],[tickTime]]/performanceData__25[[#This Row],[frameTime]]*100</f>
        <v>99.929824561403507</v>
      </c>
      <c r="F52365">
        <v>7.6199999999999998E-4</v>
      </c>
      <c r="G52365">
        <v>3.2890000000000003E-4</v>
      </c>
      <c r="H52365">
        <f t="shared" si="818"/>
        <v>43.162729658792657</v>
      </c>
    </row>
    <row r="52366" spans="1:8" x14ac:dyDescent="0.3">
      <c r="A52366">
        <v>52365</v>
      </c>
      <c r="B52366">
        <v>500</v>
      </c>
      <c r="C52366">
        <v>2.8449999999999998E-4</v>
      </c>
      <c r="D52366">
        <v>2.8430000000000003E-4</v>
      </c>
      <c r="E52366">
        <f>performanceData__25[[#This Row],[tickTime]]/performanceData__25[[#This Row],[frameTime]]*100</f>
        <v>99.929701230228488</v>
      </c>
      <c r="F52366">
        <v>7.6289999999999995E-4</v>
      </c>
      <c r="G52366">
        <v>3.3070000000000002E-4</v>
      </c>
      <c r="H52366">
        <f t="shared" si="818"/>
        <v>43.347751998951374</v>
      </c>
    </row>
    <row r="52367" spans="1:8" x14ac:dyDescent="0.3">
      <c r="A52367">
        <v>52366</v>
      </c>
      <c r="B52367">
        <v>500</v>
      </c>
      <c r="C52367">
        <v>2.8479999999999998E-4</v>
      </c>
      <c r="D52367">
        <v>2.8459999999999998E-4</v>
      </c>
      <c r="E52367">
        <f>performanceData__25[[#This Row],[tickTime]]/performanceData__25[[#This Row],[frameTime]]*100</f>
        <v>99.929775280898866</v>
      </c>
      <c r="F52367">
        <v>7.6429999999999998E-4</v>
      </c>
      <c r="G52367">
        <v>3.301E-4</v>
      </c>
      <c r="H52367">
        <f t="shared" si="818"/>
        <v>43.189846918749183</v>
      </c>
    </row>
    <row r="52368" spans="1:8" x14ac:dyDescent="0.3">
      <c r="A52368">
        <v>52367</v>
      </c>
      <c r="B52368">
        <v>500</v>
      </c>
      <c r="C52368">
        <v>2.8430000000000003E-4</v>
      </c>
      <c r="D52368">
        <v>2.8410000000000002E-4</v>
      </c>
      <c r="E52368">
        <f>performanceData__25[[#This Row],[tickTime]]/performanceData__25[[#This Row],[frameTime]]*100</f>
        <v>99.929651776292644</v>
      </c>
      <c r="F52368">
        <v>7.6219999999999999E-4</v>
      </c>
      <c r="G52368">
        <v>3.3E-4</v>
      </c>
      <c r="H52368">
        <f t="shared" si="818"/>
        <v>43.295722907373388</v>
      </c>
    </row>
    <row r="52369" spans="1:8" x14ac:dyDescent="0.3">
      <c r="A52369">
        <v>52368</v>
      </c>
      <c r="B52369">
        <v>500</v>
      </c>
      <c r="C52369">
        <v>2.8459999999999998E-4</v>
      </c>
      <c r="D52369">
        <v>2.8449999999999998E-4</v>
      </c>
      <c r="E52369">
        <f>performanceData__25[[#This Row],[tickTime]]/performanceData__25[[#This Row],[frameTime]]*100</f>
        <v>99.9648629655657</v>
      </c>
      <c r="F52369">
        <v>8.3270000000000002E-4</v>
      </c>
      <c r="G52369">
        <v>3.5060000000000001E-4</v>
      </c>
      <c r="H52369">
        <f t="shared" si="818"/>
        <v>42.103999039269844</v>
      </c>
    </row>
    <row r="52370" spans="1:8" x14ac:dyDescent="0.3">
      <c r="A52370">
        <v>52369</v>
      </c>
      <c r="B52370">
        <v>500</v>
      </c>
      <c r="C52370">
        <v>2.8479999999999998E-4</v>
      </c>
      <c r="D52370">
        <v>2.8459999999999998E-4</v>
      </c>
      <c r="E52370">
        <f>performanceData__25[[#This Row],[tickTime]]/performanceData__25[[#This Row],[frameTime]]*100</f>
        <v>99.929775280898866</v>
      </c>
      <c r="F52370">
        <v>1.2227E-3</v>
      </c>
      <c r="G52370">
        <v>3.6180000000000001E-4</v>
      </c>
      <c r="H52370">
        <f t="shared" si="818"/>
        <v>29.590251083667297</v>
      </c>
    </row>
    <row r="52371" spans="1:8" x14ac:dyDescent="0.3">
      <c r="A52371">
        <v>52370</v>
      </c>
      <c r="B52371">
        <v>500</v>
      </c>
      <c r="C52371">
        <v>2.8479999999999998E-4</v>
      </c>
      <c r="D52371">
        <v>2.8469999999999998E-4</v>
      </c>
      <c r="E52371">
        <f>performanceData__25[[#This Row],[tickTime]]/performanceData__25[[#This Row],[frameTime]]*100</f>
        <v>99.964887640449433</v>
      </c>
      <c r="F52371">
        <v>7.6889999999999999E-4</v>
      </c>
      <c r="G52371">
        <v>3.3139999999999998E-4</v>
      </c>
      <c r="H52371">
        <f t="shared" si="818"/>
        <v>43.100533229288587</v>
      </c>
    </row>
    <row r="52372" spans="1:8" x14ac:dyDescent="0.3">
      <c r="A52372">
        <v>52371</v>
      </c>
      <c r="B52372">
        <v>500</v>
      </c>
      <c r="C52372">
        <v>2.8449999999999998E-4</v>
      </c>
      <c r="D52372">
        <v>2.8439999999999997E-4</v>
      </c>
      <c r="E52372">
        <f>performanceData__25[[#This Row],[tickTime]]/performanceData__25[[#This Row],[frameTime]]*100</f>
        <v>99.96485061511423</v>
      </c>
      <c r="F52372">
        <v>7.3249999999999997E-4</v>
      </c>
      <c r="G52372">
        <v>3.3100000000000002E-4</v>
      </c>
      <c r="H52372">
        <f t="shared" si="818"/>
        <v>45.187713310580207</v>
      </c>
    </row>
    <row r="52373" spans="1:8" x14ac:dyDescent="0.3">
      <c r="A52373">
        <v>52372</v>
      </c>
      <c r="B52373">
        <v>500</v>
      </c>
      <c r="C52373">
        <v>2.8519999999999999E-4</v>
      </c>
      <c r="D52373">
        <v>2.8489999999999999E-4</v>
      </c>
      <c r="E52373">
        <f>performanceData__25[[#This Row],[tickTime]]/performanceData__25[[#This Row],[frameTime]]*100</f>
        <v>99.894810659186533</v>
      </c>
      <c r="F52373">
        <v>9.2489999999999998E-4</v>
      </c>
      <c r="G52373">
        <v>3.2610000000000001E-4</v>
      </c>
      <c r="H52373">
        <f t="shared" si="818"/>
        <v>35.257865715212453</v>
      </c>
    </row>
    <row r="52374" spans="1:8" x14ac:dyDescent="0.3">
      <c r="A52374">
        <v>52373</v>
      </c>
      <c r="B52374">
        <v>500</v>
      </c>
      <c r="C52374">
        <v>2.8430000000000003E-4</v>
      </c>
      <c r="D52374">
        <v>2.8410000000000002E-4</v>
      </c>
      <c r="E52374">
        <f>performanceData__25[[#This Row],[tickTime]]/performanceData__25[[#This Row],[frameTime]]*100</f>
        <v>99.929651776292644</v>
      </c>
      <c r="F52374">
        <v>8.6059999999999999E-4</v>
      </c>
      <c r="G52374">
        <v>3.414E-4</v>
      </c>
      <c r="H52374">
        <f t="shared" si="818"/>
        <v>39.669997676039976</v>
      </c>
    </row>
    <row r="52375" spans="1:8" x14ac:dyDescent="0.3">
      <c r="A52375">
        <v>52374</v>
      </c>
      <c r="B52375">
        <v>500</v>
      </c>
      <c r="C52375">
        <v>2.8469999999999998E-4</v>
      </c>
      <c r="D52375">
        <v>2.8449999999999998E-4</v>
      </c>
      <c r="E52375">
        <f>performanceData__25[[#This Row],[tickTime]]/performanceData__25[[#This Row],[frameTime]]*100</f>
        <v>99.929750614682121</v>
      </c>
      <c r="F52375">
        <v>7.8529999999999995E-4</v>
      </c>
      <c r="G52375">
        <v>3.39E-4</v>
      </c>
      <c r="H52375">
        <f t="shared" si="818"/>
        <v>43.168215968419716</v>
      </c>
    </row>
    <row r="52376" spans="1:8" x14ac:dyDescent="0.3">
      <c r="A52376">
        <v>52375</v>
      </c>
      <c r="B52376">
        <v>500</v>
      </c>
      <c r="C52376">
        <v>2.8499999999999999E-4</v>
      </c>
      <c r="D52376">
        <v>2.8479999999999998E-4</v>
      </c>
      <c r="E52376">
        <f>performanceData__25[[#This Row],[tickTime]]/performanceData__25[[#This Row],[frameTime]]*100</f>
        <v>99.929824561403507</v>
      </c>
      <c r="F52376">
        <v>7.5639999999999995E-4</v>
      </c>
      <c r="G52376">
        <v>3.3429999999999999E-4</v>
      </c>
      <c r="H52376">
        <f t="shared" si="818"/>
        <v>44.196192490745638</v>
      </c>
    </row>
    <row r="52377" spans="1:8" x14ac:dyDescent="0.3">
      <c r="A52377">
        <v>52376</v>
      </c>
      <c r="B52377">
        <v>500</v>
      </c>
      <c r="C52377">
        <v>2.8459999999999998E-4</v>
      </c>
      <c r="D52377">
        <v>2.8439999999999997E-4</v>
      </c>
      <c r="E52377">
        <f>performanceData__25[[#This Row],[tickTime]]/performanceData__25[[#This Row],[frameTime]]*100</f>
        <v>99.929725931131401</v>
      </c>
      <c r="F52377">
        <v>8.5709999999999996E-4</v>
      </c>
      <c r="G52377">
        <v>3.3710000000000001E-4</v>
      </c>
      <c r="H52377">
        <f t="shared" si="818"/>
        <v>39.330299848325751</v>
      </c>
    </row>
    <row r="52378" spans="1:8" x14ac:dyDescent="0.3">
      <c r="A52378">
        <v>52377</v>
      </c>
      <c r="B52378">
        <v>500</v>
      </c>
      <c r="C52378">
        <v>2.8469999999999998E-4</v>
      </c>
      <c r="D52378">
        <v>2.8449999999999998E-4</v>
      </c>
      <c r="E52378">
        <f>performanceData__25[[#This Row],[tickTime]]/performanceData__25[[#This Row],[frameTime]]*100</f>
        <v>99.929750614682121</v>
      </c>
      <c r="F52378">
        <v>9.5929999999999995E-4</v>
      </c>
      <c r="G52378">
        <v>3.569E-4</v>
      </c>
      <c r="H52378">
        <f t="shared" si="818"/>
        <v>37.204211404148865</v>
      </c>
    </row>
    <row r="52379" spans="1:8" x14ac:dyDescent="0.3">
      <c r="A52379">
        <v>52378</v>
      </c>
      <c r="B52379">
        <v>500</v>
      </c>
      <c r="C52379">
        <v>2.8489999999999999E-4</v>
      </c>
      <c r="D52379">
        <v>2.8469999999999998E-4</v>
      </c>
      <c r="E52379">
        <f>performanceData__25[[#This Row],[tickTime]]/performanceData__25[[#This Row],[frameTime]]*100</f>
        <v>99.929799929799927</v>
      </c>
      <c r="F52379">
        <v>7.8540000000000001E-4</v>
      </c>
      <c r="G52379">
        <v>3.3639999999999999E-4</v>
      </c>
      <c r="H52379">
        <f t="shared" si="818"/>
        <v>42.831678125795769</v>
      </c>
    </row>
    <row r="52380" spans="1:8" x14ac:dyDescent="0.3">
      <c r="A52380">
        <v>52379</v>
      </c>
      <c r="B52380">
        <v>500</v>
      </c>
      <c r="C52380">
        <v>2.8469999999999998E-4</v>
      </c>
      <c r="D52380">
        <v>2.8459999999999998E-4</v>
      </c>
      <c r="E52380">
        <f>performanceData__25[[#This Row],[tickTime]]/performanceData__25[[#This Row],[frameTime]]*100</f>
        <v>99.96487530734106</v>
      </c>
      <c r="F52380">
        <v>7.4680000000000005E-4</v>
      </c>
      <c r="G52380">
        <v>3.3169999999999999E-4</v>
      </c>
      <c r="H52380">
        <f t="shared" si="818"/>
        <v>44.41617568291376</v>
      </c>
    </row>
    <row r="52381" spans="1:8" x14ac:dyDescent="0.3">
      <c r="A52381">
        <v>52380</v>
      </c>
      <c r="B52381">
        <v>500</v>
      </c>
      <c r="C52381">
        <v>2.9589999999999998E-4</v>
      </c>
      <c r="D52381">
        <v>2.9559999999999998E-4</v>
      </c>
      <c r="E52381">
        <f>performanceData__25[[#This Row],[tickTime]]/performanceData__25[[#This Row],[frameTime]]*100</f>
        <v>99.898614396755661</v>
      </c>
      <c r="F52381">
        <v>7.4019999999999999E-4</v>
      </c>
      <c r="G52381">
        <v>3.2640000000000002E-4</v>
      </c>
      <c r="H52381">
        <f t="shared" si="818"/>
        <v>44.096190218859768</v>
      </c>
    </row>
    <row r="52382" spans="1:8" x14ac:dyDescent="0.3">
      <c r="A52382">
        <v>52381</v>
      </c>
      <c r="B52382">
        <v>500</v>
      </c>
      <c r="C52382">
        <v>2.9490000000000001E-4</v>
      </c>
      <c r="D52382">
        <v>2.9460000000000001E-4</v>
      </c>
      <c r="E52382">
        <f>performanceData__25[[#This Row],[tickTime]]/performanceData__25[[#This Row],[frameTime]]*100</f>
        <v>99.89827060020346</v>
      </c>
      <c r="F52382">
        <v>7.6150000000000002E-4</v>
      </c>
      <c r="G52382">
        <v>3.2949999999999999E-4</v>
      </c>
      <c r="H52382">
        <f t="shared" si="818"/>
        <v>43.269862114248191</v>
      </c>
    </row>
    <row r="52383" spans="1:8" x14ac:dyDescent="0.3">
      <c r="A52383">
        <v>52382</v>
      </c>
      <c r="B52383">
        <v>500</v>
      </c>
      <c r="C52383">
        <v>2.8519999999999999E-4</v>
      </c>
      <c r="D52383">
        <v>2.8499999999999999E-4</v>
      </c>
      <c r="E52383">
        <f>performanceData__25[[#This Row],[tickTime]]/performanceData__25[[#This Row],[frameTime]]*100</f>
        <v>99.929873772791026</v>
      </c>
      <c r="F52383">
        <v>7.628E-4</v>
      </c>
      <c r="G52383">
        <v>3.2959999999999999E-4</v>
      </c>
      <c r="H52383">
        <f t="shared" si="818"/>
        <v>43.209229155742001</v>
      </c>
    </row>
    <row r="52384" spans="1:8" x14ac:dyDescent="0.3">
      <c r="A52384">
        <v>52383</v>
      </c>
      <c r="B52384">
        <v>500</v>
      </c>
      <c r="C52384">
        <v>2.8459999999999998E-4</v>
      </c>
      <c r="D52384">
        <v>2.8449999999999998E-4</v>
      </c>
      <c r="E52384">
        <f>performanceData__25[[#This Row],[tickTime]]/performanceData__25[[#This Row],[frameTime]]*100</f>
        <v>99.9648629655657</v>
      </c>
      <c r="F52384">
        <v>7.6329999999999996E-4</v>
      </c>
      <c r="G52384">
        <v>3.279E-4</v>
      </c>
      <c r="H52384">
        <f t="shared" si="818"/>
        <v>42.958207781999214</v>
      </c>
    </row>
    <row r="52385" spans="1:8" x14ac:dyDescent="0.3">
      <c r="A52385">
        <v>52384</v>
      </c>
      <c r="B52385">
        <v>500</v>
      </c>
      <c r="C52385">
        <v>2.8430000000000003E-4</v>
      </c>
      <c r="D52385">
        <v>2.8410000000000002E-4</v>
      </c>
      <c r="E52385">
        <f>performanceData__25[[#This Row],[tickTime]]/performanceData__25[[#This Row],[frameTime]]*100</f>
        <v>99.929651776292644</v>
      </c>
      <c r="F52385">
        <v>7.6159999999999997E-4</v>
      </c>
      <c r="G52385">
        <v>3.2670000000000003E-4</v>
      </c>
      <c r="H52385">
        <f t="shared" si="818"/>
        <v>42.896533613445378</v>
      </c>
    </row>
    <row r="52386" spans="1:8" x14ac:dyDescent="0.3">
      <c r="A52386">
        <v>52385</v>
      </c>
      <c r="B52386">
        <v>500</v>
      </c>
      <c r="C52386">
        <v>2.8469999999999998E-4</v>
      </c>
      <c r="D52386">
        <v>2.8459999999999998E-4</v>
      </c>
      <c r="E52386">
        <f>performanceData__25[[#This Row],[tickTime]]/performanceData__25[[#This Row],[frameTime]]*100</f>
        <v>99.96487530734106</v>
      </c>
      <c r="F52386">
        <v>9.0709999999999999E-4</v>
      </c>
      <c r="G52386">
        <v>3.5960000000000001E-4</v>
      </c>
      <c r="H52386">
        <f t="shared" si="818"/>
        <v>39.642817770918313</v>
      </c>
    </row>
    <row r="52387" spans="1:8" x14ac:dyDescent="0.3">
      <c r="A52387">
        <v>52386</v>
      </c>
      <c r="B52387">
        <v>500</v>
      </c>
      <c r="C52387">
        <v>2.8469999999999998E-4</v>
      </c>
      <c r="D52387">
        <v>2.8449999999999998E-4</v>
      </c>
      <c r="E52387">
        <f>performanceData__25[[#This Row],[tickTime]]/performanceData__25[[#This Row],[frameTime]]*100</f>
        <v>99.929750614682121</v>
      </c>
      <c r="F52387">
        <v>1.0631E-3</v>
      </c>
      <c r="G52387">
        <v>3.7350000000000003E-4</v>
      </c>
      <c r="H52387">
        <f t="shared" si="818"/>
        <v>35.133101307496943</v>
      </c>
    </row>
    <row r="52388" spans="1:8" x14ac:dyDescent="0.3">
      <c r="A52388">
        <v>52387</v>
      </c>
      <c r="B52388">
        <v>500</v>
      </c>
      <c r="C52388">
        <v>2.8489999999999999E-4</v>
      </c>
      <c r="D52388">
        <v>2.8469999999999998E-4</v>
      </c>
      <c r="E52388">
        <f>performanceData__25[[#This Row],[tickTime]]/performanceData__25[[#This Row],[frameTime]]*100</f>
        <v>99.929799929799927</v>
      </c>
      <c r="F52388">
        <v>7.5949999999999998E-4</v>
      </c>
      <c r="G52388">
        <v>3.3169999999999999E-4</v>
      </c>
      <c r="H52388">
        <f t="shared" si="818"/>
        <v>43.673469387755105</v>
      </c>
    </row>
    <row r="52389" spans="1:8" x14ac:dyDescent="0.3">
      <c r="A52389">
        <v>52388</v>
      </c>
      <c r="B52389">
        <v>500</v>
      </c>
      <c r="C52389">
        <v>2.8489999999999999E-4</v>
      </c>
      <c r="D52389">
        <v>2.8469999999999998E-4</v>
      </c>
      <c r="E52389">
        <f>performanceData__25[[#This Row],[tickTime]]/performanceData__25[[#This Row],[frameTime]]*100</f>
        <v>99.929799929799927</v>
      </c>
      <c r="F52389">
        <v>7.6090000000000001E-4</v>
      </c>
      <c r="G52389">
        <v>3.2670000000000003E-4</v>
      </c>
      <c r="H52389">
        <f t="shared" si="818"/>
        <v>42.935996845840457</v>
      </c>
    </row>
    <row r="52390" spans="1:8" x14ac:dyDescent="0.3">
      <c r="A52390">
        <v>52389</v>
      </c>
      <c r="B52390">
        <v>500</v>
      </c>
      <c r="C52390">
        <v>2.8509999999999999E-4</v>
      </c>
      <c r="D52390">
        <v>2.8489999999999999E-4</v>
      </c>
      <c r="E52390">
        <f>performanceData__25[[#This Row],[tickTime]]/performanceData__25[[#This Row],[frameTime]]*100</f>
        <v>99.92984917572781</v>
      </c>
      <c r="F52390">
        <v>7.5909999999999997E-4</v>
      </c>
      <c r="G52390">
        <v>3.2729999999999999E-4</v>
      </c>
      <c r="H52390">
        <f t="shared" si="818"/>
        <v>43.116848900013174</v>
      </c>
    </row>
    <row r="52391" spans="1:8" x14ac:dyDescent="0.3">
      <c r="A52391">
        <v>52390</v>
      </c>
      <c r="B52391">
        <v>500</v>
      </c>
      <c r="C52391">
        <v>2.8459999999999998E-4</v>
      </c>
      <c r="D52391">
        <v>2.8439999999999997E-4</v>
      </c>
      <c r="E52391">
        <f>performanceData__25[[#This Row],[tickTime]]/performanceData__25[[#This Row],[frameTime]]*100</f>
        <v>99.929725931131401</v>
      </c>
      <c r="F52391">
        <v>7.6760000000000001E-4</v>
      </c>
      <c r="G52391">
        <v>3.255E-4</v>
      </c>
      <c r="H52391">
        <f t="shared" si="818"/>
        <v>42.404898384575304</v>
      </c>
    </row>
    <row r="52392" spans="1:8" x14ac:dyDescent="0.3">
      <c r="A52392">
        <v>52391</v>
      </c>
      <c r="B52392">
        <v>500</v>
      </c>
      <c r="C52392">
        <v>2.8449999999999998E-4</v>
      </c>
      <c r="D52392">
        <v>2.8420000000000002E-4</v>
      </c>
      <c r="E52392">
        <f>performanceData__25[[#This Row],[tickTime]]/performanceData__25[[#This Row],[frameTime]]*100</f>
        <v>99.894551845342733</v>
      </c>
      <c r="F52392">
        <v>7.6199999999999998E-4</v>
      </c>
      <c r="G52392">
        <v>3.2489999999999998E-4</v>
      </c>
      <c r="H52392">
        <f t="shared" si="818"/>
        <v>42.637795275590548</v>
      </c>
    </row>
    <row r="52393" spans="1:8" x14ac:dyDescent="0.3">
      <c r="A52393">
        <v>52392</v>
      </c>
      <c r="B52393">
        <v>500</v>
      </c>
      <c r="C52393">
        <v>2.8479999999999998E-4</v>
      </c>
      <c r="D52393">
        <v>2.8459999999999998E-4</v>
      </c>
      <c r="E52393">
        <f>performanceData__25[[#This Row],[tickTime]]/performanceData__25[[#This Row],[frameTime]]*100</f>
        <v>99.929775280898866</v>
      </c>
      <c r="F52393">
        <v>8.9630000000000005E-4</v>
      </c>
      <c r="G52393">
        <v>3.6180000000000001E-4</v>
      </c>
      <c r="H52393">
        <f t="shared" si="818"/>
        <v>40.365948901037598</v>
      </c>
    </row>
    <row r="52394" spans="1:8" x14ac:dyDescent="0.3">
      <c r="A52394">
        <v>52393</v>
      </c>
      <c r="B52394">
        <v>500</v>
      </c>
      <c r="C52394">
        <v>2.855E-4</v>
      </c>
      <c r="D52394">
        <v>2.853E-4</v>
      </c>
      <c r="E52394">
        <f>performanceData__25[[#This Row],[tickTime]]/performanceData__25[[#This Row],[frameTime]]*100</f>
        <v>99.929947460595443</v>
      </c>
      <c r="F52394">
        <v>8.4909999999999998E-4</v>
      </c>
      <c r="G52394">
        <v>3.3179999999999999E-4</v>
      </c>
      <c r="H52394">
        <f t="shared" si="818"/>
        <v>39.076669414674356</v>
      </c>
    </row>
    <row r="52395" spans="1:8" x14ac:dyDescent="0.3">
      <c r="A52395">
        <v>52394</v>
      </c>
      <c r="B52395">
        <v>500</v>
      </c>
      <c r="C52395">
        <v>2.8479999999999998E-4</v>
      </c>
      <c r="D52395">
        <v>2.8459999999999998E-4</v>
      </c>
      <c r="E52395">
        <f>performanceData__25[[#This Row],[tickTime]]/performanceData__25[[#This Row],[frameTime]]*100</f>
        <v>99.929775280898866</v>
      </c>
      <c r="F52395">
        <v>1.3538999999999999E-3</v>
      </c>
      <c r="G52395">
        <v>3.5389999999999998E-4</v>
      </c>
      <c r="H52395">
        <f t="shared" si="818"/>
        <v>26.139301277790089</v>
      </c>
    </row>
    <row r="52396" spans="1:8" x14ac:dyDescent="0.3">
      <c r="A52396">
        <v>52395</v>
      </c>
      <c r="B52396">
        <v>500</v>
      </c>
      <c r="C52396">
        <v>2.8489999999999999E-4</v>
      </c>
      <c r="D52396">
        <v>2.8469999999999998E-4</v>
      </c>
      <c r="E52396">
        <f>performanceData__25[[#This Row],[tickTime]]/performanceData__25[[#This Row],[frameTime]]*100</f>
        <v>99.929799929799927</v>
      </c>
      <c r="F52396">
        <v>7.7169999999999995E-4</v>
      </c>
      <c r="G52396">
        <v>3.3540000000000002E-4</v>
      </c>
      <c r="H52396">
        <f t="shared" si="818"/>
        <v>43.462485421796039</v>
      </c>
    </row>
    <row r="52397" spans="1:8" x14ac:dyDescent="0.3">
      <c r="A52397">
        <v>52396</v>
      </c>
      <c r="B52397">
        <v>500</v>
      </c>
      <c r="C52397">
        <v>2.8459999999999998E-4</v>
      </c>
      <c r="D52397">
        <v>2.8449999999999998E-4</v>
      </c>
      <c r="E52397">
        <f>performanceData__25[[#This Row],[tickTime]]/performanceData__25[[#This Row],[frameTime]]*100</f>
        <v>99.9648629655657</v>
      </c>
      <c r="F52397">
        <v>7.3300000000000004E-4</v>
      </c>
      <c r="G52397">
        <v>3.3119999999999997E-4</v>
      </c>
      <c r="H52397">
        <f t="shared" si="818"/>
        <v>45.18417462482946</v>
      </c>
    </row>
    <row r="52398" spans="1:8" x14ac:dyDescent="0.3">
      <c r="A52398">
        <v>52397</v>
      </c>
      <c r="B52398">
        <v>500</v>
      </c>
      <c r="C52398">
        <v>2.8519999999999999E-4</v>
      </c>
      <c r="D52398">
        <v>2.8489999999999999E-4</v>
      </c>
      <c r="E52398">
        <f>performanceData__25[[#This Row],[tickTime]]/performanceData__25[[#This Row],[frameTime]]*100</f>
        <v>99.894810659186533</v>
      </c>
      <c r="F52398">
        <v>7.559E-4</v>
      </c>
      <c r="G52398">
        <v>3.2860000000000002E-4</v>
      </c>
      <c r="H52398">
        <f t="shared" si="818"/>
        <v>43.471358645323463</v>
      </c>
    </row>
    <row r="52399" spans="1:8" x14ac:dyDescent="0.3">
      <c r="A52399">
        <v>52398</v>
      </c>
      <c r="B52399">
        <v>500</v>
      </c>
      <c r="C52399">
        <v>2.8400000000000002E-4</v>
      </c>
      <c r="D52399">
        <v>2.8380000000000001E-4</v>
      </c>
      <c r="E52399">
        <f>performanceData__25[[#This Row],[tickTime]]/performanceData__25[[#This Row],[frameTime]]*100</f>
        <v>99.929577464788736</v>
      </c>
      <c r="F52399">
        <v>7.6239999999999999E-4</v>
      </c>
      <c r="G52399">
        <v>3.2739999999999999E-4</v>
      </c>
      <c r="H52399">
        <f t="shared" si="818"/>
        <v>42.94333683105981</v>
      </c>
    </row>
    <row r="52400" spans="1:8" x14ac:dyDescent="0.3">
      <c r="A52400">
        <v>52399</v>
      </c>
      <c r="B52400">
        <v>500</v>
      </c>
      <c r="C52400">
        <v>2.8509999999999999E-4</v>
      </c>
      <c r="D52400">
        <v>2.8499999999999999E-4</v>
      </c>
      <c r="E52400">
        <f>performanceData__25[[#This Row],[tickTime]]/performanceData__25[[#This Row],[frameTime]]*100</f>
        <v>99.964924587863905</v>
      </c>
      <c r="F52400">
        <v>7.6179999999999998E-4</v>
      </c>
      <c r="G52400">
        <v>3.2890000000000003E-4</v>
      </c>
      <c r="H52400">
        <f t="shared" si="818"/>
        <v>43.1740614334471</v>
      </c>
    </row>
    <row r="52401" spans="1:8" x14ac:dyDescent="0.3">
      <c r="A52401">
        <v>52400</v>
      </c>
      <c r="B52401">
        <v>500</v>
      </c>
      <c r="C52401">
        <v>2.8459999999999998E-4</v>
      </c>
      <c r="D52401">
        <v>2.8439999999999997E-4</v>
      </c>
      <c r="E52401">
        <f>performanceData__25[[#This Row],[tickTime]]/performanceData__25[[#This Row],[frameTime]]*100</f>
        <v>99.929725931131401</v>
      </c>
      <c r="F52401">
        <v>7.6829999999999997E-4</v>
      </c>
      <c r="G52401">
        <v>3.2939999999999998E-4</v>
      </c>
      <c r="H52401">
        <f t="shared" si="818"/>
        <v>42.873877391643887</v>
      </c>
    </row>
    <row r="52402" spans="1:8" x14ac:dyDescent="0.3">
      <c r="A52402">
        <v>52401</v>
      </c>
      <c r="B52402">
        <v>500</v>
      </c>
      <c r="C52402">
        <v>2.853E-4</v>
      </c>
      <c r="D52402">
        <v>2.8509999999999999E-4</v>
      </c>
      <c r="E52402">
        <f>performanceData__25[[#This Row],[tickTime]]/performanceData__25[[#This Row],[frameTime]]*100</f>
        <v>99.929898352611275</v>
      </c>
      <c r="F52402">
        <v>7.7499999999999997E-4</v>
      </c>
      <c r="G52402">
        <v>3.2719999999999998E-4</v>
      </c>
      <c r="H52402">
        <f t="shared" si="818"/>
        <v>42.219354838709677</v>
      </c>
    </row>
    <row r="52403" spans="1:8" x14ac:dyDescent="0.3">
      <c r="A52403">
        <v>52402</v>
      </c>
      <c r="B52403">
        <v>500</v>
      </c>
      <c r="C52403">
        <v>2.8469999999999998E-4</v>
      </c>
      <c r="D52403">
        <v>2.8449999999999998E-4</v>
      </c>
      <c r="E52403">
        <f>performanceData__25[[#This Row],[tickTime]]/performanceData__25[[#This Row],[frameTime]]*100</f>
        <v>99.929750614682121</v>
      </c>
      <c r="F52403">
        <v>1.1682000000000001E-3</v>
      </c>
      <c r="G52403">
        <v>3.5379999999999998E-4</v>
      </c>
      <c r="H52403">
        <f t="shared" si="818"/>
        <v>30.285909946926893</v>
      </c>
    </row>
    <row r="52404" spans="1:8" x14ac:dyDescent="0.3">
      <c r="A52404">
        <v>52403</v>
      </c>
      <c r="B52404">
        <v>500</v>
      </c>
      <c r="C52404">
        <v>2.8420000000000002E-4</v>
      </c>
      <c r="D52404">
        <v>2.8400000000000002E-4</v>
      </c>
      <c r="E52404">
        <f>performanceData__25[[#This Row],[tickTime]]/performanceData__25[[#This Row],[frameTime]]*100</f>
        <v>99.929627023223077</v>
      </c>
      <c r="F52404">
        <v>7.806E-4</v>
      </c>
      <c r="G52404">
        <v>3.3520000000000002E-4</v>
      </c>
      <c r="H52404">
        <f t="shared" si="818"/>
        <v>42.941327184217272</v>
      </c>
    </row>
    <row r="52405" spans="1:8" x14ac:dyDescent="0.3">
      <c r="A52405">
        <v>52404</v>
      </c>
      <c r="B52405">
        <v>500</v>
      </c>
      <c r="C52405">
        <v>2.8479999999999998E-4</v>
      </c>
      <c r="D52405">
        <v>2.8459999999999998E-4</v>
      </c>
      <c r="E52405">
        <f>performanceData__25[[#This Row],[tickTime]]/performanceData__25[[#This Row],[frameTime]]*100</f>
        <v>99.929775280898866</v>
      </c>
      <c r="F52405">
        <v>7.4359999999999997E-4</v>
      </c>
      <c r="G52405">
        <v>3.2959999999999999E-4</v>
      </c>
      <c r="H52405">
        <f t="shared" si="818"/>
        <v>44.324905863367405</v>
      </c>
    </row>
    <row r="52406" spans="1:8" x14ac:dyDescent="0.3">
      <c r="A52406">
        <v>52405</v>
      </c>
      <c r="B52406">
        <v>500</v>
      </c>
      <c r="C52406">
        <v>2.853E-4</v>
      </c>
      <c r="D52406">
        <v>2.8509999999999999E-4</v>
      </c>
      <c r="E52406">
        <f>performanceData__25[[#This Row],[tickTime]]/performanceData__25[[#This Row],[frameTime]]*100</f>
        <v>99.929898352611275</v>
      </c>
      <c r="F52406">
        <v>7.5529999999999998E-4</v>
      </c>
      <c r="G52406">
        <v>3.2640000000000002E-4</v>
      </c>
      <c r="H52406">
        <f t="shared" si="818"/>
        <v>43.214616708592615</v>
      </c>
    </row>
    <row r="52407" spans="1:8" x14ac:dyDescent="0.3">
      <c r="A52407">
        <v>52406</v>
      </c>
      <c r="B52407">
        <v>500</v>
      </c>
      <c r="C52407">
        <v>2.8449999999999998E-4</v>
      </c>
      <c r="D52407">
        <v>2.8439999999999997E-4</v>
      </c>
      <c r="E52407">
        <f>performanceData__25[[#This Row],[tickTime]]/performanceData__25[[#This Row],[frameTime]]*100</f>
        <v>99.96485061511423</v>
      </c>
      <c r="F52407">
        <v>7.6139999999999997E-4</v>
      </c>
      <c r="G52407">
        <v>3.277E-4</v>
      </c>
      <c r="H52407">
        <f t="shared" si="818"/>
        <v>43.039138429209352</v>
      </c>
    </row>
    <row r="52408" spans="1:8" x14ac:dyDescent="0.3">
      <c r="A52408">
        <v>52407</v>
      </c>
      <c r="B52408">
        <v>500</v>
      </c>
      <c r="C52408">
        <v>2.8469999999999998E-4</v>
      </c>
      <c r="D52408">
        <v>2.8449999999999998E-4</v>
      </c>
      <c r="E52408">
        <f>performanceData__25[[#This Row],[tickTime]]/performanceData__25[[#This Row],[frameTime]]*100</f>
        <v>99.929750614682121</v>
      </c>
      <c r="F52408">
        <v>7.6309999999999995E-4</v>
      </c>
      <c r="G52408">
        <v>3.2670000000000003E-4</v>
      </c>
      <c r="H52408">
        <f t="shared" si="818"/>
        <v>42.812213340322373</v>
      </c>
    </row>
    <row r="52409" spans="1:8" x14ac:dyDescent="0.3">
      <c r="A52409">
        <v>52408</v>
      </c>
      <c r="B52409">
        <v>500</v>
      </c>
      <c r="C52409">
        <v>2.8459999999999998E-4</v>
      </c>
      <c r="D52409">
        <v>2.8439999999999997E-4</v>
      </c>
      <c r="E52409">
        <f>performanceData__25[[#This Row],[tickTime]]/performanceData__25[[#This Row],[frameTime]]*100</f>
        <v>99.929725931131401</v>
      </c>
      <c r="F52409">
        <v>7.6340000000000002E-4</v>
      </c>
      <c r="G52409">
        <v>3.278E-4</v>
      </c>
      <c r="H52409">
        <f t="shared" si="818"/>
        <v>42.939481268011527</v>
      </c>
    </row>
    <row r="52410" spans="1:8" x14ac:dyDescent="0.3">
      <c r="A52410">
        <v>52409</v>
      </c>
      <c r="B52410">
        <v>500</v>
      </c>
      <c r="C52410">
        <v>2.8449999999999998E-4</v>
      </c>
      <c r="D52410">
        <v>2.8430000000000003E-4</v>
      </c>
      <c r="E52410">
        <f>performanceData__25[[#This Row],[tickTime]]/performanceData__25[[#This Row],[frameTime]]*100</f>
        <v>99.929701230228488</v>
      </c>
      <c r="F52410">
        <v>7.6300000000000001E-4</v>
      </c>
      <c r="G52410">
        <v>3.2620000000000001E-4</v>
      </c>
      <c r="H52410">
        <f t="shared" si="818"/>
        <v>42.752293577981654</v>
      </c>
    </row>
    <row r="52411" spans="1:8" x14ac:dyDescent="0.3">
      <c r="A52411">
        <v>52410</v>
      </c>
      <c r="B52411">
        <v>500</v>
      </c>
      <c r="C52411">
        <v>2.8459999999999998E-4</v>
      </c>
      <c r="D52411">
        <v>2.8449999999999998E-4</v>
      </c>
      <c r="E52411">
        <f>performanceData__25[[#This Row],[tickTime]]/performanceData__25[[#This Row],[frameTime]]*100</f>
        <v>99.9648629655657</v>
      </c>
      <c r="F52411">
        <v>8.9829999999999999E-4</v>
      </c>
      <c r="G52411">
        <v>3.4509999999999999E-4</v>
      </c>
      <c r="H52411">
        <f t="shared" si="818"/>
        <v>38.417009907603251</v>
      </c>
    </row>
    <row r="52412" spans="1:8" x14ac:dyDescent="0.3">
      <c r="A52412">
        <v>52411</v>
      </c>
      <c r="B52412">
        <v>500</v>
      </c>
      <c r="C52412">
        <v>2.8439999999999997E-4</v>
      </c>
      <c r="D52412">
        <v>2.8420000000000002E-4</v>
      </c>
      <c r="E52412">
        <f>performanceData__25[[#This Row],[tickTime]]/performanceData__25[[#This Row],[frameTime]]*100</f>
        <v>99.929676511955009</v>
      </c>
      <c r="F52412">
        <v>1.2003000000000001E-3</v>
      </c>
      <c r="G52412">
        <v>3.5980000000000002E-4</v>
      </c>
      <c r="H52412">
        <f t="shared" si="818"/>
        <v>29.975839373489961</v>
      </c>
    </row>
    <row r="52413" spans="1:8" x14ac:dyDescent="0.3">
      <c r="A52413">
        <v>52412</v>
      </c>
      <c r="B52413">
        <v>500</v>
      </c>
      <c r="C52413">
        <v>2.8469999999999998E-4</v>
      </c>
      <c r="D52413">
        <v>2.8449999999999998E-4</v>
      </c>
      <c r="E52413">
        <f>performanceData__25[[#This Row],[tickTime]]/performanceData__25[[#This Row],[frameTime]]*100</f>
        <v>99.929750614682121</v>
      </c>
      <c r="F52413">
        <v>7.7079999999999998E-4</v>
      </c>
      <c r="G52413">
        <v>3.3340000000000003E-4</v>
      </c>
      <c r="H52413">
        <f t="shared" si="818"/>
        <v>43.253762324857298</v>
      </c>
    </row>
    <row r="52414" spans="1:8" x14ac:dyDescent="0.3">
      <c r="A52414">
        <v>52413</v>
      </c>
      <c r="B52414">
        <v>500</v>
      </c>
      <c r="C52414">
        <v>2.8449999999999998E-4</v>
      </c>
      <c r="D52414">
        <v>2.8439999999999997E-4</v>
      </c>
      <c r="E52414">
        <f>performanceData__25[[#This Row],[tickTime]]/performanceData__25[[#This Row],[frameTime]]*100</f>
        <v>99.96485061511423</v>
      </c>
      <c r="F52414">
        <v>7.3800000000000005E-4</v>
      </c>
      <c r="G52414">
        <v>3.3100000000000002E-4</v>
      </c>
      <c r="H52414">
        <f t="shared" si="818"/>
        <v>44.850948509485093</v>
      </c>
    </row>
    <row r="52415" spans="1:8" x14ac:dyDescent="0.3">
      <c r="A52415">
        <v>52414</v>
      </c>
      <c r="B52415">
        <v>500</v>
      </c>
      <c r="C52415">
        <v>2.8489999999999999E-4</v>
      </c>
      <c r="D52415">
        <v>2.8469999999999998E-4</v>
      </c>
      <c r="E52415">
        <f>performanceData__25[[#This Row],[tickTime]]/performanceData__25[[#This Row],[frameTime]]*100</f>
        <v>99.929799929799927</v>
      </c>
      <c r="F52415">
        <v>7.5310000000000004E-4</v>
      </c>
      <c r="G52415">
        <v>3.2650000000000002E-4</v>
      </c>
      <c r="H52415">
        <f t="shared" si="818"/>
        <v>43.354136236887527</v>
      </c>
    </row>
    <row r="52416" spans="1:8" x14ac:dyDescent="0.3">
      <c r="A52416">
        <v>52415</v>
      </c>
      <c r="B52416">
        <v>500</v>
      </c>
      <c r="C52416">
        <v>2.8449999999999998E-4</v>
      </c>
      <c r="D52416">
        <v>2.8430000000000003E-4</v>
      </c>
      <c r="E52416">
        <f>performanceData__25[[#This Row],[tickTime]]/performanceData__25[[#This Row],[frameTime]]*100</f>
        <v>99.929701230228488</v>
      </c>
      <c r="F52416">
        <v>7.5960000000000003E-4</v>
      </c>
      <c r="G52416">
        <v>3.2820000000000001E-4</v>
      </c>
      <c r="H52416">
        <f t="shared" si="818"/>
        <v>43.206951026856238</v>
      </c>
    </row>
    <row r="52417" spans="1:8" x14ac:dyDescent="0.3">
      <c r="A52417">
        <v>52416</v>
      </c>
      <c r="B52417">
        <v>500</v>
      </c>
      <c r="C52417">
        <v>2.8449999999999998E-4</v>
      </c>
      <c r="D52417">
        <v>2.8430000000000003E-4</v>
      </c>
      <c r="E52417">
        <f>performanceData__25[[#This Row],[tickTime]]/performanceData__25[[#This Row],[frameTime]]*100</f>
        <v>99.929701230228488</v>
      </c>
      <c r="F52417">
        <v>7.6499999999999995E-4</v>
      </c>
      <c r="G52417">
        <v>3.2909999999999998E-4</v>
      </c>
      <c r="H52417">
        <f t="shared" si="818"/>
        <v>43.019607843137251</v>
      </c>
    </row>
    <row r="52418" spans="1:8" x14ac:dyDescent="0.3">
      <c r="A52418">
        <v>52417</v>
      </c>
      <c r="B52418">
        <v>500</v>
      </c>
      <c r="C52418">
        <v>2.8410000000000002E-4</v>
      </c>
      <c r="D52418">
        <v>2.8390000000000002E-4</v>
      </c>
      <c r="E52418">
        <f>performanceData__25[[#This Row],[tickTime]]/performanceData__25[[#This Row],[frameTime]]*100</f>
        <v>99.929602252727918</v>
      </c>
      <c r="F52418">
        <v>7.561E-4</v>
      </c>
      <c r="G52418">
        <v>3.2820000000000001E-4</v>
      </c>
      <c r="H52418">
        <f t="shared" si="818"/>
        <v>43.406956751752411</v>
      </c>
    </row>
    <row r="52419" spans="1:8" x14ac:dyDescent="0.3">
      <c r="A52419">
        <v>52418</v>
      </c>
      <c r="B52419">
        <v>500</v>
      </c>
      <c r="C52419">
        <v>2.8489999999999999E-4</v>
      </c>
      <c r="D52419">
        <v>2.8479999999999998E-4</v>
      </c>
      <c r="E52419">
        <f>performanceData__25[[#This Row],[tickTime]]/performanceData__25[[#This Row],[frameTime]]*100</f>
        <v>99.964899964899971</v>
      </c>
      <c r="F52419">
        <v>7.8819999999999997E-4</v>
      </c>
      <c r="G52419">
        <v>3.2830000000000001E-4</v>
      </c>
      <c r="H52419">
        <f t="shared" ref="H52419:H52482" si="819">G52419/F52419*100</f>
        <v>41.651865008881003</v>
      </c>
    </row>
    <row r="52420" spans="1:8" x14ac:dyDescent="0.3">
      <c r="A52420">
        <v>52419</v>
      </c>
      <c r="B52420">
        <v>500</v>
      </c>
      <c r="C52420">
        <v>2.8509999999999999E-4</v>
      </c>
      <c r="D52420">
        <v>2.8479999999999998E-4</v>
      </c>
      <c r="E52420">
        <f>performanceData__25[[#This Row],[tickTime]]/performanceData__25[[#This Row],[frameTime]]*100</f>
        <v>99.894773763591715</v>
      </c>
      <c r="F52420">
        <v>1.1751999999999999E-3</v>
      </c>
      <c r="G52420">
        <v>3.5560000000000002E-4</v>
      </c>
      <c r="H52420">
        <f t="shared" si="819"/>
        <v>30.258679373723623</v>
      </c>
    </row>
    <row r="52421" spans="1:8" x14ac:dyDescent="0.3">
      <c r="A52421">
        <v>52420</v>
      </c>
      <c r="B52421">
        <v>500</v>
      </c>
      <c r="C52421">
        <v>2.8499999999999999E-4</v>
      </c>
      <c r="D52421">
        <v>2.8479999999999998E-4</v>
      </c>
      <c r="E52421">
        <f>performanceData__25[[#This Row],[tickTime]]/performanceData__25[[#This Row],[frameTime]]*100</f>
        <v>99.929824561403507</v>
      </c>
      <c r="F52421">
        <v>7.806E-4</v>
      </c>
      <c r="G52421">
        <v>3.346E-4</v>
      </c>
      <c r="H52421">
        <f t="shared" si="819"/>
        <v>42.864463233410198</v>
      </c>
    </row>
    <row r="52422" spans="1:8" x14ac:dyDescent="0.3">
      <c r="A52422">
        <v>52421</v>
      </c>
      <c r="B52422">
        <v>500</v>
      </c>
      <c r="C52422">
        <v>2.8489999999999999E-4</v>
      </c>
      <c r="D52422">
        <v>2.8469999999999998E-4</v>
      </c>
      <c r="E52422">
        <f>performanceData__25[[#This Row],[tickTime]]/performanceData__25[[#This Row],[frameTime]]*100</f>
        <v>99.929799929799927</v>
      </c>
      <c r="F52422">
        <v>7.3979999999999998E-4</v>
      </c>
      <c r="G52422">
        <v>3.3E-4</v>
      </c>
      <c r="H52422">
        <f t="shared" si="819"/>
        <v>44.606650446066503</v>
      </c>
    </row>
    <row r="52423" spans="1:8" x14ac:dyDescent="0.3">
      <c r="A52423">
        <v>52422</v>
      </c>
      <c r="B52423">
        <v>500</v>
      </c>
      <c r="C52423">
        <v>2.8479999999999998E-4</v>
      </c>
      <c r="D52423">
        <v>2.8459999999999998E-4</v>
      </c>
      <c r="E52423">
        <f>performanceData__25[[#This Row],[tickTime]]/performanceData__25[[#This Row],[frameTime]]*100</f>
        <v>99.929775280898866</v>
      </c>
      <c r="F52423">
        <v>7.6519999999999995E-4</v>
      </c>
      <c r="G52423">
        <v>3.2640000000000002E-4</v>
      </c>
      <c r="H52423">
        <f t="shared" si="819"/>
        <v>42.655514898065874</v>
      </c>
    </row>
    <row r="52424" spans="1:8" x14ac:dyDescent="0.3">
      <c r="A52424">
        <v>52423</v>
      </c>
      <c r="B52424">
        <v>500</v>
      </c>
      <c r="C52424">
        <v>2.853E-4</v>
      </c>
      <c r="D52424">
        <v>2.8509999999999999E-4</v>
      </c>
      <c r="E52424">
        <f>performanceData__25[[#This Row],[tickTime]]/performanceData__25[[#This Row],[frameTime]]*100</f>
        <v>99.929898352611275</v>
      </c>
      <c r="F52424">
        <v>7.5710000000000003E-4</v>
      </c>
      <c r="G52424">
        <v>3.2630000000000002E-4</v>
      </c>
      <c r="H52424">
        <f t="shared" si="819"/>
        <v>43.098665962224274</v>
      </c>
    </row>
    <row r="52425" spans="1:8" x14ac:dyDescent="0.3">
      <c r="A52425">
        <v>52424</v>
      </c>
      <c r="B52425">
        <v>500</v>
      </c>
      <c r="C52425">
        <v>2.8489999999999999E-4</v>
      </c>
      <c r="D52425">
        <v>2.8469999999999998E-4</v>
      </c>
      <c r="E52425">
        <f>performanceData__25[[#This Row],[tickTime]]/performanceData__25[[#This Row],[frameTime]]*100</f>
        <v>99.929799929799927</v>
      </c>
      <c r="F52425">
        <v>7.6300000000000001E-4</v>
      </c>
      <c r="G52425">
        <v>3.2709999999999998E-4</v>
      </c>
      <c r="H52425">
        <f t="shared" si="819"/>
        <v>42.870249017038006</v>
      </c>
    </row>
    <row r="52426" spans="1:8" x14ac:dyDescent="0.3">
      <c r="A52426">
        <v>52425</v>
      </c>
      <c r="B52426">
        <v>500</v>
      </c>
      <c r="C52426">
        <v>2.8489999999999999E-4</v>
      </c>
      <c r="D52426">
        <v>2.8469999999999998E-4</v>
      </c>
      <c r="E52426">
        <f>performanceData__25[[#This Row],[tickTime]]/performanceData__25[[#This Row],[frameTime]]*100</f>
        <v>99.929799929799927</v>
      </c>
      <c r="F52426">
        <v>7.6349999999999996E-4</v>
      </c>
      <c r="G52426">
        <v>3.2679999999999997E-4</v>
      </c>
      <c r="H52426">
        <f t="shared" si="819"/>
        <v>42.802881466928618</v>
      </c>
    </row>
    <row r="52427" spans="1:8" x14ac:dyDescent="0.3">
      <c r="A52427">
        <v>52426</v>
      </c>
      <c r="B52427">
        <v>500</v>
      </c>
      <c r="C52427">
        <v>2.8439999999999997E-4</v>
      </c>
      <c r="D52427">
        <v>2.8430000000000003E-4</v>
      </c>
      <c r="E52427">
        <f>performanceData__25[[#This Row],[tickTime]]/performanceData__25[[#This Row],[frameTime]]*100</f>
        <v>99.964838255977511</v>
      </c>
      <c r="F52427">
        <v>7.6329999999999996E-4</v>
      </c>
      <c r="G52427">
        <v>3.2830000000000001E-4</v>
      </c>
      <c r="H52427">
        <f t="shared" si="819"/>
        <v>43.010611817109925</v>
      </c>
    </row>
    <row r="52428" spans="1:8" x14ac:dyDescent="0.3">
      <c r="A52428">
        <v>52427</v>
      </c>
      <c r="B52428">
        <v>500</v>
      </c>
      <c r="C52428">
        <v>2.8469999999999998E-4</v>
      </c>
      <c r="D52428">
        <v>2.8439999999999997E-4</v>
      </c>
      <c r="E52428">
        <f>performanceData__25[[#This Row],[tickTime]]/performanceData__25[[#This Row],[frameTime]]*100</f>
        <v>99.894625922023181</v>
      </c>
      <c r="F52428">
        <v>8.3819999999999999E-4</v>
      </c>
      <c r="G52428">
        <v>3.5639999999999999E-4</v>
      </c>
      <c r="H52428">
        <f t="shared" si="819"/>
        <v>42.519685039370074</v>
      </c>
    </row>
    <row r="52429" spans="1:8" x14ac:dyDescent="0.3">
      <c r="A52429">
        <v>52428</v>
      </c>
      <c r="B52429">
        <v>500</v>
      </c>
      <c r="C52429">
        <v>2.8459999999999998E-4</v>
      </c>
      <c r="D52429">
        <v>2.8439999999999997E-4</v>
      </c>
      <c r="E52429">
        <f>performanceData__25[[#This Row],[tickTime]]/performanceData__25[[#This Row],[frameTime]]*100</f>
        <v>99.929725931131401</v>
      </c>
      <c r="F52429">
        <v>1.1222999999999999E-3</v>
      </c>
      <c r="G52429">
        <v>3.6000000000000002E-4</v>
      </c>
      <c r="H52429">
        <f t="shared" si="819"/>
        <v>32.076984763432243</v>
      </c>
    </row>
    <row r="52430" spans="1:8" x14ac:dyDescent="0.3">
      <c r="A52430">
        <v>52429</v>
      </c>
      <c r="B52430">
        <v>500</v>
      </c>
      <c r="C52430">
        <v>2.8459999999999998E-4</v>
      </c>
      <c r="D52430">
        <v>2.8449999999999998E-4</v>
      </c>
      <c r="E52430">
        <f>performanceData__25[[#This Row],[tickTime]]/performanceData__25[[#This Row],[frameTime]]*100</f>
        <v>99.9648629655657</v>
      </c>
      <c r="F52430">
        <v>8.2109999999999995E-4</v>
      </c>
      <c r="G52430">
        <v>3.3070000000000002E-4</v>
      </c>
      <c r="H52430">
        <f t="shared" si="819"/>
        <v>40.275240530995013</v>
      </c>
    </row>
    <row r="52431" spans="1:8" x14ac:dyDescent="0.3">
      <c r="A52431">
        <v>52430</v>
      </c>
      <c r="B52431">
        <v>500</v>
      </c>
      <c r="C52431">
        <v>2.8410000000000002E-4</v>
      </c>
      <c r="D52431">
        <v>2.8400000000000002E-4</v>
      </c>
      <c r="E52431">
        <f>performanceData__25[[#This Row],[tickTime]]/performanceData__25[[#This Row],[frameTime]]*100</f>
        <v>99.964801126363952</v>
      </c>
      <c r="F52431">
        <v>7.4390000000000003E-4</v>
      </c>
      <c r="G52431">
        <v>3.2850000000000002E-4</v>
      </c>
      <c r="H52431">
        <f t="shared" si="819"/>
        <v>44.15916117757763</v>
      </c>
    </row>
    <row r="52432" spans="1:8" x14ac:dyDescent="0.3">
      <c r="A52432">
        <v>52431</v>
      </c>
      <c r="B52432">
        <v>500</v>
      </c>
      <c r="C52432">
        <v>2.8479999999999998E-4</v>
      </c>
      <c r="D52432">
        <v>2.8459999999999998E-4</v>
      </c>
      <c r="E52432">
        <f>performanceData__25[[#This Row],[tickTime]]/performanceData__25[[#This Row],[frameTime]]*100</f>
        <v>99.929775280898866</v>
      </c>
      <c r="F52432">
        <v>7.2429999999999999E-4</v>
      </c>
      <c r="G52432">
        <v>3.2749999999999999E-4</v>
      </c>
      <c r="H52432">
        <f t="shared" si="819"/>
        <v>45.216070688941045</v>
      </c>
    </row>
    <row r="52433" spans="1:8" x14ac:dyDescent="0.3">
      <c r="A52433">
        <v>52432</v>
      </c>
      <c r="B52433">
        <v>500</v>
      </c>
      <c r="C52433">
        <v>2.8509999999999999E-4</v>
      </c>
      <c r="D52433">
        <v>2.8489999999999999E-4</v>
      </c>
      <c r="E52433">
        <f>performanceData__25[[#This Row],[tickTime]]/performanceData__25[[#This Row],[frameTime]]*100</f>
        <v>99.92984917572781</v>
      </c>
      <c r="F52433">
        <v>7.5009999999999996E-4</v>
      </c>
      <c r="G52433">
        <v>3.2640000000000002E-4</v>
      </c>
      <c r="H52433">
        <f t="shared" si="819"/>
        <v>43.514198106919082</v>
      </c>
    </row>
    <row r="52434" spans="1:8" x14ac:dyDescent="0.3">
      <c r="A52434">
        <v>52433</v>
      </c>
      <c r="B52434">
        <v>500</v>
      </c>
      <c r="C52434">
        <v>2.8469999999999998E-4</v>
      </c>
      <c r="D52434">
        <v>2.8439999999999997E-4</v>
      </c>
      <c r="E52434">
        <f>performanceData__25[[#This Row],[tickTime]]/performanceData__25[[#This Row],[frameTime]]*100</f>
        <v>99.894625922023181</v>
      </c>
      <c r="F52434">
        <v>7.5929999999999997E-4</v>
      </c>
      <c r="G52434">
        <v>3.301E-4</v>
      </c>
      <c r="H52434">
        <f t="shared" si="819"/>
        <v>43.474252601079947</v>
      </c>
    </row>
    <row r="52435" spans="1:8" x14ac:dyDescent="0.3">
      <c r="A52435">
        <v>52434</v>
      </c>
      <c r="B52435">
        <v>500</v>
      </c>
      <c r="C52435">
        <v>2.8489999999999999E-4</v>
      </c>
      <c r="D52435">
        <v>2.8469999999999998E-4</v>
      </c>
      <c r="E52435">
        <f>performanceData__25[[#This Row],[tickTime]]/performanceData__25[[#This Row],[frameTime]]*100</f>
        <v>99.929799929799927</v>
      </c>
      <c r="F52435">
        <v>7.6530000000000001E-4</v>
      </c>
      <c r="G52435">
        <v>3.2830000000000001E-4</v>
      </c>
      <c r="H52435">
        <f t="shared" si="819"/>
        <v>42.898209852345488</v>
      </c>
    </row>
    <row r="52436" spans="1:8" x14ac:dyDescent="0.3">
      <c r="A52436">
        <v>52435</v>
      </c>
      <c r="B52436">
        <v>500</v>
      </c>
      <c r="C52436">
        <v>2.9050000000000001E-4</v>
      </c>
      <c r="D52436">
        <v>2.9030000000000001E-4</v>
      </c>
      <c r="E52436">
        <f>performanceData__25[[#This Row],[tickTime]]/performanceData__25[[#This Row],[frameTime]]*100</f>
        <v>99.93115318416524</v>
      </c>
      <c r="F52436">
        <v>7.7970000000000003E-4</v>
      </c>
      <c r="G52436">
        <v>3.2670000000000003E-4</v>
      </c>
      <c r="H52436">
        <f t="shared" si="819"/>
        <v>41.900731050404005</v>
      </c>
    </row>
    <row r="52437" spans="1:8" x14ac:dyDescent="0.3">
      <c r="A52437">
        <v>52436</v>
      </c>
      <c r="B52437">
        <v>500</v>
      </c>
      <c r="C52437">
        <v>2.8640000000000002E-4</v>
      </c>
      <c r="D52437">
        <v>2.8620000000000002E-4</v>
      </c>
      <c r="E52437">
        <f>performanceData__25[[#This Row],[tickTime]]/performanceData__25[[#This Row],[frameTime]]*100</f>
        <v>99.930167597765362</v>
      </c>
      <c r="F52437">
        <v>9.1160000000000004E-4</v>
      </c>
      <c r="G52437">
        <v>3.5340000000000002E-4</v>
      </c>
      <c r="H52437">
        <f t="shared" si="819"/>
        <v>38.767003071522602</v>
      </c>
    </row>
    <row r="52438" spans="1:8" x14ac:dyDescent="0.3">
      <c r="A52438">
        <v>52437</v>
      </c>
      <c r="B52438">
        <v>500</v>
      </c>
      <c r="C52438">
        <v>2.8439999999999997E-4</v>
      </c>
      <c r="D52438">
        <v>2.8420000000000002E-4</v>
      </c>
      <c r="E52438">
        <f>performanceData__25[[#This Row],[tickTime]]/performanceData__25[[#This Row],[frameTime]]*100</f>
        <v>99.929676511955009</v>
      </c>
      <c r="F52438">
        <v>1.0187E-3</v>
      </c>
      <c r="G52438">
        <v>3.346E-4</v>
      </c>
      <c r="H52438">
        <f t="shared" si="819"/>
        <v>32.845783842151761</v>
      </c>
    </row>
    <row r="52439" spans="1:8" x14ac:dyDescent="0.3">
      <c r="A52439">
        <v>52438</v>
      </c>
      <c r="B52439">
        <v>500</v>
      </c>
      <c r="C52439">
        <v>2.8420000000000002E-4</v>
      </c>
      <c r="D52439">
        <v>2.8400000000000002E-4</v>
      </c>
      <c r="E52439">
        <f>performanceData__25[[#This Row],[tickTime]]/performanceData__25[[#This Row],[frameTime]]*100</f>
        <v>99.929627023223077</v>
      </c>
      <c r="F52439">
        <v>7.5199999999999996E-4</v>
      </c>
      <c r="G52439">
        <v>3.3080000000000002E-4</v>
      </c>
      <c r="H52439">
        <f t="shared" si="819"/>
        <v>43.989361702127667</v>
      </c>
    </row>
    <row r="52440" spans="1:8" x14ac:dyDescent="0.3">
      <c r="A52440">
        <v>52439</v>
      </c>
      <c r="B52440">
        <v>500</v>
      </c>
      <c r="C52440">
        <v>2.8420000000000002E-4</v>
      </c>
      <c r="D52440">
        <v>2.8400000000000002E-4</v>
      </c>
      <c r="E52440">
        <f>performanceData__25[[#This Row],[tickTime]]/performanceData__25[[#This Row],[frameTime]]*100</f>
        <v>99.929627023223077</v>
      </c>
      <c r="F52440">
        <v>7.693E-4</v>
      </c>
      <c r="G52440">
        <v>3.258E-4</v>
      </c>
      <c r="H52440">
        <f t="shared" si="819"/>
        <v>42.350188483036526</v>
      </c>
    </row>
    <row r="52441" spans="1:8" x14ac:dyDescent="0.3">
      <c r="A52441">
        <v>52440</v>
      </c>
      <c r="B52441">
        <v>500</v>
      </c>
      <c r="C52441">
        <v>2.8449999999999998E-4</v>
      </c>
      <c r="D52441">
        <v>2.8430000000000003E-4</v>
      </c>
      <c r="E52441">
        <f>performanceData__25[[#This Row],[tickTime]]/performanceData__25[[#This Row],[frameTime]]*100</f>
        <v>99.929701230228488</v>
      </c>
      <c r="F52441">
        <v>7.6369999999999997E-4</v>
      </c>
      <c r="G52441">
        <v>3.2600000000000001E-4</v>
      </c>
      <c r="H52441">
        <f t="shared" si="819"/>
        <v>42.686918947230588</v>
      </c>
    </row>
    <row r="52442" spans="1:8" x14ac:dyDescent="0.3">
      <c r="A52442">
        <v>52441</v>
      </c>
      <c r="B52442">
        <v>500</v>
      </c>
      <c r="C52442">
        <v>2.8380000000000001E-4</v>
      </c>
      <c r="D52442">
        <v>2.8370000000000001E-4</v>
      </c>
      <c r="E52442">
        <f>performanceData__25[[#This Row],[tickTime]]/performanceData__25[[#This Row],[frameTime]]*100</f>
        <v>99.964763918252288</v>
      </c>
      <c r="F52442">
        <v>7.6239999999999999E-4</v>
      </c>
      <c r="G52442">
        <v>3.2590000000000001E-4</v>
      </c>
      <c r="H52442">
        <f t="shared" si="819"/>
        <v>42.746589716684156</v>
      </c>
    </row>
    <row r="52443" spans="1:8" x14ac:dyDescent="0.3">
      <c r="A52443">
        <v>52442</v>
      </c>
      <c r="B52443">
        <v>500</v>
      </c>
      <c r="C52443">
        <v>2.8439999999999997E-4</v>
      </c>
      <c r="D52443">
        <v>2.8420000000000002E-4</v>
      </c>
      <c r="E52443">
        <f>performanceData__25[[#This Row],[tickTime]]/performanceData__25[[#This Row],[frameTime]]*100</f>
        <v>99.929676511955009</v>
      </c>
      <c r="F52443">
        <v>7.6420000000000004E-4</v>
      </c>
      <c r="G52443">
        <v>3.2860000000000002E-4</v>
      </c>
      <c r="H52443">
        <f t="shared" si="819"/>
        <v>42.999214865218526</v>
      </c>
    </row>
    <row r="52444" spans="1:8" x14ac:dyDescent="0.3">
      <c r="A52444">
        <v>52443</v>
      </c>
      <c r="B52444">
        <v>500</v>
      </c>
      <c r="C52444">
        <v>2.8439999999999997E-4</v>
      </c>
      <c r="D52444">
        <v>2.8420000000000002E-4</v>
      </c>
      <c r="E52444">
        <f>performanceData__25[[#This Row],[tickTime]]/performanceData__25[[#This Row],[frameTime]]*100</f>
        <v>99.929676511955009</v>
      </c>
      <c r="F52444">
        <v>7.6270000000000005E-4</v>
      </c>
      <c r="G52444">
        <v>3.2620000000000001E-4</v>
      </c>
      <c r="H52444">
        <f t="shared" si="819"/>
        <v>42.769109741707091</v>
      </c>
    </row>
    <row r="52445" spans="1:8" x14ac:dyDescent="0.3">
      <c r="A52445">
        <v>52444</v>
      </c>
      <c r="B52445">
        <v>500</v>
      </c>
      <c r="C52445">
        <v>2.8410000000000002E-4</v>
      </c>
      <c r="D52445">
        <v>2.8390000000000002E-4</v>
      </c>
      <c r="E52445">
        <f>performanceData__25[[#This Row],[tickTime]]/performanceData__25[[#This Row],[frameTime]]*100</f>
        <v>99.929602252727918</v>
      </c>
      <c r="F52445">
        <v>8.319E-4</v>
      </c>
      <c r="G52445">
        <v>3.4039999999999998E-4</v>
      </c>
      <c r="H52445">
        <f t="shared" si="819"/>
        <v>40.918379612934245</v>
      </c>
    </row>
    <row r="52446" spans="1:8" x14ac:dyDescent="0.3">
      <c r="A52446">
        <v>52445</v>
      </c>
      <c r="B52446">
        <v>500</v>
      </c>
      <c r="C52446">
        <v>2.8509999999999999E-4</v>
      </c>
      <c r="D52446">
        <v>2.8489999999999999E-4</v>
      </c>
      <c r="E52446">
        <f>performanceData__25[[#This Row],[tickTime]]/performanceData__25[[#This Row],[frameTime]]*100</f>
        <v>99.92984917572781</v>
      </c>
      <c r="F52446">
        <v>1.2129E-3</v>
      </c>
      <c r="G52446">
        <v>3.657E-4</v>
      </c>
      <c r="H52446">
        <f t="shared" si="819"/>
        <v>30.150878060845905</v>
      </c>
    </row>
    <row r="52447" spans="1:8" x14ac:dyDescent="0.3">
      <c r="A52447">
        <v>52446</v>
      </c>
      <c r="B52447">
        <v>500</v>
      </c>
      <c r="C52447">
        <v>2.8479999999999998E-4</v>
      </c>
      <c r="D52447">
        <v>2.8459999999999998E-4</v>
      </c>
      <c r="E52447">
        <f>performanceData__25[[#This Row],[tickTime]]/performanceData__25[[#This Row],[frameTime]]*100</f>
        <v>99.929775280898866</v>
      </c>
      <c r="F52447">
        <v>9.789E-4</v>
      </c>
      <c r="G52447">
        <v>3.3290000000000001E-4</v>
      </c>
      <c r="H52447">
        <f t="shared" si="819"/>
        <v>34.007559505567478</v>
      </c>
    </row>
    <row r="52448" spans="1:8" x14ac:dyDescent="0.3">
      <c r="A52448">
        <v>52447</v>
      </c>
      <c r="B52448">
        <v>500</v>
      </c>
      <c r="C52448">
        <v>2.8420000000000002E-4</v>
      </c>
      <c r="D52448">
        <v>2.8400000000000002E-4</v>
      </c>
      <c r="E52448">
        <f>performanceData__25[[#This Row],[tickTime]]/performanceData__25[[#This Row],[frameTime]]*100</f>
        <v>99.929627023223077</v>
      </c>
      <c r="F52448">
        <v>8.7310000000000003E-4</v>
      </c>
      <c r="G52448">
        <v>3.2979999999999999E-4</v>
      </c>
      <c r="H52448">
        <f t="shared" si="819"/>
        <v>37.773450922002063</v>
      </c>
    </row>
    <row r="52449" spans="1:8" x14ac:dyDescent="0.3">
      <c r="A52449">
        <v>52448</v>
      </c>
      <c r="B52449">
        <v>500</v>
      </c>
      <c r="C52449">
        <v>2.8430000000000003E-4</v>
      </c>
      <c r="D52449">
        <v>2.8420000000000002E-4</v>
      </c>
      <c r="E52449">
        <f>performanceData__25[[#This Row],[tickTime]]/performanceData__25[[#This Row],[frameTime]]*100</f>
        <v>99.964825888146322</v>
      </c>
      <c r="F52449">
        <v>8.4550000000000001E-4</v>
      </c>
      <c r="G52449">
        <v>3.5720000000000001E-4</v>
      </c>
      <c r="H52449">
        <f t="shared" si="819"/>
        <v>42.247191011235955</v>
      </c>
    </row>
    <row r="52450" spans="1:8" x14ac:dyDescent="0.3">
      <c r="A52450">
        <v>52449</v>
      </c>
      <c r="B52450">
        <v>500</v>
      </c>
      <c r="C52450">
        <v>2.8479999999999998E-4</v>
      </c>
      <c r="D52450">
        <v>2.8469999999999998E-4</v>
      </c>
      <c r="E52450">
        <f>performanceData__25[[#This Row],[tickTime]]/performanceData__25[[#This Row],[frameTime]]*100</f>
        <v>99.964887640449433</v>
      </c>
      <c r="F52450">
        <v>7.6420000000000004E-4</v>
      </c>
      <c r="G52450">
        <v>3.324E-4</v>
      </c>
      <c r="H52450">
        <f t="shared" si="819"/>
        <v>43.49646689348338</v>
      </c>
    </row>
    <row r="52451" spans="1:8" x14ac:dyDescent="0.3">
      <c r="A52451">
        <v>52450</v>
      </c>
      <c r="B52451">
        <v>500</v>
      </c>
      <c r="C52451">
        <v>2.8459999999999998E-4</v>
      </c>
      <c r="D52451">
        <v>2.8430000000000003E-4</v>
      </c>
      <c r="E52451">
        <f>performanceData__25[[#This Row],[tickTime]]/performanceData__25[[#This Row],[frameTime]]*100</f>
        <v>99.89458889669713</v>
      </c>
      <c r="F52451">
        <v>7.4960000000000001E-4</v>
      </c>
      <c r="G52451">
        <v>3.3359999999999998E-4</v>
      </c>
      <c r="H52451">
        <f t="shared" si="819"/>
        <v>44.503735325506931</v>
      </c>
    </row>
    <row r="52452" spans="1:8" x14ac:dyDescent="0.3">
      <c r="A52452">
        <v>52451</v>
      </c>
      <c r="B52452">
        <v>500</v>
      </c>
      <c r="C52452">
        <v>2.8459999999999998E-4</v>
      </c>
      <c r="D52452">
        <v>2.8439999999999997E-4</v>
      </c>
      <c r="E52452">
        <f>performanceData__25[[#This Row],[tickTime]]/performanceData__25[[#This Row],[frameTime]]*100</f>
        <v>99.929725931131401</v>
      </c>
      <c r="F52452">
        <v>7.4200000000000004E-4</v>
      </c>
      <c r="G52452">
        <v>3.3310000000000002E-4</v>
      </c>
      <c r="H52452">
        <f t="shared" si="819"/>
        <v>44.892183288409704</v>
      </c>
    </row>
    <row r="52453" spans="1:8" x14ac:dyDescent="0.3">
      <c r="A52453">
        <v>52452</v>
      </c>
      <c r="B52453">
        <v>500</v>
      </c>
      <c r="C52453">
        <v>2.8420000000000002E-4</v>
      </c>
      <c r="D52453">
        <v>2.8410000000000002E-4</v>
      </c>
      <c r="E52453">
        <f>performanceData__25[[#This Row],[tickTime]]/performanceData__25[[#This Row],[frameTime]]*100</f>
        <v>99.964813511611538</v>
      </c>
      <c r="F52453">
        <v>8.5840000000000005E-4</v>
      </c>
      <c r="G52453">
        <v>3.5120000000000003E-4</v>
      </c>
      <c r="H52453">
        <f t="shared" si="819"/>
        <v>40.913327120223677</v>
      </c>
    </row>
    <row r="52454" spans="1:8" x14ac:dyDescent="0.3">
      <c r="A52454">
        <v>52453</v>
      </c>
      <c r="B52454">
        <v>500</v>
      </c>
      <c r="C52454">
        <v>2.854E-4</v>
      </c>
      <c r="D52454">
        <v>2.8509999999999999E-4</v>
      </c>
      <c r="E52454">
        <f>performanceData__25[[#This Row],[tickTime]]/performanceData__25[[#This Row],[frameTime]]*100</f>
        <v>99.894884372810083</v>
      </c>
      <c r="F52454">
        <v>1.0038E-3</v>
      </c>
      <c r="G52454">
        <v>3.592E-4</v>
      </c>
      <c r="H52454">
        <f t="shared" si="819"/>
        <v>35.784020721259211</v>
      </c>
    </row>
    <row r="52455" spans="1:8" x14ac:dyDescent="0.3">
      <c r="A52455">
        <v>52454</v>
      </c>
      <c r="B52455">
        <v>500</v>
      </c>
      <c r="C52455">
        <v>2.8469999999999998E-4</v>
      </c>
      <c r="D52455">
        <v>2.8459999999999998E-4</v>
      </c>
      <c r="E52455">
        <f>performanceData__25[[#This Row],[tickTime]]/performanceData__25[[#This Row],[frameTime]]*100</f>
        <v>99.96487530734106</v>
      </c>
      <c r="F52455">
        <v>7.9549999999999998E-4</v>
      </c>
      <c r="G52455">
        <v>3.3349999999999997E-4</v>
      </c>
      <c r="H52455">
        <f t="shared" si="819"/>
        <v>41.923318667504709</v>
      </c>
    </row>
    <row r="52456" spans="1:8" x14ac:dyDescent="0.3">
      <c r="A52456">
        <v>52455</v>
      </c>
      <c r="B52456">
        <v>500</v>
      </c>
      <c r="C52456">
        <v>2.8479999999999998E-4</v>
      </c>
      <c r="D52456">
        <v>2.8459999999999998E-4</v>
      </c>
      <c r="E52456">
        <f>performanceData__25[[#This Row],[tickTime]]/performanceData__25[[#This Row],[frameTime]]*100</f>
        <v>99.929775280898866</v>
      </c>
      <c r="F52456">
        <v>7.5549999999999999E-4</v>
      </c>
      <c r="G52456">
        <v>3.3260000000000001E-4</v>
      </c>
      <c r="H52456">
        <f t="shared" si="819"/>
        <v>44.023825281270682</v>
      </c>
    </row>
    <row r="52457" spans="1:8" x14ac:dyDescent="0.3">
      <c r="A52457">
        <v>52456</v>
      </c>
      <c r="B52457">
        <v>500</v>
      </c>
      <c r="C52457">
        <v>2.8410000000000002E-4</v>
      </c>
      <c r="D52457">
        <v>2.8380000000000001E-4</v>
      </c>
      <c r="E52457">
        <f>performanceData__25[[#This Row],[tickTime]]/performanceData__25[[#This Row],[frameTime]]*100</f>
        <v>99.89440337909187</v>
      </c>
      <c r="F52457">
        <v>7.3510000000000003E-4</v>
      </c>
      <c r="G52457">
        <v>3.2739999999999999E-4</v>
      </c>
      <c r="H52457">
        <f t="shared" si="819"/>
        <v>44.538158073731459</v>
      </c>
    </row>
    <row r="52458" spans="1:8" x14ac:dyDescent="0.3">
      <c r="A52458">
        <v>52457</v>
      </c>
      <c r="B52458">
        <v>500</v>
      </c>
      <c r="C52458">
        <v>2.8420000000000002E-4</v>
      </c>
      <c r="D52458">
        <v>2.8400000000000002E-4</v>
      </c>
      <c r="E52458">
        <f>performanceData__25[[#This Row],[tickTime]]/performanceData__25[[#This Row],[frameTime]]*100</f>
        <v>99.929627023223077</v>
      </c>
      <c r="F52458">
        <v>7.5440000000000001E-4</v>
      </c>
      <c r="G52458">
        <v>3.2840000000000001E-4</v>
      </c>
      <c r="H52458">
        <f t="shared" si="819"/>
        <v>43.531283138918347</v>
      </c>
    </row>
    <row r="52459" spans="1:8" x14ac:dyDescent="0.3">
      <c r="A52459">
        <v>52458</v>
      </c>
      <c r="B52459">
        <v>500</v>
      </c>
      <c r="C52459">
        <v>2.8499999999999999E-4</v>
      </c>
      <c r="D52459">
        <v>2.8489999999999999E-4</v>
      </c>
      <c r="E52459">
        <f>performanceData__25[[#This Row],[tickTime]]/performanceData__25[[#This Row],[frameTime]]*100</f>
        <v>99.964912280701753</v>
      </c>
      <c r="F52459">
        <v>7.626E-4</v>
      </c>
      <c r="G52459">
        <v>3.2830000000000001E-4</v>
      </c>
      <c r="H52459">
        <f t="shared" si="819"/>
        <v>43.050091791240497</v>
      </c>
    </row>
    <row r="52460" spans="1:8" x14ac:dyDescent="0.3">
      <c r="A52460">
        <v>52459</v>
      </c>
      <c r="B52460">
        <v>500</v>
      </c>
      <c r="C52460">
        <v>2.8449999999999998E-4</v>
      </c>
      <c r="D52460">
        <v>2.8439999999999997E-4</v>
      </c>
      <c r="E52460">
        <f>performanceData__25[[#This Row],[tickTime]]/performanceData__25[[#This Row],[frameTime]]*100</f>
        <v>99.96485061511423</v>
      </c>
      <c r="F52460">
        <v>7.6480000000000005E-4</v>
      </c>
      <c r="G52460">
        <v>3.2830000000000001E-4</v>
      </c>
      <c r="H52460">
        <f t="shared" si="819"/>
        <v>42.92625523012552</v>
      </c>
    </row>
    <row r="52461" spans="1:8" x14ac:dyDescent="0.3">
      <c r="A52461">
        <v>52460</v>
      </c>
      <c r="B52461">
        <v>500</v>
      </c>
      <c r="C52461">
        <v>2.8509999999999999E-4</v>
      </c>
      <c r="D52461">
        <v>2.8489999999999999E-4</v>
      </c>
      <c r="E52461">
        <f>performanceData__25[[#This Row],[tickTime]]/performanceData__25[[#This Row],[frameTime]]*100</f>
        <v>99.92984917572781</v>
      </c>
      <c r="F52461">
        <v>7.7419999999999995E-4</v>
      </c>
      <c r="G52461">
        <v>3.2830000000000001E-4</v>
      </c>
      <c r="H52461">
        <f t="shared" si="819"/>
        <v>42.405063291139243</v>
      </c>
    </row>
    <row r="52462" spans="1:8" x14ac:dyDescent="0.3">
      <c r="A52462">
        <v>52461</v>
      </c>
      <c r="B52462">
        <v>500</v>
      </c>
      <c r="C52462">
        <v>2.8439999999999997E-4</v>
      </c>
      <c r="D52462">
        <v>2.8410000000000002E-4</v>
      </c>
      <c r="E52462">
        <f>performanceData__25[[#This Row],[tickTime]]/performanceData__25[[#This Row],[frameTime]]*100</f>
        <v>99.894514767932506</v>
      </c>
      <c r="F52462">
        <v>8.6249999999999999E-4</v>
      </c>
      <c r="G52462">
        <v>3.5879999999999999E-4</v>
      </c>
      <c r="H52462">
        <f t="shared" si="819"/>
        <v>41.6</v>
      </c>
    </row>
    <row r="52463" spans="1:8" x14ac:dyDescent="0.3">
      <c r="A52463">
        <v>52462</v>
      </c>
      <c r="B52463">
        <v>500</v>
      </c>
      <c r="C52463">
        <v>2.8430000000000003E-4</v>
      </c>
      <c r="D52463">
        <v>2.8420000000000002E-4</v>
      </c>
      <c r="E52463">
        <f>performanceData__25[[#This Row],[tickTime]]/performanceData__25[[#This Row],[frameTime]]*100</f>
        <v>99.964825888146322</v>
      </c>
      <c r="F52463">
        <v>1.0861E-3</v>
      </c>
      <c r="G52463">
        <v>3.3799999999999998E-4</v>
      </c>
      <c r="H52463">
        <f t="shared" si="819"/>
        <v>31.120522972102016</v>
      </c>
    </row>
    <row r="52464" spans="1:8" x14ac:dyDescent="0.3">
      <c r="A52464">
        <v>52463</v>
      </c>
      <c r="B52464">
        <v>500</v>
      </c>
      <c r="C52464">
        <v>2.8420000000000002E-4</v>
      </c>
      <c r="D52464">
        <v>2.8390000000000002E-4</v>
      </c>
      <c r="E52464">
        <f>performanceData__25[[#This Row],[tickTime]]/performanceData__25[[#This Row],[frameTime]]*100</f>
        <v>99.894440534834615</v>
      </c>
      <c r="F52464">
        <v>7.6809999999999997E-4</v>
      </c>
      <c r="G52464">
        <v>3.325E-4</v>
      </c>
      <c r="H52464">
        <f t="shared" si="819"/>
        <v>43.288634292409846</v>
      </c>
    </row>
    <row r="52465" spans="1:8" x14ac:dyDescent="0.3">
      <c r="A52465">
        <v>52464</v>
      </c>
      <c r="B52465">
        <v>500</v>
      </c>
      <c r="C52465">
        <v>2.8430000000000003E-4</v>
      </c>
      <c r="D52465">
        <v>2.8410000000000002E-4</v>
      </c>
      <c r="E52465">
        <f>performanceData__25[[#This Row],[tickTime]]/performanceData__25[[#This Row],[frameTime]]*100</f>
        <v>99.929651776292644</v>
      </c>
      <c r="F52465">
        <v>7.3200000000000001E-4</v>
      </c>
      <c r="G52465">
        <v>3.2749999999999999E-4</v>
      </c>
      <c r="H52465">
        <f t="shared" si="819"/>
        <v>44.740437158469945</v>
      </c>
    </row>
    <row r="52466" spans="1:8" x14ac:dyDescent="0.3">
      <c r="A52466">
        <v>52465</v>
      </c>
      <c r="B52466">
        <v>500</v>
      </c>
      <c r="C52466">
        <v>2.8430000000000003E-4</v>
      </c>
      <c r="D52466">
        <v>2.8420000000000002E-4</v>
      </c>
      <c r="E52466">
        <f>performanceData__25[[#This Row],[tickTime]]/performanceData__25[[#This Row],[frameTime]]*100</f>
        <v>99.964825888146322</v>
      </c>
      <c r="F52466">
        <v>7.6809999999999997E-4</v>
      </c>
      <c r="G52466">
        <v>3.279E-4</v>
      </c>
      <c r="H52466">
        <f t="shared" si="819"/>
        <v>42.689753938289286</v>
      </c>
    </row>
    <row r="52467" spans="1:8" x14ac:dyDescent="0.3">
      <c r="A52467">
        <v>52466</v>
      </c>
      <c r="B52467">
        <v>500</v>
      </c>
      <c r="C52467">
        <v>2.8410000000000002E-4</v>
      </c>
      <c r="D52467">
        <v>2.8390000000000002E-4</v>
      </c>
      <c r="E52467">
        <f>performanceData__25[[#This Row],[tickTime]]/performanceData__25[[#This Row],[frameTime]]*100</f>
        <v>99.929602252727918</v>
      </c>
      <c r="F52467">
        <v>7.6380000000000003E-4</v>
      </c>
      <c r="G52467">
        <v>3.2890000000000003E-4</v>
      </c>
      <c r="H52467">
        <f t="shared" si="819"/>
        <v>43.06101073579471</v>
      </c>
    </row>
    <row r="52468" spans="1:8" x14ac:dyDescent="0.3">
      <c r="A52468">
        <v>52467</v>
      </c>
      <c r="B52468">
        <v>500</v>
      </c>
      <c r="C52468">
        <v>2.8380000000000001E-4</v>
      </c>
      <c r="D52468">
        <v>2.8360000000000001E-4</v>
      </c>
      <c r="E52468">
        <f>performanceData__25[[#This Row],[tickTime]]/performanceData__25[[#This Row],[frameTime]]*100</f>
        <v>99.92952783650459</v>
      </c>
      <c r="F52468">
        <v>8.7160000000000004E-4</v>
      </c>
      <c r="G52468">
        <v>3.2699999999999998E-4</v>
      </c>
      <c r="H52468">
        <f t="shared" si="819"/>
        <v>37.517209729233592</v>
      </c>
    </row>
    <row r="52469" spans="1:8" x14ac:dyDescent="0.3">
      <c r="A52469">
        <v>52468</v>
      </c>
      <c r="B52469">
        <v>500</v>
      </c>
      <c r="C52469">
        <v>2.8449999999999998E-4</v>
      </c>
      <c r="D52469">
        <v>2.8430000000000003E-4</v>
      </c>
      <c r="E52469">
        <f>performanceData__25[[#This Row],[tickTime]]/performanceData__25[[#This Row],[frameTime]]*100</f>
        <v>99.929701230228488</v>
      </c>
      <c r="F52469">
        <v>7.762E-4</v>
      </c>
      <c r="G52469">
        <v>3.3429999999999999E-4</v>
      </c>
      <c r="H52469">
        <f t="shared" si="819"/>
        <v>43.068796701880956</v>
      </c>
    </row>
    <row r="52470" spans="1:8" x14ac:dyDescent="0.3">
      <c r="A52470">
        <v>52469</v>
      </c>
      <c r="B52470">
        <v>500</v>
      </c>
      <c r="C52470">
        <v>2.8400000000000002E-4</v>
      </c>
      <c r="D52470">
        <v>2.8390000000000002E-4</v>
      </c>
      <c r="E52470">
        <f>performanceData__25[[#This Row],[tickTime]]/performanceData__25[[#This Row],[frameTime]]*100</f>
        <v>99.964788732394368</v>
      </c>
      <c r="F52470">
        <v>8.7089999999999997E-4</v>
      </c>
      <c r="G52470">
        <v>3.4860000000000002E-4</v>
      </c>
      <c r="H52470">
        <f t="shared" si="819"/>
        <v>40.027557698932142</v>
      </c>
    </row>
    <row r="52471" spans="1:8" x14ac:dyDescent="0.3">
      <c r="A52471">
        <v>52470</v>
      </c>
      <c r="B52471">
        <v>500</v>
      </c>
      <c r="C52471">
        <v>2.8449999999999998E-4</v>
      </c>
      <c r="D52471">
        <v>2.8430000000000003E-4</v>
      </c>
      <c r="E52471">
        <f>performanceData__25[[#This Row],[tickTime]]/performanceData__25[[#This Row],[frameTime]]*100</f>
        <v>99.929701230228488</v>
      </c>
      <c r="F52471">
        <v>1.1104000000000001E-3</v>
      </c>
      <c r="G52471">
        <v>3.6630000000000001E-4</v>
      </c>
      <c r="H52471">
        <f t="shared" si="819"/>
        <v>32.988112391930834</v>
      </c>
    </row>
    <row r="52472" spans="1:8" x14ac:dyDescent="0.3">
      <c r="A52472">
        <v>52471</v>
      </c>
      <c r="B52472">
        <v>500</v>
      </c>
      <c r="C52472">
        <v>2.8439999999999997E-4</v>
      </c>
      <c r="D52472">
        <v>2.8430000000000003E-4</v>
      </c>
      <c r="E52472">
        <f>performanceData__25[[#This Row],[tickTime]]/performanceData__25[[#This Row],[frameTime]]*100</f>
        <v>99.964838255977511</v>
      </c>
      <c r="F52472">
        <v>7.674E-4</v>
      </c>
      <c r="G52472">
        <v>3.325E-4</v>
      </c>
      <c r="H52472">
        <f t="shared" si="819"/>
        <v>43.328120927808186</v>
      </c>
    </row>
    <row r="52473" spans="1:8" x14ac:dyDescent="0.3">
      <c r="A52473">
        <v>52472</v>
      </c>
      <c r="B52473">
        <v>500</v>
      </c>
      <c r="C52473">
        <v>2.8439999999999997E-4</v>
      </c>
      <c r="D52473">
        <v>2.8420000000000002E-4</v>
      </c>
      <c r="E52473">
        <f>performanceData__25[[#This Row],[tickTime]]/performanceData__25[[#This Row],[frameTime]]*100</f>
        <v>99.929676511955009</v>
      </c>
      <c r="F52473">
        <v>7.3789999999999999E-4</v>
      </c>
      <c r="G52473">
        <v>3.2909999999999998E-4</v>
      </c>
      <c r="H52473">
        <f t="shared" si="819"/>
        <v>44.599539232958392</v>
      </c>
    </row>
    <row r="52474" spans="1:8" x14ac:dyDescent="0.3">
      <c r="A52474">
        <v>52473</v>
      </c>
      <c r="B52474">
        <v>500</v>
      </c>
      <c r="C52474">
        <v>2.8449999999999998E-4</v>
      </c>
      <c r="D52474">
        <v>2.8430000000000003E-4</v>
      </c>
      <c r="E52474">
        <f>performanceData__25[[#This Row],[tickTime]]/performanceData__25[[#This Row],[frameTime]]*100</f>
        <v>99.929701230228488</v>
      </c>
      <c r="F52474">
        <v>7.5480000000000002E-4</v>
      </c>
      <c r="G52474">
        <v>3.2699999999999998E-4</v>
      </c>
      <c r="H52474">
        <f t="shared" si="819"/>
        <v>43.322734499205083</v>
      </c>
    </row>
    <row r="52475" spans="1:8" x14ac:dyDescent="0.3">
      <c r="A52475">
        <v>52474</v>
      </c>
      <c r="B52475">
        <v>500</v>
      </c>
      <c r="C52475">
        <v>2.8459999999999998E-4</v>
      </c>
      <c r="D52475">
        <v>2.8439999999999997E-4</v>
      </c>
      <c r="E52475">
        <f>performanceData__25[[#This Row],[tickTime]]/performanceData__25[[#This Row],[frameTime]]*100</f>
        <v>99.929725931131401</v>
      </c>
      <c r="F52475">
        <v>7.6389999999999997E-4</v>
      </c>
      <c r="G52475">
        <v>3.2679999999999997E-4</v>
      </c>
      <c r="H52475">
        <f t="shared" si="819"/>
        <v>42.78046864772876</v>
      </c>
    </row>
    <row r="52476" spans="1:8" x14ac:dyDescent="0.3">
      <c r="A52476">
        <v>52475</v>
      </c>
      <c r="B52476">
        <v>500</v>
      </c>
      <c r="C52476">
        <v>2.8430000000000003E-4</v>
      </c>
      <c r="D52476">
        <v>2.8420000000000002E-4</v>
      </c>
      <c r="E52476">
        <f>performanceData__25[[#This Row],[tickTime]]/performanceData__25[[#This Row],[frameTime]]*100</f>
        <v>99.964825888146322</v>
      </c>
      <c r="F52476">
        <v>7.6230000000000004E-4</v>
      </c>
      <c r="G52476">
        <v>3.2880000000000002E-4</v>
      </c>
      <c r="H52476">
        <f t="shared" si="819"/>
        <v>43.132624950806772</v>
      </c>
    </row>
    <row r="52477" spans="1:8" x14ac:dyDescent="0.3">
      <c r="A52477">
        <v>52476</v>
      </c>
      <c r="B52477">
        <v>500</v>
      </c>
      <c r="C52477">
        <v>2.8459999999999998E-4</v>
      </c>
      <c r="D52477">
        <v>2.8439999999999997E-4</v>
      </c>
      <c r="E52477">
        <f>performanceData__25[[#This Row],[tickTime]]/performanceData__25[[#This Row],[frameTime]]*100</f>
        <v>99.929725931131401</v>
      </c>
      <c r="F52477">
        <v>7.6300000000000001E-4</v>
      </c>
      <c r="G52477">
        <v>3.3070000000000002E-4</v>
      </c>
      <c r="H52477">
        <f t="shared" si="819"/>
        <v>43.342070773263437</v>
      </c>
    </row>
    <row r="52478" spans="1:8" x14ac:dyDescent="0.3">
      <c r="A52478">
        <v>52477</v>
      </c>
      <c r="B52478">
        <v>500</v>
      </c>
      <c r="C52478">
        <v>2.8390000000000002E-4</v>
      </c>
      <c r="D52478">
        <v>2.8370000000000001E-4</v>
      </c>
      <c r="E52478">
        <f>performanceData__25[[#This Row],[tickTime]]/performanceData__25[[#This Row],[frameTime]]*100</f>
        <v>99.929552659387113</v>
      </c>
      <c r="F52478">
        <v>7.762E-4</v>
      </c>
      <c r="G52478">
        <v>3.2810000000000001E-4</v>
      </c>
      <c r="H52478">
        <f t="shared" si="819"/>
        <v>42.270033496521513</v>
      </c>
    </row>
    <row r="52479" spans="1:8" x14ac:dyDescent="0.3">
      <c r="A52479">
        <v>52478</v>
      </c>
      <c r="B52479">
        <v>500</v>
      </c>
      <c r="C52479">
        <v>2.8449999999999998E-4</v>
      </c>
      <c r="D52479">
        <v>2.8430000000000003E-4</v>
      </c>
      <c r="E52479">
        <f>performanceData__25[[#This Row],[tickTime]]/performanceData__25[[#This Row],[frameTime]]*100</f>
        <v>99.929701230228488</v>
      </c>
      <c r="F52479">
        <v>8.8349999999999995E-4</v>
      </c>
      <c r="G52479">
        <v>3.6240000000000003E-4</v>
      </c>
      <c r="H52479">
        <f t="shared" si="819"/>
        <v>41.018675721561976</v>
      </c>
    </row>
    <row r="52480" spans="1:8" x14ac:dyDescent="0.3">
      <c r="A52480">
        <v>52479</v>
      </c>
      <c r="B52480">
        <v>500</v>
      </c>
      <c r="C52480">
        <v>2.8420000000000002E-4</v>
      </c>
      <c r="D52480">
        <v>2.8400000000000002E-4</v>
      </c>
      <c r="E52480">
        <f>performanceData__25[[#This Row],[tickTime]]/performanceData__25[[#This Row],[frameTime]]*100</f>
        <v>99.929627023223077</v>
      </c>
      <c r="F52480">
        <v>1.0378E-3</v>
      </c>
      <c r="G52480">
        <v>3.3710000000000001E-4</v>
      </c>
      <c r="H52480">
        <f t="shared" si="819"/>
        <v>32.482173829254194</v>
      </c>
    </row>
    <row r="52481" spans="1:8" x14ac:dyDescent="0.3">
      <c r="A52481">
        <v>52480</v>
      </c>
      <c r="B52481">
        <v>500</v>
      </c>
      <c r="C52481">
        <v>2.8400000000000002E-4</v>
      </c>
      <c r="D52481">
        <v>2.8390000000000002E-4</v>
      </c>
      <c r="E52481">
        <f>performanceData__25[[#This Row],[tickTime]]/performanceData__25[[#This Row],[frameTime]]*100</f>
        <v>99.964788732394368</v>
      </c>
      <c r="F52481">
        <v>7.5869999999999996E-4</v>
      </c>
      <c r="G52481">
        <v>3.3129999999999998E-4</v>
      </c>
      <c r="H52481">
        <f t="shared" si="819"/>
        <v>43.666798471068937</v>
      </c>
    </row>
    <row r="52482" spans="1:8" x14ac:dyDescent="0.3">
      <c r="A52482">
        <v>52481</v>
      </c>
      <c r="B52482">
        <v>500</v>
      </c>
      <c r="C52482">
        <v>2.8410000000000002E-4</v>
      </c>
      <c r="D52482">
        <v>2.8390000000000002E-4</v>
      </c>
      <c r="E52482">
        <f>performanceData__25[[#This Row],[tickTime]]/performanceData__25[[#This Row],[frameTime]]*100</f>
        <v>99.929602252727918</v>
      </c>
      <c r="F52482">
        <v>7.762E-4</v>
      </c>
      <c r="G52482">
        <v>3.2529999999999999E-4</v>
      </c>
      <c r="H52482">
        <f t="shared" si="819"/>
        <v>41.909301726359182</v>
      </c>
    </row>
    <row r="52483" spans="1:8" x14ac:dyDescent="0.3">
      <c r="A52483">
        <v>52482</v>
      </c>
      <c r="B52483">
        <v>500</v>
      </c>
      <c r="C52483">
        <v>2.8439999999999997E-4</v>
      </c>
      <c r="D52483">
        <v>2.8420000000000002E-4</v>
      </c>
      <c r="E52483">
        <f>performanceData__25[[#This Row],[tickTime]]/performanceData__25[[#This Row],[frameTime]]*100</f>
        <v>99.929676511955009</v>
      </c>
      <c r="F52483">
        <v>7.5449999999999996E-4</v>
      </c>
      <c r="G52483">
        <v>3.2810000000000001E-4</v>
      </c>
      <c r="H52483">
        <f t="shared" ref="H52483:H52546" si="820">G52483/F52483*100</f>
        <v>43.485752153744208</v>
      </c>
    </row>
    <row r="52484" spans="1:8" x14ac:dyDescent="0.3">
      <c r="A52484">
        <v>52483</v>
      </c>
      <c r="B52484">
        <v>500</v>
      </c>
      <c r="C52484">
        <v>2.8439999999999997E-4</v>
      </c>
      <c r="D52484">
        <v>2.8420000000000002E-4</v>
      </c>
      <c r="E52484">
        <f>performanceData__25[[#This Row],[tickTime]]/performanceData__25[[#This Row],[frameTime]]*100</f>
        <v>99.929676511955009</v>
      </c>
      <c r="F52484">
        <v>7.6449999999999999E-4</v>
      </c>
      <c r="G52484">
        <v>3.2749999999999999E-4</v>
      </c>
      <c r="H52484">
        <f t="shared" si="820"/>
        <v>42.838456507521258</v>
      </c>
    </row>
    <row r="52485" spans="1:8" x14ac:dyDescent="0.3">
      <c r="A52485">
        <v>52484</v>
      </c>
      <c r="B52485">
        <v>500</v>
      </c>
      <c r="C52485">
        <v>2.8499999999999999E-4</v>
      </c>
      <c r="D52485">
        <v>2.8479999999999998E-4</v>
      </c>
      <c r="E52485">
        <f>performanceData__25[[#This Row],[tickTime]]/performanceData__25[[#This Row],[frameTime]]*100</f>
        <v>99.929824561403507</v>
      </c>
      <c r="F52485">
        <v>7.6009999999999999E-4</v>
      </c>
      <c r="G52485">
        <v>3.2679999999999997E-4</v>
      </c>
      <c r="H52485">
        <f t="shared" si="820"/>
        <v>42.994342849625042</v>
      </c>
    </row>
    <row r="52486" spans="1:8" x14ac:dyDescent="0.3">
      <c r="A52486">
        <v>52485</v>
      </c>
      <c r="B52486">
        <v>500</v>
      </c>
      <c r="C52486">
        <v>2.8489999999999999E-4</v>
      </c>
      <c r="D52486">
        <v>2.8469999999999998E-4</v>
      </c>
      <c r="E52486">
        <f>performanceData__25[[#This Row],[tickTime]]/performanceData__25[[#This Row],[frameTime]]*100</f>
        <v>99.929799929799927</v>
      </c>
      <c r="F52486">
        <v>7.6190000000000003E-4</v>
      </c>
      <c r="G52486">
        <v>3.2759999999999999E-4</v>
      </c>
      <c r="H52486">
        <f t="shared" si="820"/>
        <v>42.997768736054596</v>
      </c>
    </row>
    <row r="52487" spans="1:8" x14ac:dyDescent="0.3">
      <c r="A52487">
        <v>52486</v>
      </c>
      <c r="B52487">
        <v>500</v>
      </c>
      <c r="C52487">
        <v>2.8439999999999997E-4</v>
      </c>
      <c r="D52487">
        <v>2.8420000000000002E-4</v>
      </c>
      <c r="E52487">
        <f>performanceData__25[[#This Row],[tickTime]]/performanceData__25[[#This Row],[frameTime]]*100</f>
        <v>99.929676511955009</v>
      </c>
      <c r="F52487">
        <v>8.8420000000000002E-4</v>
      </c>
      <c r="G52487">
        <v>3.479E-4</v>
      </c>
      <c r="H52487">
        <f t="shared" si="820"/>
        <v>39.346301741687398</v>
      </c>
    </row>
    <row r="52488" spans="1:8" x14ac:dyDescent="0.3">
      <c r="A52488">
        <v>52487</v>
      </c>
      <c r="B52488">
        <v>500</v>
      </c>
      <c r="C52488">
        <v>2.8430000000000003E-4</v>
      </c>
      <c r="D52488">
        <v>2.8410000000000002E-4</v>
      </c>
      <c r="E52488">
        <f>performanceData__25[[#This Row],[tickTime]]/performanceData__25[[#This Row],[frameTime]]*100</f>
        <v>99.929651776292644</v>
      </c>
      <c r="F52488">
        <v>1.1747999999999999E-3</v>
      </c>
      <c r="G52488">
        <v>4.0939999999999998E-4</v>
      </c>
      <c r="H52488">
        <f t="shared" si="820"/>
        <v>34.848484848484851</v>
      </c>
    </row>
    <row r="52489" spans="1:8" x14ac:dyDescent="0.3">
      <c r="A52489">
        <v>52488</v>
      </c>
      <c r="B52489">
        <v>500</v>
      </c>
      <c r="C52489">
        <v>2.8390000000000002E-4</v>
      </c>
      <c r="D52489">
        <v>2.8380000000000001E-4</v>
      </c>
      <c r="E52489">
        <f>performanceData__25[[#This Row],[tickTime]]/performanceData__25[[#This Row],[frameTime]]*100</f>
        <v>99.964776329693549</v>
      </c>
      <c r="F52489">
        <v>8.2180000000000003E-4</v>
      </c>
      <c r="G52489">
        <v>3.3419999999999999E-4</v>
      </c>
      <c r="H52489">
        <f t="shared" si="820"/>
        <v>40.666828912144069</v>
      </c>
    </row>
    <row r="52490" spans="1:8" x14ac:dyDescent="0.3">
      <c r="A52490">
        <v>52489</v>
      </c>
      <c r="B52490">
        <v>500</v>
      </c>
      <c r="C52490">
        <v>2.8410000000000002E-4</v>
      </c>
      <c r="D52490">
        <v>2.8400000000000002E-4</v>
      </c>
      <c r="E52490">
        <f>performanceData__25[[#This Row],[tickTime]]/performanceData__25[[#This Row],[frameTime]]*100</f>
        <v>99.964801126363952</v>
      </c>
      <c r="F52490">
        <v>7.5639999999999995E-4</v>
      </c>
      <c r="G52490">
        <v>3.3040000000000001E-4</v>
      </c>
      <c r="H52490">
        <f t="shared" si="820"/>
        <v>43.68059227921735</v>
      </c>
    </row>
    <row r="52491" spans="1:8" x14ac:dyDescent="0.3">
      <c r="A52491">
        <v>52490</v>
      </c>
      <c r="B52491">
        <v>500</v>
      </c>
      <c r="C52491">
        <v>3.0019999999999998E-4</v>
      </c>
      <c r="D52491">
        <v>3.0009999999999998E-4</v>
      </c>
      <c r="E52491">
        <f>performanceData__25[[#This Row],[tickTime]]/performanceData__25[[#This Row],[frameTime]]*100</f>
        <v>99.966688874083943</v>
      </c>
      <c r="F52491">
        <v>7.3890000000000002E-4</v>
      </c>
      <c r="G52491">
        <v>3.28E-4</v>
      </c>
      <c r="H52491">
        <f t="shared" si="820"/>
        <v>44.39030992015158</v>
      </c>
    </row>
    <row r="52492" spans="1:8" x14ac:dyDescent="0.3">
      <c r="A52492">
        <v>52491</v>
      </c>
      <c r="B52492">
        <v>500</v>
      </c>
      <c r="C52492">
        <v>2.8669999999999998E-4</v>
      </c>
      <c r="D52492">
        <v>2.8640000000000002E-4</v>
      </c>
      <c r="E52492">
        <f>performanceData__25[[#This Row],[tickTime]]/performanceData__25[[#This Row],[frameTime]]*100</f>
        <v>99.895361004534379</v>
      </c>
      <c r="F52492">
        <v>7.3070000000000003E-4</v>
      </c>
      <c r="G52492">
        <v>3.2650000000000002E-4</v>
      </c>
      <c r="H52492">
        <f t="shared" si="820"/>
        <v>44.683180511837968</v>
      </c>
    </row>
    <row r="52493" spans="1:8" x14ac:dyDescent="0.3">
      <c r="A52493">
        <v>52492</v>
      </c>
      <c r="B52493">
        <v>500</v>
      </c>
      <c r="C52493">
        <v>2.8650000000000003E-4</v>
      </c>
      <c r="D52493">
        <v>2.8630000000000002E-4</v>
      </c>
      <c r="E52493">
        <f>performanceData__25[[#This Row],[tickTime]]/performanceData__25[[#This Row],[frameTime]]*100</f>
        <v>99.930191972076784</v>
      </c>
      <c r="F52493">
        <v>7.5409999999999995E-4</v>
      </c>
      <c r="G52493">
        <v>3.2739999999999999E-4</v>
      </c>
      <c r="H52493">
        <f t="shared" si="820"/>
        <v>43.415992573929188</v>
      </c>
    </row>
    <row r="52494" spans="1:8" x14ac:dyDescent="0.3">
      <c r="A52494">
        <v>52493</v>
      </c>
      <c r="B52494">
        <v>500</v>
      </c>
      <c r="C52494">
        <v>2.8679999999999998E-4</v>
      </c>
      <c r="D52494">
        <v>2.8669999999999998E-4</v>
      </c>
      <c r="E52494">
        <f>performanceData__25[[#This Row],[tickTime]]/performanceData__25[[#This Row],[frameTime]]*100</f>
        <v>99.965132496513249</v>
      </c>
      <c r="F52494">
        <v>7.6139999999999997E-4</v>
      </c>
      <c r="G52494">
        <v>3.2840000000000001E-4</v>
      </c>
      <c r="H52494">
        <f t="shared" si="820"/>
        <v>43.1310743367481</v>
      </c>
    </row>
    <row r="52495" spans="1:8" x14ac:dyDescent="0.3">
      <c r="A52495">
        <v>52494</v>
      </c>
      <c r="B52495">
        <v>500</v>
      </c>
      <c r="C52495">
        <v>2.8699999999999998E-4</v>
      </c>
      <c r="D52495">
        <v>2.8689999999999998E-4</v>
      </c>
      <c r="E52495">
        <f>performanceData__25[[#This Row],[tickTime]]/performanceData__25[[#This Row],[frameTime]]*100</f>
        <v>99.965156794425084</v>
      </c>
      <c r="F52495">
        <v>7.7910000000000002E-4</v>
      </c>
      <c r="G52495">
        <v>3.2739999999999999E-4</v>
      </c>
      <c r="H52495">
        <f t="shared" si="820"/>
        <v>42.022846874598898</v>
      </c>
    </row>
    <row r="52496" spans="1:8" x14ac:dyDescent="0.3">
      <c r="A52496">
        <v>52495</v>
      </c>
      <c r="B52496">
        <v>500</v>
      </c>
      <c r="C52496">
        <v>2.8679999999999998E-4</v>
      </c>
      <c r="D52496">
        <v>2.8659999999999997E-4</v>
      </c>
      <c r="E52496">
        <f>performanceData__25[[#This Row],[tickTime]]/performanceData__25[[#This Row],[frameTime]]*100</f>
        <v>99.930264993026498</v>
      </c>
      <c r="F52496">
        <v>9.2849999999999996E-4</v>
      </c>
      <c r="G52496">
        <v>3.634E-4</v>
      </c>
      <c r="H52496">
        <f t="shared" si="820"/>
        <v>39.138395261173933</v>
      </c>
    </row>
    <row r="52497" spans="1:8" x14ac:dyDescent="0.3">
      <c r="A52497">
        <v>52496</v>
      </c>
      <c r="B52497">
        <v>500</v>
      </c>
      <c r="C52497">
        <v>2.8679999999999998E-4</v>
      </c>
      <c r="D52497">
        <v>2.8659999999999997E-4</v>
      </c>
      <c r="E52497">
        <f>performanceData__25[[#This Row],[tickTime]]/performanceData__25[[#This Row],[frameTime]]*100</f>
        <v>99.930264993026498</v>
      </c>
      <c r="F52497">
        <v>1.0372999999999999E-3</v>
      </c>
      <c r="G52497">
        <v>3.7189999999999999E-4</v>
      </c>
      <c r="H52497">
        <f t="shared" si="820"/>
        <v>35.8526944953244</v>
      </c>
    </row>
    <row r="52498" spans="1:8" x14ac:dyDescent="0.3">
      <c r="A52498">
        <v>52497</v>
      </c>
      <c r="B52498">
        <v>500</v>
      </c>
      <c r="C52498">
        <v>2.8679999999999998E-4</v>
      </c>
      <c r="D52498">
        <v>2.8669999999999998E-4</v>
      </c>
      <c r="E52498">
        <f>performanceData__25[[#This Row],[tickTime]]/performanceData__25[[#This Row],[frameTime]]*100</f>
        <v>99.965132496513249</v>
      </c>
      <c r="F52498">
        <v>7.737E-4</v>
      </c>
      <c r="G52498">
        <v>3.3149999999999998E-4</v>
      </c>
      <c r="H52498">
        <f t="shared" si="820"/>
        <v>42.846064366033346</v>
      </c>
    </row>
    <row r="52499" spans="1:8" x14ac:dyDescent="0.3">
      <c r="A52499">
        <v>52498</v>
      </c>
      <c r="B52499">
        <v>500</v>
      </c>
      <c r="C52499">
        <v>2.8729999999999999E-4</v>
      </c>
      <c r="D52499">
        <v>2.8719999999999999E-4</v>
      </c>
      <c r="E52499">
        <f>performanceData__25[[#This Row],[tickTime]]/performanceData__25[[#This Row],[frameTime]]*100</f>
        <v>99.965193177862872</v>
      </c>
      <c r="F52499">
        <v>7.471E-4</v>
      </c>
      <c r="G52499">
        <v>3.2860000000000002E-4</v>
      </c>
      <c r="H52499">
        <f t="shared" si="820"/>
        <v>43.983402489626563</v>
      </c>
    </row>
    <row r="52500" spans="1:8" x14ac:dyDescent="0.3">
      <c r="A52500">
        <v>52499</v>
      </c>
      <c r="B52500">
        <v>500</v>
      </c>
      <c r="C52500">
        <v>2.8739999999999999E-4</v>
      </c>
      <c r="D52500">
        <v>2.8729999999999999E-4</v>
      </c>
      <c r="E52500">
        <f>performanceData__25[[#This Row],[tickTime]]/performanceData__25[[#This Row],[frameTime]]*100</f>
        <v>99.965205288796099</v>
      </c>
      <c r="F52500">
        <v>7.6449999999999999E-4</v>
      </c>
      <c r="G52500">
        <v>3.2689999999999998E-4</v>
      </c>
      <c r="H52500">
        <f t="shared" si="820"/>
        <v>42.759973839110529</v>
      </c>
    </row>
    <row r="52501" spans="1:8" x14ac:dyDescent="0.3">
      <c r="A52501">
        <v>52500</v>
      </c>
      <c r="B52501">
        <v>500</v>
      </c>
      <c r="C52501">
        <v>2.8699999999999998E-4</v>
      </c>
      <c r="D52501">
        <v>2.8679999999999998E-4</v>
      </c>
      <c r="E52501">
        <f>performanceData__25[[#This Row],[tickTime]]/performanceData__25[[#This Row],[frameTime]]*100</f>
        <v>99.930313588850169</v>
      </c>
      <c r="F52501">
        <v>7.6349999999999996E-4</v>
      </c>
      <c r="G52501">
        <v>3.2830000000000001E-4</v>
      </c>
      <c r="H52501">
        <f t="shared" si="820"/>
        <v>42.999345121152587</v>
      </c>
    </row>
    <row r="52502" spans="1:8" x14ac:dyDescent="0.3">
      <c r="A52502">
        <v>52501</v>
      </c>
      <c r="B52502">
        <v>500</v>
      </c>
      <c r="C52502">
        <v>2.8719999999999999E-4</v>
      </c>
      <c r="D52502">
        <v>2.8699999999999998E-4</v>
      </c>
      <c r="E52502">
        <f>performanceData__25[[#This Row],[tickTime]]/performanceData__25[[#This Row],[frameTime]]*100</f>
        <v>99.930362116991645</v>
      </c>
      <c r="F52502">
        <v>7.6029999999999999E-4</v>
      </c>
      <c r="G52502">
        <v>3.2689999999999998E-4</v>
      </c>
      <c r="H52502">
        <f t="shared" si="820"/>
        <v>42.996185716164668</v>
      </c>
    </row>
    <row r="52503" spans="1:8" x14ac:dyDescent="0.3">
      <c r="A52503">
        <v>52502</v>
      </c>
      <c r="B52503">
        <v>500</v>
      </c>
      <c r="C52503">
        <v>2.8709999999999999E-4</v>
      </c>
      <c r="D52503">
        <v>2.8689999999999998E-4</v>
      </c>
      <c r="E52503">
        <f>performanceData__25[[#This Row],[tickTime]]/performanceData__25[[#This Row],[frameTime]]*100</f>
        <v>99.930337861372337</v>
      </c>
      <c r="F52503">
        <v>7.6210000000000004E-4</v>
      </c>
      <c r="G52503">
        <v>3.2830000000000001E-4</v>
      </c>
      <c r="H52503">
        <f t="shared" si="820"/>
        <v>43.07833617635481</v>
      </c>
    </row>
    <row r="52504" spans="1:8" x14ac:dyDescent="0.3">
      <c r="A52504">
        <v>52503</v>
      </c>
      <c r="B52504">
        <v>500</v>
      </c>
      <c r="C52504">
        <v>2.8640000000000002E-4</v>
      </c>
      <c r="D52504">
        <v>2.8630000000000002E-4</v>
      </c>
      <c r="E52504">
        <f>performanceData__25[[#This Row],[tickTime]]/performanceData__25[[#This Row],[frameTime]]*100</f>
        <v>99.965083798882688</v>
      </c>
      <c r="F52504">
        <v>8.5389999999999999E-4</v>
      </c>
      <c r="G52504">
        <v>3.435E-4</v>
      </c>
      <c r="H52504">
        <f t="shared" si="820"/>
        <v>40.227192879728307</v>
      </c>
    </row>
    <row r="52505" spans="1:8" x14ac:dyDescent="0.3">
      <c r="A52505">
        <v>52504</v>
      </c>
      <c r="B52505">
        <v>500</v>
      </c>
      <c r="C52505">
        <v>2.8650000000000003E-4</v>
      </c>
      <c r="D52505">
        <v>2.8620000000000002E-4</v>
      </c>
      <c r="E52505">
        <f>performanceData__25[[#This Row],[tickTime]]/performanceData__25[[#This Row],[frameTime]]*100</f>
        <v>99.895287958115176</v>
      </c>
      <c r="F52505">
        <v>1.2174E-3</v>
      </c>
      <c r="G52505">
        <v>3.6630000000000001E-4</v>
      </c>
      <c r="H52505">
        <f t="shared" si="820"/>
        <v>30.088713652045346</v>
      </c>
    </row>
    <row r="52506" spans="1:8" x14ac:dyDescent="0.3">
      <c r="A52506">
        <v>52505</v>
      </c>
      <c r="B52506">
        <v>500</v>
      </c>
      <c r="C52506">
        <v>2.8669999999999998E-4</v>
      </c>
      <c r="D52506">
        <v>2.8650000000000003E-4</v>
      </c>
      <c r="E52506">
        <f>performanceData__25[[#This Row],[tickTime]]/performanceData__25[[#This Row],[frameTime]]*100</f>
        <v>99.930240669689582</v>
      </c>
      <c r="F52506">
        <v>8.3330000000000003E-4</v>
      </c>
      <c r="G52506">
        <v>3.3409999999999999E-4</v>
      </c>
      <c r="H52506">
        <f t="shared" si="820"/>
        <v>40.09360374414976</v>
      </c>
    </row>
    <row r="52507" spans="1:8" x14ac:dyDescent="0.3">
      <c r="A52507">
        <v>52506</v>
      </c>
      <c r="B52507">
        <v>500</v>
      </c>
      <c r="C52507">
        <v>2.8689999999999998E-4</v>
      </c>
      <c r="D52507">
        <v>2.8669999999999998E-4</v>
      </c>
      <c r="E52507">
        <f>performanceData__25[[#This Row],[tickTime]]/performanceData__25[[#This Row],[frameTime]]*100</f>
        <v>99.930289299407463</v>
      </c>
      <c r="F52507">
        <v>7.45E-4</v>
      </c>
      <c r="G52507">
        <v>3.345E-4</v>
      </c>
      <c r="H52507">
        <f t="shared" si="820"/>
        <v>44.899328859060397</v>
      </c>
    </row>
    <row r="52508" spans="1:8" x14ac:dyDescent="0.3">
      <c r="A52508">
        <v>52507</v>
      </c>
      <c r="B52508">
        <v>500</v>
      </c>
      <c r="C52508">
        <v>2.8659999999999997E-4</v>
      </c>
      <c r="D52508">
        <v>2.8640000000000002E-4</v>
      </c>
      <c r="E52508">
        <f>performanceData__25[[#This Row],[tickTime]]/performanceData__25[[#This Row],[frameTime]]*100</f>
        <v>99.930216329378936</v>
      </c>
      <c r="F52508">
        <v>7.3130000000000005E-4</v>
      </c>
      <c r="G52508">
        <v>3.3E-4</v>
      </c>
      <c r="H52508">
        <f t="shared" si="820"/>
        <v>45.125119649938462</v>
      </c>
    </row>
    <row r="52509" spans="1:8" x14ac:dyDescent="0.3">
      <c r="A52509">
        <v>52508</v>
      </c>
      <c r="B52509">
        <v>500</v>
      </c>
      <c r="C52509">
        <v>2.8679999999999998E-4</v>
      </c>
      <c r="D52509">
        <v>2.8659999999999997E-4</v>
      </c>
      <c r="E52509">
        <f>performanceData__25[[#This Row],[tickTime]]/performanceData__25[[#This Row],[frameTime]]*100</f>
        <v>99.930264993026498</v>
      </c>
      <c r="F52509">
        <v>7.3329999999999999E-4</v>
      </c>
      <c r="G52509">
        <v>3.3050000000000001E-4</v>
      </c>
      <c r="H52509">
        <f t="shared" si="820"/>
        <v>45.07023046502114</v>
      </c>
    </row>
    <row r="52510" spans="1:8" x14ac:dyDescent="0.3">
      <c r="A52510">
        <v>52509</v>
      </c>
      <c r="B52510">
        <v>500</v>
      </c>
      <c r="C52510">
        <v>2.8679999999999998E-4</v>
      </c>
      <c r="D52510">
        <v>2.8659999999999997E-4</v>
      </c>
      <c r="E52510">
        <f>performanceData__25[[#This Row],[tickTime]]/performanceData__25[[#This Row],[frameTime]]*100</f>
        <v>99.930264993026498</v>
      </c>
      <c r="F52510">
        <v>7.6800000000000002E-4</v>
      </c>
      <c r="G52510">
        <v>3.258E-4</v>
      </c>
      <c r="H52510">
        <f t="shared" si="820"/>
        <v>42.421875</v>
      </c>
    </row>
    <row r="52511" spans="1:8" x14ac:dyDescent="0.3">
      <c r="A52511">
        <v>52510</v>
      </c>
      <c r="B52511">
        <v>500</v>
      </c>
      <c r="C52511">
        <v>2.8659999999999997E-4</v>
      </c>
      <c r="D52511">
        <v>2.8640000000000002E-4</v>
      </c>
      <c r="E52511">
        <f>performanceData__25[[#This Row],[tickTime]]/performanceData__25[[#This Row],[frameTime]]*100</f>
        <v>99.930216329378936</v>
      </c>
      <c r="F52511">
        <v>7.6170000000000003E-4</v>
      </c>
      <c r="G52511">
        <v>3.28E-4</v>
      </c>
      <c r="H52511">
        <f t="shared" si="820"/>
        <v>43.061572797689379</v>
      </c>
    </row>
    <row r="52512" spans="1:8" x14ac:dyDescent="0.3">
      <c r="A52512">
        <v>52511</v>
      </c>
      <c r="B52512">
        <v>500</v>
      </c>
      <c r="C52512">
        <v>2.8650000000000003E-4</v>
      </c>
      <c r="D52512">
        <v>2.8630000000000002E-4</v>
      </c>
      <c r="E52512">
        <f>performanceData__25[[#This Row],[tickTime]]/performanceData__25[[#This Row],[frameTime]]*100</f>
        <v>99.930191972076784</v>
      </c>
      <c r="F52512">
        <v>7.7439999999999996E-4</v>
      </c>
      <c r="G52512">
        <v>3.279E-4</v>
      </c>
      <c r="H52512">
        <f t="shared" si="820"/>
        <v>42.342458677685954</v>
      </c>
    </row>
    <row r="52513" spans="1:8" x14ac:dyDescent="0.3">
      <c r="A52513">
        <v>52512</v>
      </c>
      <c r="B52513">
        <v>500</v>
      </c>
      <c r="C52513">
        <v>2.8669999999999998E-4</v>
      </c>
      <c r="D52513">
        <v>2.8659999999999997E-4</v>
      </c>
      <c r="E52513">
        <f>performanceData__25[[#This Row],[tickTime]]/performanceData__25[[#This Row],[frameTime]]*100</f>
        <v>99.965120334844784</v>
      </c>
      <c r="F52513">
        <v>1.2316E-3</v>
      </c>
      <c r="G52513">
        <v>3.5970000000000002E-4</v>
      </c>
      <c r="H52513">
        <f t="shared" si="820"/>
        <v>29.205911010068203</v>
      </c>
    </row>
    <row r="52514" spans="1:8" x14ac:dyDescent="0.3">
      <c r="A52514">
        <v>52513</v>
      </c>
      <c r="B52514">
        <v>500</v>
      </c>
      <c r="C52514">
        <v>2.8689999999999998E-4</v>
      </c>
      <c r="D52514">
        <v>2.8669999999999998E-4</v>
      </c>
      <c r="E52514">
        <f>performanceData__25[[#This Row],[tickTime]]/performanceData__25[[#This Row],[frameTime]]*100</f>
        <v>99.930289299407463</v>
      </c>
      <c r="F52514">
        <v>7.8209999999999998E-4</v>
      </c>
      <c r="G52514">
        <v>3.3619999999999999E-4</v>
      </c>
      <c r="H52514">
        <f t="shared" si="820"/>
        <v>42.98683032860248</v>
      </c>
    </row>
    <row r="52515" spans="1:8" x14ac:dyDescent="0.3">
      <c r="A52515">
        <v>52514</v>
      </c>
      <c r="B52515">
        <v>500</v>
      </c>
      <c r="C52515">
        <v>2.8679999999999998E-4</v>
      </c>
      <c r="D52515">
        <v>2.8659999999999997E-4</v>
      </c>
      <c r="E52515">
        <f>performanceData__25[[#This Row],[tickTime]]/performanceData__25[[#This Row],[frameTime]]*100</f>
        <v>99.930264993026498</v>
      </c>
      <c r="F52515">
        <v>7.3269999999999997E-4</v>
      </c>
      <c r="G52515">
        <v>3.2880000000000002E-4</v>
      </c>
      <c r="H52515">
        <f t="shared" si="820"/>
        <v>44.875119421318416</v>
      </c>
    </row>
    <row r="52516" spans="1:8" x14ac:dyDescent="0.3">
      <c r="A52516">
        <v>52515</v>
      </c>
      <c r="B52516">
        <v>500</v>
      </c>
      <c r="C52516">
        <v>2.8709999999999999E-4</v>
      </c>
      <c r="D52516">
        <v>2.8689999999999998E-4</v>
      </c>
      <c r="E52516">
        <f>performanceData__25[[#This Row],[tickTime]]/performanceData__25[[#This Row],[frameTime]]*100</f>
        <v>99.930337861372337</v>
      </c>
      <c r="F52516">
        <v>7.4680000000000005E-4</v>
      </c>
      <c r="G52516">
        <v>3.2600000000000001E-4</v>
      </c>
      <c r="H52516">
        <f t="shared" si="820"/>
        <v>43.652919121585434</v>
      </c>
    </row>
    <row r="52517" spans="1:8" x14ac:dyDescent="0.3">
      <c r="A52517">
        <v>52516</v>
      </c>
      <c r="B52517">
        <v>500</v>
      </c>
      <c r="C52517">
        <v>2.8689999999999998E-4</v>
      </c>
      <c r="D52517">
        <v>2.8669999999999998E-4</v>
      </c>
      <c r="E52517">
        <f>performanceData__25[[#This Row],[tickTime]]/performanceData__25[[#This Row],[frameTime]]*100</f>
        <v>99.930289299407463</v>
      </c>
      <c r="F52517">
        <v>7.6110000000000001E-4</v>
      </c>
      <c r="G52517">
        <v>3.277E-4</v>
      </c>
      <c r="H52517">
        <f t="shared" si="820"/>
        <v>43.056103008803049</v>
      </c>
    </row>
    <row r="52518" spans="1:8" x14ac:dyDescent="0.3">
      <c r="A52518">
        <v>52517</v>
      </c>
      <c r="B52518">
        <v>500</v>
      </c>
      <c r="C52518">
        <v>2.8709999999999999E-4</v>
      </c>
      <c r="D52518">
        <v>2.8689999999999998E-4</v>
      </c>
      <c r="E52518">
        <f>performanceData__25[[#This Row],[tickTime]]/performanceData__25[[#This Row],[frameTime]]*100</f>
        <v>99.930337861372337</v>
      </c>
      <c r="F52518">
        <v>7.6009999999999999E-4</v>
      </c>
      <c r="G52518">
        <v>3.278E-4</v>
      </c>
      <c r="H52518">
        <f t="shared" si="820"/>
        <v>43.125904486251812</v>
      </c>
    </row>
    <row r="52519" spans="1:8" x14ac:dyDescent="0.3">
      <c r="A52519">
        <v>52518</v>
      </c>
      <c r="B52519">
        <v>500</v>
      </c>
      <c r="C52519">
        <v>2.8699999999999998E-4</v>
      </c>
      <c r="D52519">
        <v>2.8679999999999998E-4</v>
      </c>
      <c r="E52519">
        <f>performanceData__25[[#This Row],[tickTime]]/performanceData__25[[#This Row],[frameTime]]*100</f>
        <v>99.930313588850169</v>
      </c>
      <c r="F52519">
        <v>7.6789999999999996E-4</v>
      </c>
      <c r="G52519">
        <v>3.2600000000000001E-4</v>
      </c>
      <c r="H52519">
        <f t="shared" si="820"/>
        <v>42.453444458913921</v>
      </c>
    </row>
    <row r="52520" spans="1:8" x14ac:dyDescent="0.3">
      <c r="A52520">
        <v>52519</v>
      </c>
      <c r="B52520">
        <v>500</v>
      </c>
      <c r="C52520">
        <v>2.8709999999999999E-4</v>
      </c>
      <c r="D52520">
        <v>2.8689999999999998E-4</v>
      </c>
      <c r="E52520">
        <f>performanceData__25[[#This Row],[tickTime]]/performanceData__25[[#This Row],[frameTime]]*100</f>
        <v>99.930337861372337</v>
      </c>
      <c r="F52520">
        <v>7.6009999999999999E-4</v>
      </c>
      <c r="G52520">
        <v>3.279E-4</v>
      </c>
      <c r="H52520">
        <f t="shared" si="820"/>
        <v>43.139060649914484</v>
      </c>
    </row>
    <row r="52521" spans="1:8" x14ac:dyDescent="0.3">
      <c r="A52521">
        <v>52520</v>
      </c>
      <c r="B52521">
        <v>500</v>
      </c>
      <c r="C52521">
        <v>2.8699999999999998E-4</v>
      </c>
      <c r="D52521">
        <v>2.8679999999999998E-4</v>
      </c>
      <c r="E52521">
        <f>performanceData__25[[#This Row],[tickTime]]/performanceData__25[[#This Row],[frameTime]]*100</f>
        <v>99.930313588850169</v>
      </c>
      <c r="F52521">
        <v>8.3149999999999999E-4</v>
      </c>
      <c r="G52521">
        <v>3.4390000000000001E-4</v>
      </c>
      <c r="H52521">
        <f t="shared" si="820"/>
        <v>41.358989777510523</v>
      </c>
    </row>
    <row r="52522" spans="1:8" x14ac:dyDescent="0.3">
      <c r="A52522">
        <v>52521</v>
      </c>
      <c r="B52522">
        <v>500</v>
      </c>
      <c r="C52522">
        <v>2.8650000000000003E-4</v>
      </c>
      <c r="D52522">
        <v>2.8630000000000002E-4</v>
      </c>
      <c r="E52522">
        <f>performanceData__25[[#This Row],[tickTime]]/performanceData__25[[#This Row],[frameTime]]*100</f>
        <v>99.930191972076784</v>
      </c>
      <c r="F52522">
        <v>1.2675E-3</v>
      </c>
      <c r="G52522">
        <v>3.8390000000000001E-4</v>
      </c>
      <c r="H52522">
        <f t="shared" si="820"/>
        <v>30.287968441814595</v>
      </c>
    </row>
    <row r="52523" spans="1:8" x14ac:dyDescent="0.3">
      <c r="A52523">
        <v>52522</v>
      </c>
      <c r="B52523">
        <v>500</v>
      </c>
      <c r="C52523">
        <v>2.8679999999999998E-4</v>
      </c>
      <c r="D52523">
        <v>2.8659999999999997E-4</v>
      </c>
      <c r="E52523">
        <f>performanceData__25[[#This Row],[tickTime]]/performanceData__25[[#This Row],[frameTime]]*100</f>
        <v>99.930264993026498</v>
      </c>
      <c r="F52523">
        <v>7.5929999999999997E-4</v>
      </c>
      <c r="G52523">
        <v>3.3199999999999999E-4</v>
      </c>
      <c r="H52523">
        <f t="shared" si="820"/>
        <v>43.724483076517842</v>
      </c>
    </row>
    <row r="52524" spans="1:8" x14ac:dyDescent="0.3">
      <c r="A52524">
        <v>52523</v>
      </c>
      <c r="B52524">
        <v>500</v>
      </c>
      <c r="C52524">
        <v>2.8679999999999998E-4</v>
      </c>
      <c r="D52524">
        <v>2.8669999999999998E-4</v>
      </c>
      <c r="E52524">
        <f>performanceData__25[[#This Row],[tickTime]]/performanceData__25[[#This Row],[frameTime]]*100</f>
        <v>99.965132496513249</v>
      </c>
      <c r="F52524">
        <v>7.3939999999999997E-4</v>
      </c>
      <c r="G52524">
        <v>3.3199999999999999E-4</v>
      </c>
      <c r="H52524">
        <f t="shared" si="820"/>
        <v>44.901271301054912</v>
      </c>
    </row>
    <row r="52525" spans="1:8" x14ac:dyDescent="0.3">
      <c r="A52525">
        <v>52524</v>
      </c>
      <c r="B52525">
        <v>500</v>
      </c>
      <c r="C52525">
        <v>2.8689999999999998E-4</v>
      </c>
      <c r="D52525">
        <v>2.8669999999999998E-4</v>
      </c>
      <c r="E52525">
        <f>performanceData__25[[#This Row],[tickTime]]/performanceData__25[[#This Row],[frameTime]]*100</f>
        <v>99.930289299407463</v>
      </c>
      <c r="F52525">
        <v>7.9239999999999996E-4</v>
      </c>
      <c r="G52525">
        <v>3.2850000000000002E-4</v>
      </c>
      <c r="H52525">
        <f t="shared" si="820"/>
        <v>41.456335184250378</v>
      </c>
    </row>
    <row r="52526" spans="1:8" x14ac:dyDescent="0.3">
      <c r="A52526">
        <v>52525</v>
      </c>
      <c r="B52526">
        <v>500</v>
      </c>
      <c r="C52526">
        <v>2.8689999999999998E-4</v>
      </c>
      <c r="D52526">
        <v>2.8679999999999998E-4</v>
      </c>
      <c r="E52526">
        <f>performanceData__25[[#This Row],[tickTime]]/performanceData__25[[#This Row],[frameTime]]*100</f>
        <v>99.965144649703731</v>
      </c>
      <c r="F52526">
        <v>7.5109999999999999E-4</v>
      </c>
      <c r="G52526">
        <v>3.302E-4</v>
      </c>
      <c r="H52526">
        <f t="shared" si="820"/>
        <v>43.962188789774999</v>
      </c>
    </row>
    <row r="52527" spans="1:8" x14ac:dyDescent="0.3">
      <c r="A52527">
        <v>52526</v>
      </c>
      <c r="B52527">
        <v>500</v>
      </c>
      <c r="C52527">
        <v>2.878E-4</v>
      </c>
      <c r="D52527">
        <v>2.875E-4</v>
      </c>
      <c r="E52527">
        <f>performanceData__25[[#This Row],[tickTime]]/performanceData__25[[#This Row],[frameTime]]*100</f>
        <v>99.895760945100761</v>
      </c>
      <c r="F52527">
        <v>7.5159999999999995E-4</v>
      </c>
      <c r="G52527">
        <v>3.2840000000000001E-4</v>
      </c>
      <c r="H52527">
        <f t="shared" si="820"/>
        <v>43.693453964874941</v>
      </c>
    </row>
    <row r="52528" spans="1:8" x14ac:dyDescent="0.3">
      <c r="A52528">
        <v>52527</v>
      </c>
      <c r="B52528">
        <v>500</v>
      </c>
      <c r="C52528">
        <v>2.8699999999999998E-4</v>
      </c>
      <c r="D52528">
        <v>2.8679999999999998E-4</v>
      </c>
      <c r="E52528">
        <f>performanceData__25[[#This Row],[tickTime]]/performanceData__25[[#This Row],[frameTime]]*100</f>
        <v>99.930313588850169</v>
      </c>
      <c r="F52528">
        <v>7.6190000000000003E-4</v>
      </c>
      <c r="G52528">
        <v>3.2929999999999998E-4</v>
      </c>
      <c r="H52528">
        <f t="shared" si="820"/>
        <v>43.220895130594563</v>
      </c>
    </row>
    <row r="52529" spans="1:8" x14ac:dyDescent="0.3">
      <c r="A52529">
        <v>52528</v>
      </c>
      <c r="B52529">
        <v>500</v>
      </c>
      <c r="C52529">
        <v>2.8699999999999998E-4</v>
      </c>
      <c r="D52529">
        <v>2.8689999999999998E-4</v>
      </c>
      <c r="E52529">
        <f>performanceData__25[[#This Row],[tickTime]]/performanceData__25[[#This Row],[frameTime]]*100</f>
        <v>99.965156794425084</v>
      </c>
      <c r="F52529">
        <v>7.7680000000000002E-4</v>
      </c>
      <c r="G52529">
        <v>3.2739999999999999E-4</v>
      </c>
      <c r="H52529">
        <f t="shared" si="820"/>
        <v>42.147270854788879</v>
      </c>
    </row>
    <row r="52530" spans="1:8" x14ac:dyDescent="0.3">
      <c r="A52530">
        <v>52529</v>
      </c>
      <c r="B52530">
        <v>500</v>
      </c>
      <c r="C52530">
        <v>2.875E-4</v>
      </c>
      <c r="D52530">
        <v>2.8739999999999999E-4</v>
      </c>
      <c r="E52530">
        <f>performanceData__25[[#This Row],[tickTime]]/performanceData__25[[#This Row],[frameTime]]*100</f>
        <v>99.96521739130435</v>
      </c>
      <c r="F52530">
        <v>1.2352000000000001E-3</v>
      </c>
      <c r="G52530">
        <v>3.4969999999999999E-4</v>
      </c>
      <c r="H52530">
        <f t="shared" si="820"/>
        <v>28.311204663212429</v>
      </c>
    </row>
    <row r="52531" spans="1:8" x14ac:dyDescent="0.3">
      <c r="A52531">
        <v>52530</v>
      </c>
      <c r="B52531">
        <v>500</v>
      </c>
      <c r="C52531">
        <v>2.8729999999999999E-4</v>
      </c>
      <c r="D52531">
        <v>2.8719999999999999E-4</v>
      </c>
      <c r="E52531">
        <f>performanceData__25[[#This Row],[tickTime]]/performanceData__25[[#This Row],[frameTime]]*100</f>
        <v>99.965193177862872</v>
      </c>
      <c r="F52531">
        <v>7.7309999999999998E-4</v>
      </c>
      <c r="G52531">
        <v>3.3369999999999998E-4</v>
      </c>
      <c r="H52531">
        <f t="shared" si="820"/>
        <v>43.163885655154573</v>
      </c>
    </row>
    <row r="52532" spans="1:8" x14ac:dyDescent="0.3">
      <c r="A52532">
        <v>52531</v>
      </c>
      <c r="B52532">
        <v>500</v>
      </c>
      <c r="C52532">
        <v>2.877E-4</v>
      </c>
      <c r="D52532">
        <v>2.8739999999999999E-4</v>
      </c>
      <c r="E52532">
        <f>performanceData__25[[#This Row],[tickTime]]/performanceData__25[[#This Row],[frameTime]]*100</f>
        <v>99.895724713242956</v>
      </c>
      <c r="F52532">
        <v>7.3399999999999995E-4</v>
      </c>
      <c r="G52532">
        <v>3.3149999999999998E-4</v>
      </c>
      <c r="H52532">
        <f t="shared" si="820"/>
        <v>45.163487738419619</v>
      </c>
    </row>
    <row r="52533" spans="1:8" x14ac:dyDescent="0.3">
      <c r="A52533">
        <v>52532</v>
      </c>
      <c r="B52533">
        <v>500</v>
      </c>
      <c r="C52533">
        <v>2.8709999999999999E-4</v>
      </c>
      <c r="D52533">
        <v>2.8689999999999998E-4</v>
      </c>
      <c r="E52533">
        <f>performanceData__25[[#This Row],[tickTime]]/performanceData__25[[#This Row],[frameTime]]*100</f>
        <v>99.930337861372337</v>
      </c>
      <c r="F52533">
        <v>7.5199999999999996E-4</v>
      </c>
      <c r="G52533">
        <v>3.2860000000000002E-4</v>
      </c>
      <c r="H52533">
        <f t="shared" si="820"/>
        <v>43.696808510638299</v>
      </c>
    </row>
    <row r="52534" spans="1:8" x14ac:dyDescent="0.3">
      <c r="A52534">
        <v>52533</v>
      </c>
      <c r="B52534">
        <v>500</v>
      </c>
      <c r="C52534">
        <v>2.8739999999999999E-4</v>
      </c>
      <c r="D52534">
        <v>2.8719999999999999E-4</v>
      </c>
      <c r="E52534">
        <f>performanceData__25[[#This Row],[tickTime]]/performanceData__25[[#This Row],[frameTime]]*100</f>
        <v>99.930410577592198</v>
      </c>
      <c r="F52534">
        <v>7.6440000000000004E-4</v>
      </c>
      <c r="G52534">
        <v>3.302E-4</v>
      </c>
      <c r="H52534">
        <f t="shared" si="820"/>
        <v>43.197278911564624</v>
      </c>
    </row>
    <row r="52535" spans="1:8" x14ac:dyDescent="0.3">
      <c r="A52535">
        <v>52534</v>
      </c>
      <c r="B52535">
        <v>500</v>
      </c>
      <c r="C52535">
        <v>2.8739999999999999E-4</v>
      </c>
      <c r="D52535">
        <v>2.8719999999999999E-4</v>
      </c>
      <c r="E52535">
        <f>performanceData__25[[#This Row],[tickTime]]/performanceData__25[[#This Row],[frameTime]]*100</f>
        <v>99.930410577592198</v>
      </c>
      <c r="F52535">
        <v>7.6009999999999999E-4</v>
      </c>
      <c r="G52535">
        <v>3.2670000000000003E-4</v>
      </c>
      <c r="H52535">
        <f t="shared" si="820"/>
        <v>42.981186685962378</v>
      </c>
    </row>
    <row r="52536" spans="1:8" x14ac:dyDescent="0.3">
      <c r="A52536">
        <v>52535</v>
      </c>
      <c r="B52536">
        <v>500</v>
      </c>
      <c r="C52536">
        <v>2.8729999999999999E-4</v>
      </c>
      <c r="D52536">
        <v>2.8709999999999999E-4</v>
      </c>
      <c r="E52536">
        <f>performanceData__25[[#This Row],[tickTime]]/performanceData__25[[#This Row],[frameTime]]*100</f>
        <v>99.930386355725716</v>
      </c>
      <c r="F52536">
        <v>7.6139999999999997E-4</v>
      </c>
      <c r="G52536">
        <v>3.256E-4</v>
      </c>
      <c r="H52536">
        <f t="shared" si="820"/>
        <v>42.763330706593123</v>
      </c>
    </row>
    <row r="52537" spans="1:8" x14ac:dyDescent="0.3">
      <c r="A52537">
        <v>52536</v>
      </c>
      <c r="B52537">
        <v>500</v>
      </c>
      <c r="C52537">
        <v>2.877E-4</v>
      </c>
      <c r="D52537">
        <v>2.875E-4</v>
      </c>
      <c r="E52537">
        <f>performanceData__25[[#This Row],[tickTime]]/performanceData__25[[#This Row],[frameTime]]*100</f>
        <v>99.930483142161975</v>
      </c>
      <c r="F52537">
        <v>7.6219999999999999E-4</v>
      </c>
      <c r="G52537">
        <v>3.2479999999999998E-4</v>
      </c>
      <c r="H52537">
        <f t="shared" si="820"/>
        <v>42.613487273681443</v>
      </c>
    </row>
    <row r="52538" spans="1:8" x14ac:dyDescent="0.3">
      <c r="A52538">
        <v>52537</v>
      </c>
      <c r="B52538">
        <v>500</v>
      </c>
      <c r="C52538">
        <v>2.8719999999999999E-4</v>
      </c>
      <c r="D52538">
        <v>2.8709999999999999E-4</v>
      </c>
      <c r="E52538">
        <f>performanceData__25[[#This Row],[tickTime]]/performanceData__25[[#This Row],[frameTime]]*100</f>
        <v>99.965181058495816</v>
      </c>
      <c r="F52538">
        <v>8.6859999999999997E-4</v>
      </c>
      <c r="G52538">
        <v>3.5050000000000001E-4</v>
      </c>
      <c r="H52538">
        <f t="shared" si="820"/>
        <v>40.352291043057797</v>
      </c>
    </row>
    <row r="52539" spans="1:8" x14ac:dyDescent="0.3">
      <c r="A52539">
        <v>52538</v>
      </c>
      <c r="B52539">
        <v>500</v>
      </c>
      <c r="C52539">
        <v>2.8739999999999999E-4</v>
      </c>
      <c r="D52539">
        <v>2.8729999999999999E-4</v>
      </c>
      <c r="E52539">
        <f>performanceData__25[[#This Row],[tickTime]]/performanceData__25[[#This Row],[frameTime]]*100</f>
        <v>99.965205288796099</v>
      </c>
      <c r="F52539">
        <v>1.1757E-3</v>
      </c>
      <c r="G52539">
        <v>3.6329999999999999E-4</v>
      </c>
      <c r="H52539">
        <f t="shared" si="820"/>
        <v>30.900739984689974</v>
      </c>
    </row>
    <row r="52540" spans="1:8" x14ac:dyDescent="0.3">
      <c r="A52540">
        <v>52539</v>
      </c>
      <c r="B52540">
        <v>500</v>
      </c>
      <c r="C52540">
        <v>2.8650000000000003E-4</v>
      </c>
      <c r="D52540">
        <v>2.8640000000000002E-4</v>
      </c>
      <c r="E52540">
        <f>performanceData__25[[#This Row],[tickTime]]/performanceData__25[[#This Row],[frameTime]]*100</f>
        <v>99.965095986038392</v>
      </c>
      <c r="F52540">
        <v>7.6389999999999997E-4</v>
      </c>
      <c r="G52540">
        <v>3.3080000000000002E-4</v>
      </c>
      <c r="H52540">
        <f t="shared" si="820"/>
        <v>43.304097394946986</v>
      </c>
    </row>
    <row r="52541" spans="1:8" x14ac:dyDescent="0.3">
      <c r="A52541">
        <v>52540</v>
      </c>
      <c r="B52541">
        <v>500</v>
      </c>
      <c r="C52541">
        <v>2.8739999999999999E-4</v>
      </c>
      <c r="D52541">
        <v>2.8719999999999999E-4</v>
      </c>
      <c r="E52541">
        <f>performanceData__25[[#This Row],[tickTime]]/performanceData__25[[#This Row],[frameTime]]*100</f>
        <v>99.930410577592198</v>
      </c>
      <c r="F52541">
        <v>7.3640000000000001E-4</v>
      </c>
      <c r="G52541">
        <v>3.2729999999999999E-4</v>
      </c>
      <c r="H52541">
        <f t="shared" si="820"/>
        <v>44.445953286257463</v>
      </c>
    </row>
    <row r="52542" spans="1:8" x14ac:dyDescent="0.3">
      <c r="A52542">
        <v>52541</v>
      </c>
      <c r="B52542">
        <v>500</v>
      </c>
      <c r="C52542">
        <v>2.8669999999999998E-4</v>
      </c>
      <c r="D52542">
        <v>2.8650000000000003E-4</v>
      </c>
      <c r="E52542">
        <f>performanceData__25[[#This Row],[tickTime]]/performanceData__25[[#This Row],[frameTime]]*100</f>
        <v>99.930240669689582</v>
      </c>
      <c r="F52542">
        <v>7.5869999999999996E-4</v>
      </c>
      <c r="G52542">
        <v>3.2499999999999999E-4</v>
      </c>
      <c r="H52542">
        <f t="shared" si="820"/>
        <v>42.83643073678661</v>
      </c>
    </row>
    <row r="52543" spans="1:8" x14ac:dyDescent="0.3">
      <c r="A52543">
        <v>52542</v>
      </c>
      <c r="B52543">
        <v>500</v>
      </c>
      <c r="C52543">
        <v>2.8659999999999997E-4</v>
      </c>
      <c r="D52543">
        <v>2.8650000000000003E-4</v>
      </c>
      <c r="E52543">
        <f>performanceData__25[[#This Row],[tickTime]]/performanceData__25[[#This Row],[frameTime]]*100</f>
        <v>99.965108164689482</v>
      </c>
      <c r="F52543">
        <v>7.5940000000000003E-4</v>
      </c>
      <c r="G52543">
        <v>3.2929999999999998E-4</v>
      </c>
      <c r="H52543">
        <f t="shared" si="820"/>
        <v>43.363181459046615</v>
      </c>
    </row>
    <row r="52544" spans="1:8" x14ac:dyDescent="0.3">
      <c r="A52544">
        <v>52543</v>
      </c>
      <c r="B52544">
        <v>500</v>
      </c>
      <c r="C52544">
        <v>2.8679999999999998E-4</v>
      </c>
      <c r="D52544">
        <v>2.8659999999999997E-4</v>
      </c>
      <c r="E52544">
        <f>performanceData__25[[#This Row],[tickTime]]/performanceData__25[[#This Row],[frameTime]]*100</f>
        <v>99.930264993026498</v>
      </c>
      <c r="F52544">
        <v>7.6690000000000005E-4</v>
      </c>
      <c r="G52544">
        <v>3.257E-4</v>
      </c>
      <c r="H52544">
        <f t="shared" si="820"/>
        <v>42.46968313991394</v>
      </c>
    </row>
    <row r="52545" spans="1:8" x14ac:dyDescent="0.3">
      <c r="A52545">
        <v>52544</v>
      </c>
      <c r="B52545">
        <v>500</v>
      </c>
      <c r="C52545">
        <v>2.8739999999999999E-4</v>
      </c>
      <c r="D52545">
        <v>2.8719999999999999E-4</v>
      </c>
      <c r="E52545">
        <f>performanceData__25[[#This Row],[tickTime]]/performanceData__25[[#This Row],[frameTime]]*100</f>
        <v>99.930410577592198</v>
      </c>
      <c r="F52545">
        <v>7.9619999999999995E-4</v>
      </c>
      <c r="G52545">
        <v>3.6680000000000003E-4</v>
      </c>
      <c r="H52545">
        <f t="shared" si="820"/>
        <v>46.068826927907566</v>
      </c>
    </row>
    <row r="52546" spans="1:8" x14ac:dyDescent="0.3">
      <c r="A52546">
        <v>52545</v>
      </c>
      <c r="B52546">
        <v>500</v>
      </c>
      <c r="C52546">
        <v>2.8430000000000003E-4</v>
      </c>
      <c r="D52546">
        <v>2.8400000000000002E-4</v>
      </c>
      <c r="E52546">
        <f>performanceData__25[[#This Row],[tickTime]]/performanceData__25[[#This Row],[frameTime]]*100</f>
        <v>99.89447766443898</v>
      </c>
      <c r="F52546">
        <v>7.8819999999999997E-4</v>
      </c>
      <c r="G52546">
        <v>3.277E-4</v>
      </c>
      <c r="H52546">
        <f t="shared" si="820"/>
        <v>41.575742197411827</v>
      </c>
    </row>
    <row r="52547" spans="1:8" x14ac:dyDescent="0.3">
      <c r="A52547">
        <v>52546</v>
      </c>
      <c r="B52547">
        <v>500</v>
      </c>
      <c r="C52547">
        <v>2.8380000000000001E-4</v>
      </c>
      <c r="D52547">
        <v>2.8360000000000001E-4</v>
      </c>
      <c r="E52547">
        <f>performanceData__25[[#This Row],[tickTime]]/performanceData__25[[#This Row],[frameTime]]*100</f>
        <v>99.92952783650459</v>
      </c>
      <c r="F52547">
        <v>1.2097E-3</v>
      </c>
      <c r="G52547">
        <v>3.6610000000000001E-4</v>
      </c>
      <c r="H52547">
        <f t="shared" ref="H52547:H52610" si="821">G52547/F52547*100</f>
        <v>30.263701744234112</v>
      </c>
    </row>
    <row r="52548" spans="1:8" x14ac:dyDescent="0.3">
      <c r="A52548">
        <v>52547</v>
      </c>
      <c r="B52548">
        <v>500</v>
      </c>
      <c r="C52548">
        <v>2.8449999999999998E-4</v>
      </c>
      <c r="D52548">
        <v>2.8439999999999997E-4</v>
      </c>
      <c r="E52548">
        <f>performanceData__25[[#This Row],[tickTime]]/performanceData__25[[#This Row],[frameTime]]*100</f>
        <v>99.96485061511423</v>
      </c>
      <c r="F52548">
        <v>7.7439999999999996E-4</v>
      </c>
      <c r="G52548">
        <v>3.3169999999999999E-4</v>
      </c>
      <c r="H52548">
        <f t="shared" si="821"/>
        <v>42.833161157024797</v>
      </c>
    </row>
    <row r="52549" spans="1:8" x14ac:dyDescent="0.3">
      <c r="A52549">
        <v>52548</v>
      </c>
      <c r="B52549">
        <v>500</v>
      </c>
      <c r="C52549">
        <v>2.8439999999999997E-4</v>
      </c>
      <c r="D52549">
        <v>2.8420000000000002E-4</v>
      </c>
      <c r="E52549">
        <f>performanceData__25[[#This Row],[tickTime]]/performanceData__25[[#This Row],[frameTime]]*100</f>
        <v>99.929676511955009</v>
      </c>
      <c r="F52549">
        <v>7.3260000000000003E-4</v>
      </c>
      <c r="G52549">
        <v>3.2860000000000002E-4</v>
      </c>
      <c r="H52549">
        <f t="shared" si="821"/>
        <v>44.853944853944853</v>
      </c>
    </row>
    <row r="52550" spans="1:8" x14ac:dyDescent="0.3">
      <c r="A52550">
        <v>52549</v>
      </c>
      <c r="B52550">
        <v>500</v>
      </c>
      <c r="C52550">
        <v>2.8390000000000002E-4</v>
      </c>
      <c r="D52550">
        <v>2.8370000000000001E-4</v>
      </c>
      <c r="E52550">
        <f>performanceData__25[[#This Row],[tickTime]]/performanceData__25[[#This Row],[frameTime]]*100</f>
        <v>99.929552659387113</v>
      </c>
      <c r="F52550">
        <v>7.5460000000000002E-4</v>
      </c>
      <c r="G52550">
        <v>3.2870000000000002E-4</v>
      </c>
      <c r="H52550">
        <f t="shared" si="821"/>
        <v>43.559501722767031</v>
      </c>
    </row>
    <row r="52551" spans="1:8" x14ac:dyDescent="0.3">
      <c r="A52551">
        <v>52550</v>
      </c>
      <c r="B52551">
        <v>500</v>
      </c>
      <c r="C52551">
        <v>2.8410000000000002E-4</v>
      </c>
      <c r="D52551">
        <v>2.8390000000000002E-4</v>
      </c>
      <c r="E52551">
        <f>performanceData__25[[#This Row],[tickTime]]/performanceData__25[[#This Row],[frameTime]]*100</f>
        <v>99.929602252727918</v>
      </c>
      <c r="F52551">
        <v>7.6029999999999999E-4</v>
      </c>
      <c r="G52551">
        <v>3.2450000000000003E-4</v>
      </c>
      <c r="H52551">
        <f t="shared" si="821"/>
        <v>42.680520847034067</v>
      </c>
    </row>
    <row r="52552" spans="1:8" x14ac:dyDescent="0.3">
      <c r="A52552">
        <v>52551</v>
      </c>
      <c r="B52552">
        <v>500</v>
      </c>
      <c r="C52552">
        <v>2.834E-4</v>
      </c>
      <c r="D52552">
        <v>2.832E-4</v>
      </c>
      <c r="E52552">
        <f>performanceData__25[[#This Row],[tickTime]]/performanceData__25[[#This Row],[frameTime]]*100</f>
        <v>99.929428369795332</v>
      </c>
      <c r="F52552">
        <v>7.6099999999999996E-4</v>
      </c>
      <c r="G52552">
        <v>3.2679999999999997E-4</v>
      </c>
      <c r="H52552">
        <f t="shared" si="821"/>
        <v>42.943495400788436</v>
      </c>
    </row>
    <row r="52553" spans="1:8" x14ac:dyDescent="0.3">
      <c r="A52553">
        <v>52552</v>
      </c>
      <c r="B52553">
        <v>500</v>
      </c>
      <c r="C52553">
        <v>2.8400000000000002E-4</v>
      </c>
      <c r="D52553">
        <v>2.8390000000000002E-4</v>
      </c>
      <c r="E52553">
        <f>performanceData__25[[#This Row],[tickTime]]/performanceData__25[[#This Row],[frameTime]]*100</f>
        <v>99.964788732394368</v>
      </c>
      <c r="F52553">
        <v>7.6369999999999997E-4</v>
      </c>
      <c r="G52553">
        <v>3.2650000000000002E-4</v>
      </c>
      <c r="H52553">
        <f t="shared" si="821"/>
        <v>42.75238968181224</v>
      </c>
    </row>
    <row r="52554" spans="1:8" x14ac:dyDescent="0.3">
      <c r="A52554">
        <v>52553</v>
      </c>
      <c r="B52554">
        <v>500</v>
      </c>
      <c r="C52554">
        <v>2.8400000000000002E-4</v>
      </c>
      <c r="D52554">
        <v>2.8380000000000001E-4</v>
      </c>
      <c r="E52554">
        <f>performanceData__25[[#This Row],[tickTime]]/performanceData__25[[#This Row],[frameTime]]*100</f>
        <v>99.929577464788736</v>
      </c>
      <c r="F52554">
        <v>7.674E-4</v>
      </c>
      <c r="G52554">
        <v>3.2699999999999998E-4</v>
      </c>
      <c r="H52554">
        <f t="shared" si="821"/>
        <v>42.611415168100073</v>
      </c>
    </row>
    <row r="52555" spans="1:8" x14ac:dyDescent="0.3">
      <c r="A52555">
        <v>52554</v>
      </c>
      <c r="B52555">
        <v>500</v>
      </c>
      <c r="C52555">
        <v>2.8390000000000002E-4</v>
      </c>
      <c r="D52555">
        <v>2.8380000000000001E-4</v>
      </c>
      <c r="E52555">
        <f>performanceData__25[[#This Row],[tickTime]]/performanceData__25[[#This Row],[frameTime]]*100</f>
        <v>99.964776329693549</v>
      </c>
      <c r="F52555">
        <v>9.5710000000000001E-4</v>
      </c>
      <c r="G52555">
        <v>3.6089999999999999E-4</v>
      </c>
      <c r="H52555">
        <f t="shared" si="821"/>
        <v>37.707658551875454</v>
      </c>
    </row>
    <row r="52556" spans="1:8" x14ac:dyDescent="0.3">
      <c r="A52556">
        <v>52555</v>
      </c>
      <c r="B52556">
        <v>500</v>
      </c>
      <c r="C52556">
        <v>2.8410000000000002E-4</v>
      </c>
      <c r="D52556">
        <v>2.8380000000000001E-4</v>
      </c>
      <c r="E52556">
        <f>performanceData__25[[#This Row],[tickTime]]/performanceData__25[[#This Row],[frameTime]]*100</f>
        <v>99.89440337909187</v>
      </c>
      <c r="F52556">
        <v>1.1410000000000001E-3</v>
      </c>
      <c r="G52556">
        <v>3.412E-4</v>
      </c>
      <c r="H52556">
        <f t="shared" si="821"/>
        <v>29.903593339176162</v>
      </c>
    </row>
    <row r="52557" spans="1:8" x14ac:dyDescent="0.3">
      <c r="A52557">
        <v>52556</v>
      </c>
      <c r="B52557">
        <v>500</v>
      </c>
      <c r="C52557">
        <v>2.8439999999999997E-4</v>
      </c>
      <c r="D52557">
        <v>2.8420000000000002E-4</v>
      </c>
      <c r="E52557">
        <f>performanceData__25[[#This Row],[tickTime]]/performanceData__25[[#This Row],[frameTime]]*100</f>
        <v>99.929676511955009</v>
      </c>
      <c r="F52557">
        <v>7.6099999999999996E-4</v>
      </c>
      <c r="G52557">
        <v>3.3389999999999998E-4</v>
      </c>
      <c r="H52557">
        <f t="shared" si="821"/>
        <v>43.876478318002626</v>
      </c>
    </row>
    <row r="52558" spans="1:8" x14ac:dyDescent="0.3">
      <c r="A52558">
        <v>52557</v>
      </c>
      <c r="B52558">
        <v>500</v>
      </c>
      <c r="C52558">
        <v>2.8400000000000002E-4</v>
      </c>
      <c r="D52558">
        <v>2.8390000000000002E-4</v>
      </c>
      <c r="E52558">
        <f>performanceData__25[[#This Row],[tickTime]]/performanceData__25[[#This Row],[frameTime]]*100</f>
        <v>99.964788732394368</v>
      </c>
      <c r="F52558">
        <v>7.473E-4</v>
      </c>
      <c r="G52558">
        <v>3.301E-4</v>
      </c>
      <c r="H52558">
        <f t="shared" si="821"/>
        <v>44.172353807038675</v>
      </c>
    </row>
    <row r="52559" spans="1:8" x14ac:dyDescent="0.3">
      <c r="A52559">
        <v>52558</v>
      </c>
      <c r="B52559">
        <v>500</v>
      </c>
      <c r="C52559">
        <v>2.8420000000000002E-4</v>
      </c>
      <c r="D52559">
        <v>2.8410000000000002E-4</v>
      </c>
      <c r="E52559">
        <f>performanceData__25[[#This Row],[tickTime]]/performanceData__25[[#This Row],[frameTime]]*100</f>
        <v>99.964813511611538</v>
      </c>
      <c r="F52559">
        <v>7.6670000000000004E-4</v>
      </c>
      <c r="G52559">
        <v>3.277E-4</v>
      </c>
      <c r="H52559">
        <f t="shared" si="821"/>
        <v>42.741619929568273</v>
      </c>
    </row>
    <row r="52560" spans="1:8" x14ac:dyDescent="0.3">
      <c r="A52560">
        <v>52559</v>
      </c>
      <c r="B52560">
        <v>500</v>
      </c>
      <c r="C52560">
        <v>2.8390000000000002E-4</v>
      </c>
      <c r="D52560">
        <v>2.8380000000000001E-4</v>
      </c>
      <c r="E52560">
        <f>performanceData__25[[#This Row],[tickTime]]/performanceData__25[[#This Row],[frameTime]]*100</f>
        <v>99.964776329693549</v>
      </c>
      <c r="F52560">
        <v>7.582E-4</v>
      </c>
      <c r="G52560">
        <v>3.2820000000000001E-4</v>
      </c>
      <c r="H52560">
        <f t="shared" si="821"/>
        <v>43.286731733051965</v>
      </c>
    </row>
    <row r="52561" spans="1:8" x14ac:dyDescent="0.3">
      <c r="A52561">
        <v>52560</v>
      </c>
      <c r="B52561">
        <v>500</v>
      </c>
      <c r="C52561">
        <v>2.8390000000000002E-4</v>
      </c>
      <c r="D52561">
        <v>2.8380000000000001E-4</v>
      </c>
      <c r="E52561">
        <f>performanceData__25[[#This Row],[tickTime]]/performanceData__25[[#This Row],[frameTime]]*100</f>
        <v>99.964776329693549</v>
      </c>
      <c r="F52561">
        <v>7.6519999999999995E-4</v>
      </c>
      <c r="G52561">
        <v>3.2660000000000002E-4</v>
      </c>
      <c r="H52561">
        <f t="shared" si="821"/>
        <v>42.681651855723999</v>
      </c>
    </row>
    <row r="52562" spans="1:8" x14ac:dyDescent="0.3">
      <c r="A52562">
        <v>52561</v>
      </c>
      <c r="B52562">
        <v>500</v>
      </c>
      <c r="C52562">
        <v>2.8410000000000002E-4</v>
      </c>
      <c r="D52562">
        <v>2.8400000000000002E-4</v>
      </c>
      <c r="E52562">
        <f>performanceData__25[[#This Row],[tickTime]]/performanceData__25[[#This Row],[frameTime]]*100</f>
        <v>99.964801126363952</v>
      </c>
      <c r="F52562">
        <v>7.5969999999999998E-4</v>
      </c>
      <c r="G52562">
        <v>3.2689999999999998E-4</v>
      </c>
      <c r="H52562">
        <f t="shared" si="821"/>
        <v>43.030143477688561</v>
      </c>
    </row>
    <row r="52563" spans="1:8" x14ac:dyDescent="0.3">
      <c r="A52563">
        <v>52562</v>
      </c>
      <c r="B52563">
        <v>500</v>
      </c>
      <c r="C52563">
        <v>2.8449999999999998E-4</v>
      </c>
      <c r="D52563">
        <v>2.8420000000000002E-4</v>
      </c>
      <c r="E52563">
        <f>performanceData__25[[#This Row],[tickTime]]/performanceData__25[[#This Row],[frameTime]]*100</f>
        <v>99.894551845342733</v>
      </c>
      <c r="F52563">
        <v>8.4119999999999996E-4</v>
      </c>
      <c r="G52563">
        <v>3.2860000000000002E-4</v>
      </c>
      <c r="H52563">
        <f t="shared" si="821"/>
        <v>39.063242986210177</v>
      </c>
    </row>
    <row r="52564" spans="1:8" x14ac:dyDescent="0.3">
      <c r="A52564">
        <v>52563</v>
      </c>
      <c r="B52564">
        <v>500</v>
      </c>
      <c r="C52564">
        <v>2.8390000000000002E-4</v>
      </c>
      <c r="D52564">
        <v>2.8370000000000001E-4</v>
      </c>
      <c r="E52564">
        <f>performanceData__25[[#This Row],[tickTime]]/performanceData__25[[#This Row],[frameTime]]*100</f>
        <v>99.929552659387113</v>
      </c>
      <c r="F52564">
        <v>1.2749E-3</v>
      </c>
      <c r="G52564">
        <v>4.5970000000000001E-4</v>
      </c>
      <c r="H52564">
        <f t="shared" si="821"/>
        <v>36.05773001804063</v>
      </c>
    </row>
    <row r="52565" spans="1:8" x14ac:dyDescent="0.3">
      <c r="A52565">
        <v>52564</v>
      </c>
      <c r="B52565">
        <v>500</v>
      </c>
      <c r="C52565">
        <v>2.8410000000000002E-4</v>
      </c>
      <c r="D52565">
        <v>2.8390000000000002E-4</v>
      </c>
      <c r="E52565">
        <f>performanceData__25[[#This Row],[tickTime]]/performanceData__25[[#This Row],[frameTime]]*100</f>
        <v>99.929602252727918</v>
      </c>
      <c r="F52565">
        <v>7.85E-4</v>
      </c>
      <c r="G52565">
        <v>3.3839999999999999E-4</v>
      </c>
      <c r="H52565">
        <f t="shared" si="821"/>
        <v>43.108280254777071</v>
      </c>
    </row>
    <row r="52566" spans="1:8" x14ac:dyDescent="0.3">
      <c r="A52566">
        <v>52565</v>
      </c>
      <c r="B52566">
        <v>500</v>
      </c>
      <c r="C52566">
        <v>2.8439999999999997E-4</v>
      </c>
      <c r="D52566">
        <v>2.8420000000000002E-4</v>
      </c>
      <c r="E52566">
        <f>performanceData__25[[#This Row],[tickTime]]/performanceData__25[[#This Row],[frameTime]]*100</f>
        <v>99.929676511955009</v>
      </c>
      <c r="F52566">
        <v>7.3740000000000003E-4</v>
      </c>
      <c r="G52566">
        <v>3.2909999999999998E-4</v>
      </c>
      <c r="H52566">
        <f t="shared" si="821"/>
        <v>44.629780309194459</v>
      </c>
    </row>
    <row r="52567" spans="1:8" x14ac:dyDescent="0.3">
      <c r="A52567">
        <v>52566</v>
      </c>
      <c r="B52567">
        <v>500</v>
      </c>
      <c r="C52567">
        <v>2.8380000000000001E-4</v>
      </c>
      <c r="D52567">
        <v>2.8360000000000001E-4</v>
      </c>
      <c r="E52567">
        <f>performanceData__25[[#This Row],[tickTime]]/performanceData__25[[#This Row],[frameTime]]*100</f>
        <v>99.92952783650459</v>
      </c>
      <c r="F52567">
        <v>7.5719999999999997E-4</v>
      </c>
      <c r="G52567">
        <v>3.2810000000000001E-4</v>
      </c>
      <c r="H52567">
        <f t="shared" si="821"/>
        <v>43.330692023243536</v>
      </c>
    </row>
    <row r="52568" spans="1:8" x14ac:dyDescent="0.3">
      <c r="A52568">
        <v>52567</v>
      </c>
      <c r="B52568">
        <v>500</v>
      </c>
      <c r="C52568">
        <v>2.8430000000000003E-4</v>
      </c>
      <c r="D52568">
        <v>2.8410000000000002E-4</v>
      </c>
      <c r="E52568">
        <f>performanceData__25[[#This Row],[tickTime]]/performanceData__25[[#This Row],[frameTime]]*100</f>
        <v>99.929651776292644</v>
      </c>
      <c r="F52568">
        <v>7.5949999999999998E-4</v>
      </c>
      <c r="G52568">
        <v>3.2850000000000002E-4</v>
      </c>
      <c r="H52568">
        <f t="shared" si="821"/>
        <v>43.252139565503626</v>
      </c>
    </row>
    <row r="52569" spans="1:8" x14ac:dyDescent="0.3">
      <c r="A52569">
        <v>52568</v>
      </c>
      <c r="B52569">
        <v>500</v>
      </c>
      <c r="C52569">
        <v>2.8390000000000002E-4</v>
      </c>
      <c r="D52569">
        <v>2.8370000000000001E-4</v>
      </c>
      <c r="E52569">
        <f>performanceData__25[[#This Row],[tickTime]]/performanceData__25[[#This Row],[frameTime]]*100</f>
        <v>99.929552659387113</v>
      </c>
      <c r="F52569">
        <v>7.6270000000000005E-4</v>
      </c>
      <c r="G52569">
        <v>3.277E-4</v>
      </c>
      <c r="H52569">
        <f t="shared" si="821"/>
        <v>42.965779467680605</v>
      </c>
    </row>
    <row r="52570" spans="1:8" x14ac:dyDescent="0.3">
      <c r="A52570">
        <v>52569</v>
      </c>
      <c r="B52570">
        <v>500</v>
      </c>
      <c r="C52570">
        <v>2.8430000000000003E-4</v>
      </c>
      <c r="D52570">
        <v>2.8410000000000002E-4</v>
      </c>
      <c r="E52570">
        <f>performanceData__25[[#This Row],[tickTime]]/performanceData__25[[#This Row],[frameTime]]*100</f>
        <v>99.929651776292644</v>
      </c>
      <c r="F52570">
        <v>7.6230000000000004E-4</v>
      </c>
      <c r="G52570">
        <v>3.2729999999999999E-4</v>
      </c>
      <c r="H52570">
        <f t="shared" si="821"/>
        <v>42.935852026761111</v>
      </c>
    </row>
    <row r="52571" spans="1:8" x14ac:dyDescent="0.3">
      <c r="A52571">
        <v>52570</v>
      </c>
      <c r="B52571">
        <v>500</v>
      </c>
      <c r="C52571">
        <v>2.8380000000000001E-4</v>
      </c>
      <c r="D52571">
        <v>2.8370000000000001E-4</v>
      </c>
      <c r="E52571">
        <f>performanceData__25[[#This Row],[tickTime]]/performanceData__25[[#This Row],[frameTime]]*100</f>
        <v>99.964763918252288</v>
      </c>
      <c r="F52571">
        <v>7.6860000000000003E-4</v>
      </c>
      <c r="G52571">
        <v>3.2890000000000003E-4</v>
      </c>
      <c r="H52571">
        <f t="shared" si="821"/>
        <v>42.792089513400988</v>
      </c>
    </row>
    <row r="52572" spans="1:8" x14ac:dyDescent="0.3">
      <c r="A52572">
        <v>52571</v>
      </c>
      <c r="B52572">
        <v>500</v>
      </c>
      <c r="C52572">
        <v>2.8430000000000003E-4</v>
      </c>
      <c r="D52572">
        <v>2.8400000000000002E-4</v>
      </c>
      <c r="E52572">
        <f>performanceData__25[[#This Row],[tickTime]]/performanceData__25[[#This Row],[frameTime]]*100</f>
        <v>99.89447766443898</v>
      </c>
      <c r="F52572">
        <v>8.7339999999999998E-4</v>
      </c>
      <c r="G52572">
        <v>3.6539999999999999E-4</v>
      </c>
      <c r="H52572">
        <f t="shared" si="821"/>
        <v>41.836501030455693</v>
      </c>
    </row>
    <row r="52573" spans="1:8" x14ac:dyDescent="0.3">
      <c r="A52573">
        <v>52572</v>
      </c>
      <c r="B52573">
        <v>500</v>
      </c>
      <c r="C52573">
        <v>2.8420000000000002E-4</v>
      </c>
      <c r="D52573">
        <v>2.8410000000000002E-4</v>
      </c>
      <c r="E52573">
        <f>performanceData__25[[#This Row],[tickTime]]/performanceData__25[[#This Row],[frameTime]]*100</f>
        <v>99.964813511611538</v>
      </c>
      <c r="F52573">
        <v>1.0969E-3</v>
      </c>
      <c r="G52573">
        <v>3.3710000000000001E-4</v>
      </c>
      <c r="H52573">
        <f t="shared" si="821"/>
        <v>30.732063086881212</v>
      </c>
    </row>
    <row r="52574" spans="1:8" x14ac:dyDescent="0.3">
      <c r="A52574">
        <v>52573</v>
      </c>
      <c r="B52574">
        <v>500</v>
      </c>
      <c r="C52574">
        <v>2.8400000000000002E-4</v>
      </c>
      <c r="D52574">
        <v>2.8370000000000001E-4</v>
      </c>
      <c r="E52574">
        <f>performanceData__25[[#This Row],[tickTime]]/performanceData__25[[#This Row],[frameTime]]*100</f>
        <v>99.894366197183089</v>
      </c>
      <c r="F52574">
        <v>7.6170000000000003E-4</v>
      </c>
      <c r="G52574">
        <v>3.3409999999999999E-4</v>
      </c>
      <c r="H52574">
        <f t="shared" si="821"/>
        <v>43.862413023500061</v>
      </c>
    </row>
    <row r="52575" spans="1:8" x14ac:dyDescent="0.3">
      <c r="A52575">
        <v>52574</v>
      </c>
      <c r="B52575">
        <v>500</v>
      </c>
      <c r="C52575">
        <v>2.8390000000000002E-4</v>
      </c>
      <c r="D52575">
        <v>2.8380000000000001E-4</v>
      </c>
      <c r="E52575">
        <f>performanceData__25[[#This Row],[tickTime]]/performanceData__25[[#This Row],[frameTime]]*100</f>
        <v>99.964776329693549</v>
      </c>
      <c r="F52575">
        <v>7.3899999999999997E-4</v>
      </c>
      <c r="G52575">
        <v>3.28E-4</v>
      </c>
      <c r="H52575">
        <f t="shared" si="821"/>
        <v>44.384303112313937</v>
      </c>
    </row>
    <row r="52576" spans="1:8" x14ac:dyDescent="0.3">
      <c r="A52576">
        <v>52575</v>
      </c>
      <c r="B52576">
        <v>500</v>
      </c>
      <c r="C52576">
        <v>2.8509999999999999E-4</v>
      </c>
      <c r="D52576">
        <v>2.8430000000000003E-4</v>
      </c>
      <c r="E52576">
        <f>performanceData__25[[#This Row],[tickTime]]/performanceData__25[[#This Row],[frameTime]]*100</f>
        <v>99.719396702911268</v>
      </c>
      <c r="F52576">
        <v>7.5810000000000005E-4</v>
      </c>
      <c r="G52576">
        <v>3.2699999999999998E-4</v>
      </c>
      <c r="H52576">
        <f t="shared" si="821"/>
        <v>43.134151167392162</v>
      </c>
    </row>
    <row r="52577" spans="1:8" x14ac:dyDescent="0.3">
      <c r="A52577">
        <v>52576</v>
      </c>
      <c r="B52577">
        <v>500</v>
      </c>
      <c r="C52577">
        <v>2.8390000000000002E-4</v>
      </c>
      <c r="D52577">
        <v>2.8370000000000001E-4</v>
      </c>
      <c r="E52577">
        <f>performanceData__25[[#This Row],[tickTime]]/performanceData__25[[#This Row],[frameTime]]*100</f>
        <v>99.929552659387113</v>
      </c>
      <c r="F52577">
        <v>7.6360000000000002E-4</v>
      </c>
      <c r="G52577">
        <v>3.2749999999999999E-4</v>
      </c>
      <c r="H52577">
        <f t="shared" si="821"/>
        <v>42.888947092718702</v>
      </c>
    </row>
    <row r="52578" spans="1:8" x14ac:dyDescent="0.3">
      <c r="A52578">
        <v>52577</v>
      </c>
      <c r="B52578">
        <v>500</v>
      </c>
      <c r="C52578">
        <v>2.8449999999999998E-4</v>
      </c>
      <c r="D52578">
        <v>2.8439999999999997E-4</v>
      </c>
      <c r="E52578">
        <f>performanceData__25[[#This Row],[tickTime]]/performanceData__25[[#This Row],[frameTime]]*100</f>
        <v>99.96485061511423</v>
      </c>
      <c r="F52578">
        <v>7.5980000000000004E-4</v>
      </c>
      <c r="G52578">
        <v>3.2709999999999998E-4</v>
      </c>
      <c r="H52578">
        <f t="shared" si="821"/>
        <v>43.050802842853379</v>
      </c>
    </row>
    <row r="52579" spans="1:8" x14ac:dyDescent="0.3">
      <c r="A52579">
        <v>52578</v>
      </c>
      <c r="B52579">
        <v>500</v>
      </c>
      <c r="C52579">
        <v>2.8420000000000002E-4</v>
      </c>
      <c r="D52579">
        <v>2.8410000000000002E-4</v>
      </c>
      <c r="E52579">
        <f>performanceData__25[[#This Row],[tickTime]]/performanceData__25[[#This Row],[frameTime]]*100</f>
        <v>99.964813511611538</v>
      </c>
      <c r="F52579">
        <v>7.674E-4</v>
      </c>
      <c r="G52579">
        <v>3.2630000000000002E-4</v>
      </c>
      <c r="H52579">
        <f t="shared" si="821"/>
        <v>42.520198071409958</v>
      </c>
    </row>
    <row r="52580" spans="1:8" x14ac:dyDescent="0.3">
      <c r="A52580">
        <v>52579</v>
      </c>
      <c r="B52580">
        <v>500</v>
      </c>
      <c r="C52580">
        <v>2.8410000000000002E-4</v>
      </c>
      <c r="D52580">
        <v>2.8390000000000002E-4</v>
      </c>
      <c r="E52580">
        <f>performanceData__25[[#This Row],[tickTime]]/performanceData__25[[#This Row],[frameTime]]*100</f>
        <v>99.929602252727918</v>
      </c>
      <c r="F52580">
        <v>8.585E-4</v>
      </c>
      <c r="G52580">
        <v>3.3579999999999998E-4</v>
      </c>
      <c r="H52580">
        <f t="shared" si="821"/>
        <v>39.114735002912056</v>
      </c>
    </row>
    <row r="52581" spans="1:8" x14ac:dyDescent="0.3">
      <c r="A52581">
        <v>52580</v>
      </c>
      <c r="B52581">
        <v>500</v>
      </c>
      <c r="C52581">
        <v>2.8420000000000002E-4</v>
      </c>
      <c r="D52581">
        <v>2.8400000000000002E-4</v>
      </c>
      <c r="E52581">
        <f>performanceData__25[[#This Row],[tickTime]]/performanceData__25[[#This Row],[frameTime]]*100</f>
        <v>99.929627023223077</v>
      </c>
      <c r="F52581">
        <v>1.3687E-3</v>
      </c>
      <c r="G52581">
        <v>3.5770000000000002E-4</v>
      </c>
      <c r="H52581">
        <f t="shared" si="821"/>
        <v>26.134288010520933</v>
      </c>
    </row>
    <row r="52582" spans="1:8" x14ac:dyDescent="0.3">
      <c r="A52582">
        <v>52581</v>
      </c>
      <c r="B52582">
        <v>500</v>
      </c>
      <c r="C52582">
        <v>2.8430000000000003E-4</v>
      </c>
      <c r="D52582">
        <v>2.8410000000000002E-4</v>
      </c>
      <c r="E52582">
        <f>performanceData__25[[#This Row],[tickTime]]/performanceData__25[[#This Row],[frameTime]]*100</f>
        <v>99.929651776292644</v>
      </c>
      <c r="F52582">
        <v>8.564E-4</v>
      </c>
      <c r="G52582">
        <v>3.6479999999999998E-4</v>
      </c>
      <c r="H52582">
        <f t="shared" si="821"/>
        <v>42.596917328351239</v>
      </c>
    </row>
    <row r="52583" spans="1:8" x14ac:dyDescent="0.3">
      <c r="A52583">
        <v>52582</v>
      </c>
      <c r="B52583">
        <v>500</v>
      </c>
      <c r="C52583">
        <v>2.8459999999999998E-4</v>
      </c>
      <c r="D52583">
        <v>2.8449999999999998E-4</v>
      </c>
      <c r="E52583">
        <f>performanceData__25[[#This Row],[tickTime]]/performanceData__25[[#This Row],[frameTime]]*100</f>
        <v>99.9648629655657</v>
      </c>
      <c r="F52583">
        <v>7.4930000000000005E-4</v>
      </c>
      <c r="G52583">
        <v>3.2919999999999998E-4</v>
      </c>
      <c r="H52583">
        <f t="shared" si="821"/>
        <v>43.934338716135052</v>
      </c>
    </row>
    <row r="52584" spans="1:8" x14ac:dyDescent="0.3">
      <c r="A52584">
        <v>52583</v>
      </c>
      <c r="B52584">
        <v>500</v>
      </c>
      <c r="C52584">
        <v>2.8360000000000001E-4</v>
      </c>
      <c r="D52584">
        <v>2.834E-4</v>
      </c>
      <c r="E52584">
        <f>performanceData__25[[#This Row],[tickTime]]/performanceData__25[[#This Row],[frameTime]]*100</f>
        <v>99.929478138222848</v>
      </c>
      <c r="F52584">
        <v>7.3010000000000002E-4</v>
      </c>
      <c r="G52584">
        <v>3.2610000000000001E-4</v>
      </c>
      <c r="H52584">
        <f t="shared" si="821"/>
        <v>44.665114367894809</v>
      </c>
    </row>
    <row r="52585" spans="1:8" x14ac:dyDescent="0.3">
      <c r="A52585">
        <v>52584</v>
      </c>
      <c r="B52585">
        <v>500</v>
      </c>
      <c r="C52585">
        <v>2.8390000000000002E-4</v>
      </c>
      <c r="D52585">
        <v>2.8360000000000001E-4</v>
      </c>
      <c r="E52585">
        <f>performanceData__25[[#This Row],[tickTime]]/performanceData__25[[#This Row],[frameTime]]*100</f>
        <v>99.894328989080662</v>
      </c>
      <c r="F52585">
        <v>7.2650000000000004E-4</v>
      </c>
      <c r="G52585">
        <v>3.2719999999999998E-4</v>
      </c>
      <c r="H52585">
        <f t="shared" si="821"/>
        <v>45.037852718513413</v>
      </c>
    </row>
    <row r="52586" spans="1:8" x14ac:dyDescent="0.3">
      <c r="A52586">
        <v>52585</v>
      </c>
      <c r="B52586">
        <v>500</v>
      </c>
      <c r="C52586">
        <v>2.8430000000000003E-4</v>
      </c>
      <c r="D52586">
        <v>2.8410000000000002E-4</v>
      </c>
      <c r="E52586">
        <f>performanceData__25[[#This Row],[tickTime]]/performanceData__25[[#This Row],[frameTime]]*100</f>
        <v>99.929651776292644</v>
      </c>
      <c r="F52586">
        <v>7.4089999999999996E-4</v>
      </c>
      <c r="G52586">
        <v>3.2729999999999999E-4</v>
      </c>
      <c r="H52586">
        <f t="shared" si="821"/>
        <v>44.176002159535699</v>
      </c>
    </row>
    <row r="52587" spans="1:8" x14ac:dyDescent="0.3">
      <c r="A52587">
        <v>52586</v>
      </c>
      <c r="B52587">
        <v>500</v>
      </c>
      <c r="C52587">
        <v>2.8390000000000002E-4</v>
      </c>
      <c r="D52587">
        <v>2.8380000000000001E-4</v>
      </c>
      <c r="E52587">
        <f>performanceData__25[[#This Row],[tickTime]]/performanceData__25[[#This Row],[frameTime]]*100</f>
        <v>99.964776329693549</v>
      </c>
      <c r="F52587">
        <v>7.6250000000000005E-4</v>
      </c>
      <c r="G52587">
        <v>3.279E-4</v>
      </c>
      <c r="H52587">
        <f t="shared" si="821"/>
        <v>43.003278688524588</v>
      </c>
    </row>
    <row r="52588" spans="1:8" x14ac:dyDescent="0.3">
      <c r="A52588">
        <v>52587</v>
      </c>
      <c r="B52588">
        <v>500</v>
      </c>
      <c r="C52588">
        <v>2.8380000000000001E-4</v>
      </c>
      <c r="D52588">
        <v>2.8360000000000001E-4</v>
      </c>
      <c r="E52588">
        <f>performanceData__25[[#This Row],[tickTime]]/performanceData__25[[#This Row],[frameTime]]*100</f>
        <v>99.92952783650459</v>
      </c>
      <c r="F52588">
        <v>7.9290000000000003E-4</v>
      </c>
      <c r="G52588">
        <v>3.2729999999999999E-4</v>
      </c>
      <c r="H52588">
        <f t="shared" si="821"/>
        <v>41.278849791903141</v>
      </c>
    </row>
    <row r="52589" spans="1:8" x14ac:dyDescent="0.3">
      <c r="A52589">
        <v>52588</v>
      </c>
      <c r="B52589">
        <v>500</v>
      </c>
      <c r="C52589">
        <v>2.8390000000000002E-4</v>
      </c>
      <c r="D52589">
        <v>2.8370000000000001E-4</v>
      </c>
      <c r="E52589">
        <f>performanceData__25[[#This Row],[tickTime]]/performanceData__25[[#This Row],[frameTime]]*100</f>
        <v>99.929552659387113</v>
      </c>
      <c r="F52589">
        <v>1.2780000000000001E-3</v>
      </c>
      <c r="G52589">
        <v>3.8269999999999998E-4</v>
      </c>
      <c r="H52589">
        <f t="shared" si="821"/>
        <v>29.945226917057898</v>
      </c>
    </row>
    <row r="52590" spans="1:8" x14ac:dyDescent="0.3">
      <c r="A52590">
        <v>52589</v>
      </c>
      <c r="B52590">
        <v>500</v>
      </c>
      <c r="C52590">
        <v>2.8410000000000002E-4</v>
      </c>
      <c r="D52590">
        <v>2.8390000000000002E-4</v>
      </c>
      <c r="E52590">
        <f>performanceData__25[[#This Row],[tickTime]]/performanceData__25[[#This Row],[frameTime]]*100</f>
        <v>99.929602252727918</v>
      </c>
      <c r="F52590">
        <v>7.6920000000000005E-4</v>
      </c>
      <c r="G52590">
        <v>3.3560000000000003E-4</v>
      </c>
      <c r="H52590">
        <f t="shared" si="821"/>
        <v>43.629745189807593</v>
      </c>
    </row>
    <row r="52591" spans="1:8" x14ac:dyDescent="0.3">
      <c r="A52591">
        <v>52590</v>
      </c>
      <c r="B52591">
        <v>500</v>
      </c>
      <c r="C52591">
        <v>2.8430000000000003E-4</v>
      </c>
      <c r="D52591">
        <v>2.8410000000000002E-4</v>
      </c>
      <c r="E52591">
        <f>performanceData__25[[#This Row],[tickTime]]/performanceData__25[[#This Row],[frameTime]]*100</f>
        <v>99.929651776292644</v>
      </c>
      <c r="F52591">
        <v>7.2979999999999996E-4</v>
      </c>
      <c r="G52591">
        <v>3.2969999999999999E-4</v>
      </c>
      <c r="H52591">
        <f t="shared" si="821"/>
        <v>45.176760756371607</v>
      </c>
    </row>
    <row r="52592" spans="1:8" x14ac:dyDescent="0.3">
      <c r="A52592">
        <v>52591</v>
      </c>
      <c r="B52592">
        <v>500</v>
      </c>
      <c r="C52592">
        <v>2.8370000000000001E-4</v>
      </c>
      <c r="D52592">
        <v>2.8360000000000001E-4</v>
      </c>
      <c r="E52592">
        <f>performanceData__25[[#This Row],[tickTime]]/performanceData__25[[#This Row],[frameTime]]*100</f>
        <v>99.964751498061332</v>
      </c>
      <c r="F52592">
        <v>7.5659999999999996E-4</v>
      </c>
      <c r="G52592">
        <v>3.2759999999999999E-4</v>
      </c>
      <c r="H52592">
        <f t="shared" si="821"/>
        <v>43.298969072164951</v>
      </c>
    </row>
    <row r="52593" spans="1:8" x14ac:dyDescent="0.3">
      <c r="A52593">
        <v>52592</v>
      </c>
      <c r="B52593">
        <v>500</v>
      </c>
      <c r="C52593">
        <v>2.8420000000000002E-4</v>
      </c>
      <c r="D52593">
        <v>2.8400000000000002E-4</v>
      </c>
      <c r="E52593">
        <f>performanceData__25[[#This Row],[tickTime]]/performanceData__25[[#This Row],[frameTime]]*100</f>
        <v>99.929627023223077</v>
      </c>
      <c r="F52593">
        <v>7.6289999999999995E-4</v>
      </c>
      <c r="G52593">
        <v>3.2749999999999999E-4</v>
      </c>
      <c r="H52593">
        <f t="shared" si="821"/>
        <v>42.928299908244853</v>
      </c>
    </row>
    <row r="52594" spans="1:8" x14ac:dyDescent="0.3">
      <c r="A52594">
        <v>52593</v>
      </c>
      <c r="B52594">
        <v>500</v>
      </c>
      <c r="C52594">
        <v>2.8420000000000002E-4</v>
      </c>
      <c r="D52594">
        <v>2.8400000000000002E-4</v>
      </c>
      <c r="E52594">
        <f>performanceData__25[[#This Row],[tickTime]]/performanceData__25[[#This Row],[frameTime]]*100</f>
        <v>99.929627023223077</v>
      </c>
      <c r="F52594">
        <v>7.5880000000000001E-4</v>
      </c>
      <c r="G52594">
        <v>3.2820000000000001E-4</v>
      </c>
      <c r="H52594">
        <f t="shared" si="821"/>
        <v>43.252503953610969</v>
      </c>
    </row>
    <row r="52595" spans="1:8" x14ac:dyDescent="0.3">
      <c r="A52595">
        <v>52594</v>
      </c>
      <c r="B52595">
        <v>500</v>
      </c>
      <c r="C52595">
        <v>2.8420000000000002E-4</v>
      </c>
      <c r="D52595">
        <v>2.8400000000000002E-4</v>
      </c>
      <c r="E52595">
        <f>performanceData__25[[#This Row],[tickTime]]/performanceData__25[[#This Row],[frameTime]]*100</f>
        <v>99.929627023223077</v>
      </c>
      <c r="F52595">
        <v>7.6270000000000005E-4</v>
      </c>
      <c r="G52595">
        <v>3.2810000000000001E-4</v>
      </c>
      <c r="H52595">
        <f t="shared" si="821"/>
        <v>43.018224727940208</v>
      </c>
    </row>
    <row r="52596" spans="1:8" x14ac:dyDescent="0.3">
      <c r="A52596">
        <v>52595</v>
      </c>
      <c r="B52596">
        <v>500</v>
      </c>
      <c r="C52596">
        <v>2.8430000000000003E-4</v>
      </c>
      <c r="D52596">
        <v>2.8410000000000002E-4</v>
      </c>
      <c r="E52596">
        <f>performanceData__25[[#This Row],[tickTime]]/performanceData__25[[#This Row],[frameTime]]*100</f>
        <v>99.929651776292644</v>
      </c>
      <c r="F52596">
        <v>7.9270000000000002E-4</v>
      </c>
      <c r="G52596">
        <v>3.2469999999999998E-4</v>
      </c>
      <c r="H52596">
        <f t="shared" si="821"/>
        <v>40.961271603380844</v>
      </c>
    </row>
    <row r="52597" spans="1:8" x14ac:dyDescent="0.3">
      <c r="A52597">
        <v>52596</v>
      </c>
      <c r="B52597">
        <v>500</v>
      </c>
      <c r="C52597">
        <v>2.8400000000000002E-4</v>
      </c>
      <c r="D52597">
        <v>2.8380000000000001E-4</v>
      </c>
      <c r="E52597">
        <f>performanceData__25[[#This Row],[tickTime]]/performanceData__25[[#This Row],[frameTime]]*100</f>
        <v>99.929577464788736</v>
      </c>
      <c r="F52597">
        <v>8.7149999999999999E-4</v>
      </c>
      <c r="G52597">
        <v>3.433E-4</v>
      </c>
      <c r="H52597">
        <f t="shared" si="821"/>
        <v>39.391853126792888</v>
      </c>
    </row>
    <row r="52598" spans="1:8" x14ac:dyDescent="0.3">
      <c r="A52598">
        <v>52597</v>
      </c>
      <c r="B52598">
        <v>500</v>
      </c>
      <c r="C52598">
        <v>2.8430000000000003E-4</v>
      </c>
      <c r="D52598">
        <v>2.8420000000000002E-4</v>
      </c>
      <c r="E52598">
        <f>performanceData__25[[#This Row],[tickTime]]/performanceData__25[[#This Row],[frameTime]]*100</f>
        <v>99.964825888146322</v>
      </c>
      <c r="F52598">
        <v>1.0322E-3</v>
      </c>
      <c r="G52598">
        <v>3.4220000000000002E-4</v>
      </c>
      <c r="H52598">
        <f t="shared" si="821"/>
        <v>33.152489827552799</v>
      </c>
    </row>
    <row r="52599" spans="1:8" x14ac:dyDescent="0.3">
      <c r="A52599">
        <v>52598</v>
      </c>
      <c r="B52599">
        <v>500</v>
      </c>
      <c r="C52599">
        <v>2.8420000000000002E-4</v>
      </c>
      <c r="D52599">
        <v>2.8410000000000002E-4</v>
      </c>
      <c r="E52599">
        <f>performanceData__25[[#This Row],[tickTime]]/performanceData__25[[#This Row],[frameTime]]*100</f>
        <v>99.964813511611538</v>
      </c>
      <c r="F52599">
        <v>7.6550000000000001E-4</v>
      </c>
      <c r="G52599">
        <v>3.3100000000000002E-4</v>
      </c>
      <c r="H52599">
        <f t="shared" si="821"/>
        <v>43.239712606139783</v>
      </c>
    </row>
    <row r="52600" spans="1:8" x14ac:dyDescent="0.3">
      <c r="A52600">
        <v>52599</v>
      </c>
      <c r="B52600">
        <v>500</v>
      </c>
      <c r="C52600">
        <v>2.9109999999999997E-4</v>
      </c>
      <c r="D52600">
        <v>2.9090000000000002E-4</v>
      </c>
      <c r="E52600">
        <f>performanceData__25[[#This Row],[tickTime]]/performanceData__25[[#This Row],[frameTime]]*100</f>
        <v>99.931295087598784</v>
      </c>
      <c r="F52600">
        <v>7.5630000000000001E-4</v>
      </c>
      <c r="G52600">
        <v>3.2529999999999999E-4</v>
      </c>
      <c r="H52600">
        <f t="shared" si="821"/>
        <v>43.012032262329761</v>
      </c>
    </row>
    <row r="52601" spans="1:8" x14ac:dyDescent="0.3">
      <c r="A52601">
        <v>52600</v>
      </c>
      <c r="B52601">
        <v>500</v>
      </c>
      <c r="C52601">
        <v>2.8600000000000001E-4</v>
      </c>
      <c r="D52601">
        <v>2.8580000000000001E-4</v>
      </c>
      <c r="E52601">
        <f>performanceData__25[[#This Row],[tickTime]]/performanceData__25[[#This Row],[frameTime]]*100</f>
        <v>99.930069930069934</v>
      </c>
      <c r="F52601">
        <v>7.9810000000000005E-4</v>
      </c>
      <c r="G52601">
        <v>3.2600000000000001E-4</v>
      </c>
      <c r="H52601">
        <f t="shared" si="821"/>
        <v>40.8470116526751</v>
      </c>
    </row>
    <row r="52602" spans="1:8" x14ac:dyDescent="0.3">
      <c r="A52602">
        <v>52601</v>
      </c>
      <c r="B52602">
        <v>500</v>
      </c>
      <c r="C52602">
        <v>2.8630000000000002E-4</v>
      </c>
      <c r="D52602">
        <v>2.8610000000000002E-4</v>
      </c>
      <c r="E52602">
        <f>performanceData__25[[#This Row],[tickTime]]/performanceData__25[[#This Row],[frameTime]]*100</f>
        <v>99.93014320642682</v>
      </c>
      <c r="F52602">
        <v>7.5849999999999995E-4</v>
      </c>
      <c r="G52602">
        <v>3.2820000000000001E-4</v>
      </c>
      <c r="H52602">
        <f t="shared" si="821"/>
        <v>43.269611074489127</v>
      </c>
    </row>
    <row r="52603" spans="1:8" x14ac:dyDescent="0.3">
      <c r="A52603">
        <v>52602</v>
      </c>
      <c r="B52603">
        <v>500</v>
      </c>
      <c r="C52603">
        <v>2.8600000000000001E-4</v>
      </c>
      <c r="D52603">
        <v>2.8580000000000001E-4</v>
      </c>
      <c r="E52603">
        <f>performanceData__25[[#This Row],[tickTime]]/performanceData__25[[#This Row],[frameTime]]*100</f>
        <v>99.930069930069934</v>
      </c>
      <c r="F52603">
        <v>7.6029999999999999E-4</v>
      </c>
      <c r="G52603">
        <v>3.3E-4</v>
      </c>
      <c r="H52603">
        <f t="shared" si="821"/>
        <v>43.403919505458369</v>
      </c>
    </row>
    <row r="52604" spans="1:8" x14ac:dyDescent="0.3">
      <c r="A52604">
        <v>52603</v>
      </c>
      <c r="B52604">
        <v>500</v>
      </c>
      <c r="C52604">
        <v>2.8659999999999997E-4</v>
      </c>
      <c r="D52604">
        <v>2.8650000000000003E-4</v>
      </c>
      <c r="E52604">
        <f>performanceData__25[[#This Row],[tickTime]]/performanceData__25[[#This Row],[frameTime]]*100</f>
        <v>99.965108164689482</v>
      </c>
      <c r="F52604">
        <v>7.6230000000000004E-4</v>
      </c>
      <c r="G52604">
        <v>3.2880000000000002E-4</v>
      </c>
      <c r="H52604">
        <f t="shared" si="821"/>
        <v>43.132624950806772</v>
      </c>
    </row>
    <row r="52605" spans="1:8" x14ac:dyDescent="0.3">
      <c r="A52605">
        <v>52604</v>
      </c>
      <c r="B52605">
        <v>500</v>
      </c>
      <c r="C52605">
        <v>2.8650000000000003E-4</v>
      </c>
      <c r="D52605">
        <v>2.8630000000000002E-4</v>
      </c>
      <c r="E52605">
        <f>performanceData__25[[#This Row],[tickTime]]/performanceData__25[[#This Row],[frameTime]]*100</f>
        <v>99.930191972076784</v>
      </c>
      <c r="F52605">
        <v>8.0789999999999996E-4</v>
      </c>
      <c r="G52605">
        <v>3.256E-4</v>
      </c>
      <c r="H52605">
        <f t="shared" si="821"/>
        <v>40.302017576432732</v>
      </c>
    </row>
    <row r="52606" spans="1:8" x14ac:dyDescent="0.3">
      <c r="A52606">
        <v>52605</v>
      </c>
      <c r="B52606">
        <v>500</v>
      </c>
      <c r="C52606">
        <v>2.8650000000000003E-4</v>
      </c>
      <c r="D52606">
        <v>2.8630000000000002E-4</v>
      </c>
      <c r="E52606">
        <f>performanceData__25[[#This Row],[tickTime]]/performanceData__25[[#This Row],[frameTime]]*100</f>
        <v>99.930191972076784</v>
      </c>
      <c r="F52606">
        <v>1.2084000000000001E-3</v>
      </c>
      <c r="G52606">
        <v>3.611E-4</v>
      </c>
      <c r="H52606">
        <f t="shared" si="821"/>
        <v>29.882489241972856</v>
      </c>
    </row>
    <row r="52607" spans="1:8" x14ac:dyDescent="0.3">
      <c r="A52607">
        <v>52606</v>
      </c>
      <c r="B52607">
        <v>500</v>
      </c>
      <c r="C52607">
        <v>2.8659999999999997E-4</v>
      </c>
      <c r="D52607">
        <v>2.8640000000000002E-4</v>
      </c>
      <c r="E52607">
        <f>performanceData__25[[#This Row],[tickTime]]/performanceData__25[[#This Row],[frameTime]]*100</f>
        <v>99.930216329378936</v>
      </c>
      <c r="F52607">
        <v>7.6499999999999995E-4</v>
      </c>
      <c r="G52607">
        <v>3.3480000000000001E-4</v>
      </c>
      <c r="H52607">
        <f t="shared" si="821"/>
        <v>43.764705882352942</v>
      </c>
    </row>
    <row r="52608" spans="1:8" x14ac:dyDescent="0.3">
      <c r="A52608">
        <v>52607</v>
      </c>
      <c r="B52608">
        <v>500</v>
      </c>
      <c r="C52608">
        <v>2.8600000000000001E-4</v>
      </c>
      <c r="D52608">
        <v>2.8570000000000001E-4</v>
      </c>
      <c r="E52608">
        <f>performanceData__25[[#This Row],[tickTime]]/performanceData__25[[#This Row],[frameTime]]*100</f>
        <v>99.895104895104893</v>
      </c>
      <c r="F52608">
        <v>7.3689999999999997E-4</v>
      </c>
      <c r="G52608">
        <v>3.2969999999999999E-4</v>
      </c>
      <c r="H52608">
        <f t="shared" si="821"/>
        <v>44.74148459763876</v>
      </c>
    </row>
    <row r="52609" spans="1:8" x14ac:dyDescent="0.3">
      <c r="A52609">
        <v>52608</v>
      </c>
      <c r="B52609">
        <v>500</v>
      </c>
      <c r="C52609">
        <v>2.8620000000000002E-4</v>
      </c>
      <c r="D52609">
        <v>2.8600000000000001E-4</v>
      </c>
      <c r="E52609">
        <f>performanceData__25[[#This Row],[tickTime]]/performanceData__25[[#This Row],[frameTime]]*100</f>
        <v>99.930118798043324</v>
      </c>
      <c r="F52609">
        <v>7.6440000000000004E-4</v>
      </c>
      <c r="G52609">
        <v>3.2529999999999999E-4</v>
      </c>
      <c r="H52609">
        <f t="shared" si="821"/>
        <v>42.556253270538981</v>
      </c>
    </row>
    <row r="52610" spans="1:8" x14ac:dyDescent="0.3">
      <c r="A52610">
        <v>52609</v>
      </c>
      <c r="B52610">
        <v>500</v>
      </c>
      <c r="C52610">
        <v>2.8610000000000002E-4</v>
      </c>
      <c r="D52610">
        <v>2.8590000000000001E-4</v>
      </c>
      <c r="E52610">
        <f>performanceData__25[[#This Row],[tickTime]]/performanceData__25[[#This Row],[frameTime]]*100</f>
        <v>99.930094372596983</v>
      </c>
      <c r="F52610">
        <v>7.607E-4</v>
      </c>
      <c r="G52610">
        <v>3.2739999999999999E-4</v>
      </c>
      <c r="H52610">
        <f t="shared" si="821"/>
        <v>43.03930590245826</v>
      </c>
    </row>
    <row r="52611" spans="1:8" x14ac:dyDescent="0.3">
      <c r="A52611">
        <v>52610</v>
      </c>
      <c r="B52611">
        <v>500</v>
      </c>
      <c r="C52611">
        <v>2.855E-4</v>
      </c>
      <c r="D52611">
        <v>2.853E-4</v>
      </c>
      <c r="E52611">
        <f>performanceData__25[[#This Row],[tickTime]]/performanceData__25[[#This Row],[frameTime]]*100</f>
        <v>99.929947460595443</v>
      </c>
      <c r="F52611">
        <v>7.6309999999999995E-4</v>
      </c>
      <c r="G52611">
        <v>3.2860000000000002E-4</v>
      </c>
      <c r="H52611">
        <f t="shared" ref="H52611:H52674" si="822">G52611/F52611*100</f>
        <v>43.061197746035909</v>
      </c>
    </row>
    <row r="52612" spans="1:8" x14ac:dyDescent="0.3">
      <c r="A52612">
        <v>52611</v>
      </c>
      <c r="B52612">
        <v>500</v>
      </c>
      <c r="C52612">
        <v>2.854E-4</v>
      </c>
      <c r="D52612">
        <v>2.8519999999999999E-4</v>
      </c>
      <c r="E52612">
        <f>performanceData__25[[#This Row],[tickTime]]/performanceData__25[[#This Row],[frameTime]]*100</f>
        <v>99.929922915206731</v>
      </c>
      <c r="F52612">
        <v>7.6400000000000003E-4</v>
      </c>
      <c r="G52612">
        <v>3.2660000000000002E-4</v>
      </c>
      <c r="H52612">
        <f t="shared" si="822"/>
        <v>42.748691099476446</v>
      </c>
    </row>
    <row r="52613" spans="1:8" x14ac:dyDescent="0.3">
      <c r="A52613">
        <v>52612</v>
      </c>
      <c r="B52613">
        <v>500</v>
      </c>
      <c r="C52613">
        <v>2.8630000000000002E-4</v>
      </c>
      <c r="D52613">
        <v>2.8610000000000002E-4</v>
      </c>
      <c r="E52613">
        <f>performanceData__25[[#This Row],[tickTime]]/performanceData__25[[#This Row],[frameTime]]*100</f>
        <v>99.93014320642682</v>
      </c>
      <c r="F52613">
        <v>7.8310000000000001E-4</v>
      </c>
      <c r="G52613">
        <v>3.2729999999999999E-4</v>
      </c>
      <c r="H52613">
        <f t="shared" si="822"/>
        <v>41.795428425488439</v>
      </c>
    </row>
    <row r="52614" spans="1:8" x14ac:dyDescent="0.3">
      <c r="A52614">
        <v>52613</v>
      </c>
      <c r="B52614">
        <v>500</v>
      </c>
      <c r="C52614">
        <v>2.8610000000000002E-4</v>
      </c>
      <c r="D52614">
        <v>2.8590000000000001E-4</v>
      </c>
      <c r="E52614">
        <f>performanceData__25[[#This Row],[tickTime]]/performanceData__25[[#This Row],[frameTime]]*100</f>
        <v>99.930094372596983</v>
      </c>
      <c r="F52614">
        <v>8.5170000000000005E-4</v>
      </c>
      <c r="G52614">
        <v>3.4410000000000002E-4</v>
      </c>
      <c r="H52614">
        <f t="shared" si="822"/>
        <v>40.401549841493484</v>
      </c>
    </row>
    <row r="52615" spans="1:8" x14ac:dyDescent="0.3">
      <c r="A52615">
        <v>52614</v>
      </c>
      <c r="B52615">
        <v>500</v>
      </c>
      <c r="C52615">
        <v>2.8600000000000001E-4</v>
      </c>
      <c r="D52615">
        <v>2.8580000000000001E-4</v>
      </c>
      <c r="E52615">
        <f>performanceData__25[[#This Row],[tickTime]]/performanceData__25[[#This Row],[frameTime]]*100</f>
        <v>99.930069930069934</v>
      </c>
      <c r="F52615">
        <v>1.1019999999999999E-3</v>
      </c>
      <c r="G52615">
        <v>3.6890000000000002E-4</v>
      </c>
      <c r="H52615">
        <f t="shared" si="822"/>
        <v>33.475499092558991</v>
      </c>
    </row>
    <row r="52616" spans="1:8" x14ac:dyDescent="0.3">
      <c r="A52616">
        <v>52615</v>
      </c>
      <c r="B52616">
        <v>500</v>
      </c>
      <c r="C52616">
        <v>2.8640000000000002E-4</v>
      </c>
      <c r="D52616">
        <v>2.8620000000000002E-4</v>
      </c>
      <c r="E52616">
        <f>performanceData__25[[#This Row],[tickTime]]/performanceData__25[[#This Row],[frameTime]]*100</f>
        <v>99.930167597765362</v>
      </c>
      <c r="F52616">
        <v>7.5480000000000002E-4</v>
      </c>
      <c r="G52616">
        <v>3.3080000000000002E-4</v>
      </c>
      <c r="H52616">
        <f t="shared" si="822"/>
        <v>43.826179120296771</v>
      </c>
    </row>
    <row r="52617" spans="1:8" x14ac:dyDescent="0.3">
      <c r="A52617">
        <v>52616</v>
      </c>
      <c r="B52617">
        <v>500</v>
      </c>
      <c r="C52617">
        <v>2.8600000000000001E-4</v>
      </c>
      <c r="D52617">
        <v>2.8580000000000001E-4</v>
      </c>
      <c r="E52617">
        <f>performanceData__25[[#This Row],[tickTime]]/performanceData__25[[#This Row],[frameTime]]*100</f>
        <v>99.930069930069934</v>
      </c>
      <c r="F52617">
        <v>7.5049999999999997E-4</v>
      </c>
      <c r="G52617">
        <v>3.2539999999999999E-4</v>
      </c>
      <c r="H52617">
        <f t="shared" si="822"/>
        <v>43.35776149233844</v>
      </c>
    </row>
    <row r="52618" spans="1:8" x14ac:dyDescent="0.3">
      <c r="A52618">
        <v>52617</v>
      </c>
      <c r="B52618">
        <v>500</v>
      </c>
      <c r="C52618">
        <v>2.8630000000000002E-4</v>
      </c>
      <c r="D52618">
        <v>2.8610000000000002E-4</v>
      </c>
      <c r="E52618">
        <f>performanceData__25[[#This Row],[tickTime]]/performanceData__25[[#This Row],[frameTime]]*100</f>
        <v>99.93014320642682</v>
      </c>
      <c r="F52618">
        <v>7.6099999999999996E-4</v>
      </c>
      <c r="G52618">
        <v>3.2670000000000003E-4</v>
      </c>
      <c r="H52618">
        <f t="shared" si="822"/>
        <v>42.930354796320636</v>
      </c>
    </row>
    <row r="52619" spans="1:8" x14ac:dyDescent="0.3">
      <c r="A52619">
        <v>52618</v>
      </c>
      <c r="B52619">
        <v>500</v>
      </c>
      <c r="C52619">
        <v>2.8610000000000002E-4</v>
      </c>
      <c r="D52619">
        <v>2.8600000000000001E-4</v>
      </c>
      <c r="E52619">
        <f>performanceData__25[[#This Row],[tickTime]]/performanceData__25[[#This Row],[frameTime]]*100</f>
        <v>99.965047186298492</v>
      </c>
      <c r="F52619">
        <v>7.5980000000000004E-4</v>
      </c>
      <c r="G52619">
        <v>3.2729999999999999E-4</v>
      </c>
      <c r="H52619">
        <f t="shared" si="822"/>
        <v>43.077125559357718</v>
      </c>
    </row>
    <row r="52620" spans="1:8" x14ac:dyDescent="0.3">
      <c r="A52620">
        <v>52619</v>
      </c>
      <c r="B52620">
        <v>500</v>
      </c>
      <c r="C52620">
        <v>2.8600000000000001E-4</v>
      </c>
      <c r="D52620">
        <v>2.8570000000000001E-4</v>
      </c>
      <c r="E52620">
        <f>performanceData__25[[#This Row],[tickTime]]/performanceData__25[[#This Row],[frameTime]]*100</f>
        <v>99.895104895104893</v>
      </c>
      <c r="F52620">
        <v>8.0060000000000005E-4</v>
      </c>
      <c r="G52620">
        <v>3.2469999999999998E-4</v>
      </c>
      <c r="H52620">
        <f t="shared" si="822"/>
        <v>40.55708218835872</v>
      </c>
    </row>
    <row r="52621" spans="1:8" x14ac:dyDescent="0.3">
      <c r="A52621">
        <v>52620</v>
      </c>
      <c r="B52621">
        <v>500</v>
      </c>
      <c r="C52621">
        <v>2.8610000000000002E-4</v>
      </c>
      <c r="D52621">
        <v>2.8600000000000001E-4</v>
      </c>
      <c r="E52621">
        <f>performanceData__25[[#This Row],[tickTime]]/performanceData__25[[#This Row],[frameTime]]*100</f>
        <v>99.965047186298492</v>
      </c>
      <c r="F52621">
        <v>8.2039999999999999E-4</v>
      </c>
      <c r="G52621">
        <v>3.456E-4</v>
      </c>
      <c r="H52621">
        <f t="shared" si="822"/>
        <v>42.125792296440764</v>
      </c>
    </row>
    <row r="52622" spans="1:8" x14ac:dyDescent="0.3">
      <c r="A52622">
        <v>52621</v>
      </c>
      <c r="B52622">
        <v>500</v>
      </c>
      <c r="C52622">
        <v>2.856E-4</v>
      </c>
      <c r="D52622">
        <v>2.854E-4</v>
      </c>
      <c r="E52622">
        <f>performanceData__25[[#This Row],[tickTime]]/performanceData__25[[#This Row],[frameTime]]*100</f>
        <v>99.929971988795515</v>
      </c>
      <c r="F52622">
        <v>8.3940000000000002E-4</v>
      </c>
      <c r="G52622">
        <v>3.2909999999999998E-4</v>
      </c>
      <c r="H52622">
        <f t="shared" si="822"/>
        <v>39.206576125804141</v>
      </c>
    </row>
    <row r="52623" spans="1:8" x14ac:dyDescent="0.3">
      <c r="A52623">
        <v>52622</v>
      </c>
      <c r="B52623">
        <v>500</v>
      </c>
      <c r="C52623">
        <v>2.8620000000000002E-4</v>
      </c>
      <c r="D52623">
        <v>2.8590000000000001E-4</v>
      </c>
      <c r="E52623">
        <f>performanceData__25[[#This Row],[tickTime]]/performanceData__25[[#This Row],[frameTime]]*100</f>
        <v>99.895178197064979</v>
      </c>
      <c r="F52623">
        <v>1.186E-3</v>
      </c>
      <c r="G52623">
        <v>3.6739999999999999E-4</v>
      </c>
      <c r="H52623">
        <f t="shared" si="822"/>
        <v>30.978077571669477</v>
      </c>
    </row>
    <row r="52624" spans="1:8" x14ac:dyDescent="0.3">
      <c r="A52624">
        <v>52623</v>
      </c>
      <c r="B52624">
        <v>500</v>
      </c>
      <c r="C52624">
        <v>2.8580000000000001E-4</v>
      </c>
      <c r="D52624">
        <v>2.856E-4</v>
      </c>
      <c r="E52624">
        <f>performanceData__25[[#This Row],[tickTime]]/performanceData__25[[#This Row],[frameTime]]*100</f>
        <v>99.930020993701888</v>
      </c>
      <c r="F52624">
        <v>7.7430000000000001E-4</v>
      </c>
      <c r="G52624">
        <v>3.345E-4</v>
      </c>
      <c r="H52624">
        <f t="shared" si="822"/>
        <v>43.20030995738086</v>
      </c>
    </row>
    <row r="52625" spans="1:8" x14ac:dyDescent="0.3">
      <c r="A52625">
        <v>52624</v>
      </c>
      <c r="B52625">
        <v>500</v>
      </c>
      <c r="C52625">
        <v>2.8620000000000002E-4</v>
      </c>
      <c r="D52625">
        <v>2.8610000000000002E-4</v>
      </c>
      <c r="E52625">
        <f>performanceData__25[[#This Row],[tickTime]]/performanceData__25[[#This Row],[frameTime]]*100</f>
        <v>99.965059399021655</v>
      </c>
      <c r="F52625">
        <v>7.3769999999999999E-4</v>
      </c>
      <c r="G52625">
        <v>3.279E-4</v>
      </c>
      <c r="H52625">
        <f t="shared" si="822"/>
        <v>44.448962993086624</v>
      </c>
    </row>
    <row r="52626" spans="1:8" x14ac:dyDescent="0.3">
      <c r="A52626">
        <v>52625</v>
      </c>
      <c r="B52626">
        <v>500</v>
      </c>
      <c r="C52626">
        <v>2.8620000000000002E-4</v>
      </c>
      <c r="D52626">
        <v>2.8600000000000001E-4</v>
      </c>
      <c r="E52626">
        <f>performanceData__25[[#This Row],[tickTime]]/performanceData__25[[#This Row],[frameTime]]*100</f>
        <v>99.930118798043324</v>
      </c>
      <c r="F52626">
        <v>7.5449999999999996E-4</v>
      </c>
      <c r="G52626">
        <v>3.2430000000000002E-4</v>
      </c>
      <c r="H52626">
        <f t="shared" si="822"/>
        <v>42.982107355864819</v>
      </c>
    </row>
    <row r="52627" spans="1:8" x14ac:dyDescent="0.3">
      <c r="A52627">
        <v>52626</v>
      </c>
      <c r="B52627">
        <v>500</v>
      </c>
      <c r="C52627">
        <v>2.8580000000000001E-4</v>
      </c>
      <c r="D52627">
        <v>2.856E-4</v>
      </c>
      <c r="E52627">
        <f>performanceData__25[[#This Row],[tickTime]]/performanceData__25[[#This Row],[frameTime]]*100</f>
        <v>99.930020993701888</v>
      </c>
      <c r="F52627">
        <v>7.649E-4</v>
      </c>
      <c r="G52627">
        <v>3.2600000000000001E-4</v>
      </c>
      <c r="H52627">
        <f t="shared" si="822"/>
        <v>42.61995032030331</v>
      </c>
    </row>
    <row r="52628" spans="1:8" x14ac:dyDescent="0.3">
      <c r="A52628">
        <v>52627</v>
      </c>
      <c r="B52628">
        <v>500</v>
      </c>
      <c r="C52628">
        <v>2.8640000000000002E-4</v>
      </c>
      <c r="D52628">
        <v>2.8620000000000002E-4</v>
      </c>
      <c r="E52628">
        <f>performanceData__25[[#This Row],[tickTime]]/performanceData__25[[#This Row],[frameTime]]*100</f>
        <v>99.930167597765362</v>
      </c>
      <c r="F52628">
        <v>7.6449999999999999E-4</v>
      </c>
      <c r="G52628">
        <v>3.2689999999999998E-4</v>
      </c>
      <c r="H52628">
        <f t="shared" si="822"/>
        <v>42.759973839110529</v>
      </c>
    </row>
    <row r="52629" spans="1:8" x14ac:dyDescent="0.3">
      <c r="A52629">
        <v>52628</v>
      </c>
      <c r="B52629">
        <v>500</v>
      </c>
      <c r="C52629">
        <v>2.8600000000000001E-4</v>
      </c>
      <c r="D52629">
        <v>2.8590000000000001E-4</v>
      </c>
      <c r="E52629">
        <f>performanceData__25[[#This Row],[tickTime]]/performanceData__25[[#This Row],[frameTime]]*100</f>
        <v>99.96503496503496</v>
      </c>
      <c r="F52629">
        <v>7.5989999999999999E-4</v>
      </c>
      <c r="G52629">
        <v>3.2679999999999997E-4</v>
      </c>
      <c r="H52629">
        <f t="shared" si="822"/>
        <v>43.005658639294644</v>
      </c>
    </row>
    <row r="52630" spans="1:8" x14ac:dyDescent="0.3">
      <c r="A52630">
        <v>52629</v>
      </c>
      <c r="B52630">
        <v>500</v>
      </c>
      <c r="C52630">
        <v>2.8590000000000001E-4</v>
      </c>
      <c r="D52630">
        <v>2.8570000000000001E-4</v>
      </c>
      <c r="E52630">
        <f>performanceData__25[[#This Row],[tickTime]]/performanceData__25[[#This Row],[frameTime]]*100</f>
        <v>99.930045470444213</v>
      </c>
      <c r="F52630">
        <v>7.7380000000000005E-4</v>
      </c>
      <c r="G52630">
        <v>3.255E-4</v>
      </c>
      <c r="H52630">
        <f t="shared" si="822"/>
        <v>42.065133109330574</v>
      </c>
    </row>
    <row r="52631" spans="1:8" x14ac:dyDescent="0.3">
      <c r="A52631">
        <v>52630</v>
      </c>
      <c r="B52631">
        <v>500</v>
      </c>
      <c r="C52631">
        <v>2.8580000000000001E-4</v>
      </c>
      <c r="D52631">
        <v>2.8570000000000001E-4</v>
      </c>
      <c r="E52631">
        <f>performanceData__25[[#This Row],[tickTime]]/performanceData__25[[#This Row],[frameTime]]*100</f>
        <v>99.965010496850951</v>
      </c>
      <c r="F52631">
        <v>8.7100000000000003E-4</v>
      </c>
      <c r="G52631">
        <v>3.5960000000000001E-4</v>
      </c>
      <c r="H52631">
        <f t="shared" si="822"/>
        <v>41.285878300803674</v>
      </c>
    </row>
    <row r="52632" spans="1:8" x14ac:dyDescent="0.3">
      <c r="A52632">
        <v>52631</v>
      </c>
      <c r="B52632">
        <v>500</v>
      </c>
      <c r="C52632">
        <v>2.8590000000000001E-4</v>
      </c>
      <c r="D52632">
        <v>2.8570000000000001E-4</v>
      </c>
      <c r="E52632">
        <f>performanceData__25[[#This Row],[tickTime]]/performanceData__25[[#This Row],[frameTime]]*100</f>
        <v>99.930045470444213</v>
      </c>
      <c r="F52632">
        <v>1.1471999999999999E-3</v>
      </c>
      <c r="G52632">
        <v>3.412E-4</v>
      </c>
      <c r="H52632">
        <f t="shared" si="822"/>
        <v>29.741980474198048</v>
      </c>
    </row>
    <row r="52633" spans="1:8" x14ac:dyDescent="0.3">
      <c r="A52633">
        <v>52632</v>
      </c>
      <c r="B52633">
        <v>500</v>
      </c>
      <c r="C52633">
        <v>2.8590000000000001E-4</v>
      </c>
      <c r="D52633">
        <v>2.856E-4</v>
      </c>
      <c r="E52633">
        <f>performanceData__25[[#This Row],[tickTime]]/performanceData__25[[#This Row],[frameTime]]*100</f>
        <v>99.89506820566632</v>
      </c>
      <c r="F52633">
        <v>7.5969999999999998E-4</v>
      </c>
      <c r="G52633">
        <v>3.2959999999999999E-4</v>
      </c>
      <c r="H52633">
        <f t="shared" si="822"/>
        <v>43.385546926418321</v>
      </c>
    </row>
    <row r="52634" spans="1:8" x14ac:dyDescent="0.3">
      <c r="A52634">
        <v>52633</v>
      </c>
      <c r="B52634">
        <v>500</v>
      </c>
      <c r="C52634">
        <v>2.8640000000000002E-4</v>
      </c>
      <c r="D52634">
        <v>2.8620000000000002E-4</v>
      </c>
      <c r="E52634">
        <f>performanceData__25[[#This Row],[tickTime]]/performanceData__25[[#This Row],[frameTime]]*100</f>
        <v>99.930167597765362</v>
      </c>
      <c r="F52634">
        <v>7.3309999999999998E-4</v>
      </c>
      <c r="G52634">
        <v>3.279E-4</v>
      </c>
      <c r="H52634">
        <f t="shared" si="822"/>
        <v>44.727867957986632</v>
      </c>
    </row>
    <row r="52635" spans="1:8" x14ac:dyDescent="0.3">
      <c r="A52635">
        <v>52634</v>
      </c>
      <c r="B52635">
        <v>500</v>
      </c>
      <c r="C52635">
        <v>2.8570000000000001E-4</v>
      </c>
      <c r="D52635">
        <v>2.856E-4</v>
      </c>
      <c r="E52635">
        <f>performanceData__25[[#This Row],[tickTime]]/performanceData__25[[#This Row],[frameTime]]*100</f>
        <v>99.964998249912497</v>
      </c>
      <c r="F52635">
        <v>7.6820000000000002E-4</v>
      </c>
      <c r="G52635">
        <v>3.2420000000000002E-4</v>
      </c>
      <c r="H52635">
        <f t="shared" si="822"/>
        <v>42.202551418901329</v>
      </c>
    </row>
    <row r="52636" spans="1:8" x14ac:dyDescent="0.3">
      <c r="A52636">
        <v>52635</v>
      </c>
      <c r="B52636">
        <v>500</v>
      </c>
      <c r="C52636">
        <v>2.8630000000000002E-4</v>
      </c>
      <c r="D52636">
        <v>2.8610000000000002E-4</v>
      </c>
      <c r="E52636">
        <f>performanceData__25[[#This Row],[tickTime]]/performanceData__25[[#This Row],[frameTime]]*100</f>
        <v>99.93014320642682</v>
      </c>
      <c r="F52636">
        <v>7.6340000000000002E-4</v>
      </c>
      <c r="G52636">
        <v>3.2759999999999999E-4</v>
      </c>
      <c r="H52636">
        <f t="shared" si="822"/>
        <v>42.913282682735129</v>
      </c>
    </row>
    <row r="52637" spans="1:8" x14ac:dyDescent="0.3">
      <c r="A52637">
        <v>52636</v>
      </c>
      <c r="B52637">
        <v>500</v>
      </c>
      <c r="C52637">
        <v>2.8600000000000001E-4</v>
      </c>
      <c r="D52637">
        <v>2.8580000000000001E-4</v>
      </c>
      <c r="E52637">
        <f>performanceData__25[[#This Row],[tickTime]]/performanceData__25[[#This Row],[frameTime]]*100</f>
        <v>99.930069930069934</v>
      </c>
      <c r="F52637">
        <v>7.5829999999999995E-4</v>
      </c>
      <c r="G52637">
        <v>3.2440000000000002E-4</v>
      </c>
      <c r="H52637">
        <f t="shared" si="822"/>
        <v>42.779902413292895</v>
      </c>
    </row>
    <row r="52638" spans="1:8" x14ac:dyDescent="0.3">
      <c r="A52638">
        <v>52637</v>
      </c>
      <c r="B52638">
        <v>500</v>
      </c>
      <c r="C52638">
        <v>2.8650000000000003E-4</v>
      </c>
      <c r="D52638">
        <v>2.8620000000000002E-4</v>
      </c>
      <c r="E52638">
        <f>performanceData__25[[#This Row],[tickTime]]/performanceData__25[[#This Row],[frameTime]]*100</f>
        <v>99.895287958115176</v>
      </c>
      <c r="F52638">
        <v>7.6170000000000003E-4</v>
      </c>
      <c r="G52638">
        <v>3.2660000000000002E-4</v>
      </c>
      <c r="H52638">
        <f t="shared" si="822"/>
        <v>42.877773401601679</v>
      </c>
    </row>
    <row r="52639" spans="1:8" x14ac:dyDescent="0.3">
      <c r="A52639">
        <v>52638</v>
      </c>
      <c r="B52639">
        <v>500</v>
      </c>
      <c r="C52639">
        <v>2.8669999999999998E-4</v>
      </c>
      <c r="D52639">
        <v>2.8650000000000003E-4</v>
      </c>
      <c r="E52639">
        <f>performanceData__25[[#This Row],[tickTime]]/performanceData__25[[#This Row],[frameTime]]*100</f>
        <v>99.930240669689582</v>
      </c>
      <c r="F52639">
        <v>9.257E-4</v>
      </c>
      <c r="G52639">
        <v>3.458E-4</v>
      </c>
      <c r="H52639">
        <f t="shared" si="822"/>
        <v>37.35551474559793</v>
      </c>
    </row>
    <row r="52640" spans="1:8" x14ac:dyDescent="0.3">
      <c r="A52640">
        <v>52639</v>
      </c>
      <c r="B52640">
        <v>500</v>
      </c>
      <c r="C52640">
        <v>2.8630000000000002E-4</v>
      </c>
      <c r="D52640">
        <v>2.8610000000000002E-4</v>
      </c>
      <c r="E52640">
        <f>performanceData__25[[#This Row],[tickTime]]/performanceData__25[[#This Row],[frameTime]]*100</f>
        <v>99.93014320642682</v>
      </c>
      <c r="F52640">
        <v>1.1628999999999999E-3</v>
      </c>
      <c r="G52640">
        <v>3.8779999999999999E-4</v>
      </c>
      <c r="H52640">
        <f t="shared" si="822"/>
        <v>33.347665319459971</v>
      </c>
    </row>
    <row r="52641" spans="1:8" x14ac:dyDescent="0.3">
      <c r="A52641">
        <v>52640</v>
      </c>
      <c r="B52641">
        <v>500</v>
      </c>
      <c r="C52641">
        <v>2.8620000000000002E-4</v>
      </c>
      <c r="D52641">
        <v>2.8600000000000001E-4</v>
      </c>
      <c r="E52641">
        <f>performanceData__25[[#This Row],[tickTime]]/performanceData__25[[#This Row],[frameTime]]*100</f>
        <v>99.930118798043324</v>
      </c>
      <c r="F52641">
        <v>7.7419999999999995E-4</v>
      </c>
      <c r="G52641">
        <v>3.3510000000000001E-4</v>
      </c>
      <c r="H52641">
        <f t="shared" si="822"/>
        <v>43.283389305089123</v>
      </c>
    </row>
    <row r="52642" spans="1:8" x14ac:dyDescent="0.3">
      <c r="A52642">
        <v>52641</v>
      </c>
      <c r="B52642">
        <v>500</v>
      </c>
      <c r="C52642">
        <v>2.8650000000000003E-4</v>
      </c>
      <c r="D52642">
        <v>2.8630000000000002E-4</v>
      </c>
      <c r="E52642">
        <f>performanceData__25[[#This Row],[tickTime]]/performanceData__25[[#This Row],[frameTime]]*100</f>
        <v>99.930191972076784</v>
      </c>
      <c r="F52642">
        <v>7.4339999999999996E-4</v>
      </c>
      <c r="G52642">
        <v>3.2969999999999999E-4</v>
      </c>
      <c r="H52642">
        <f t="shared" si="822"/>
        <v>44.350282485875709</v>
      </c>
    </row>
    <row r="52643" spans="1:8" x14ac:dyDescent="0.3">
      <c r="A52643">
        <v>52642</v>
      </c>
      <c r="B52643">
        <v>500</v>
      </c>
      <c r="C52643">
        <v>2.8580000000000001E-4</v>
      </c>
      <c r="D52643">
        <v>2.8570000000000001E-4</v>
      </c>
      <c r="E52643">
        <f>performanceData__25[[#This Row],[tickTime]]/performanceData__25[[#This Row],[frameTime]]*100</f>
        <v>99.965010496850951</v>
      </c>
      <c r="F52643">
        <v>7.6920000000000005E-4</v>
      </c>
      <c r="G52643">
        <v>3.2880000000000002E-4</v>
      </c>
      <c r="H52643">
        <f t="shared" si="822"/>
        <v>42.745709828393139</v>
      </c>
    </row>
    <row r="52644" spans="1:8" x14ac:dyDescent="0.3">
      <c r="A52644">
        <v>52643</v>
      </c>
      <c r="B52644">
        <v>500</v>
      </c>
      <c r="C52644">
        <v>2.8659999999999997E-4</v>
      </c>
      <c r="D52644">
        <v>2.8640000000000002E-4</v>
      </c>
      <c r="E52644">
        <f>performanceData__25[[#This Row],[tickTime]]/performanceData__25[[#This Row],[frameTime]]*100</f>
        <v>99.930216329378936</v>
      </c>
      <c r="F52644">
        <v>7.5980000000000004E-4</v>
      </c>
      <c r="G52644">
        <v>3.279E-4</v>
      </c>
      <c r="H52644">
        <f t="shared" si="822"/>
        <v>43.156093708870749</v>
      </c>
    </row>
    <row r="52645" spans="1:8" x14ac:dyDescent="0.3">
      <c r="A52645">
        <v>52644</v>
      </c>
      <c r="B52645">
        <v>500</v>
      </c>
      <c r="C52645">
        <v>2.8620000000000002E-4</v>
      </c>
      <c r="D52645">
        <v>2.8610000000000002E-4</v>
      </c>
      <c r="E52645">
        <f>performanceData__25[[#This Row],[tickTime]]/performanceData__25[[#This Row],[frameTime]]*100</f>
        <v>99.965059399021655</v>
      </c>
      <c r="F52645">
        <v>7.6519999999999995E-4</v>
      </c>
      <c r="G52645">
        <v>3.2850000000000002E-4</v>
      </c>
      <c r="H52645">
        <f t="shared" si="822"/>
        <v>42.929952953476217</v>
      </c>
    </row>
    <row r="52646" spans="1:8" x14ac:dyDescent="0.3">
      <c r="A52646">
        <v>52645</v>
      </c>
      <c r="B52646">
        <v>500</v>
      </c>
      <c r="C52646">
        <v>2.8580000000000001E-4</v>
      </c>
      <c r="D52646">
        <v>2.856E-4</v>
      </c>
      <c r="E52646">
        <f>performanceData__25[[#This Row],[tickTime]]/performanceData__25[[#This Row],[frameTime]]*100</f>
        <v>99.930020993701888</v>
      </c>
      <c r="F52646">
        <v>7.6020000000000005E-4</v>
      </c>
      <c r="G52646">
        <v>3.2860000000000002E-4</v>
      </c>
      <c r="H52646">
        <f t="shared" si="822"/>
        <v>43.225466982373064</v>
      </c>
    </row>
    <row r="52647" spans="1:8" x14ac:dyDescent="0.3">
      <c r="A52647">
        <v>52646</v>
      </c>
      <c r="B52647">
        <v>500</v>
      </c>
      <c r="C52647">
        <v>2.8650000000000003E-4</v>
      </c>
      <c r="D52647">
        <v>2.8630000000000002E-4</v>
      </c>
      <c r="E52647">
        <f>performanceData__25[[#This Row],[tickTime]]/performanceData__25[[#This Row],[frameTime]]*100</f>
        <v>99.930191972076784</v>
      </c>
      <c r="F52647">
        <v>7.7700000000000002E-4</v>
      </c>
      <c r="G52647">
        <v>3.2820000000000001E-4</v>
      </c>
      <c r="H52647">
        <f t="shared" si="822"/>
        <v>42.239382239382238</v>
      </c>
    </row>
    <row r="52648" spans="1:8" x14ac:dyDescent="0.3">
      <c r="A52648">
        <v>52647</v>
      </c>
      <c r="B52648">
        <v>500</v>
      </c>
      <c r="C52648">
        <v>2.8620000000000002E-4</v>
      </c>
      <c r="D52648">
        <v>2.8600000000000001E-4</v>
      </c>
      <c r="E52648">
        <f>performanceData__25[[#This Row],[tickTime]]/performanceData__25[[#This Row],[frameTime]]*100</f>
        <v>99.930118798043324</v>
      </c>
      <c r="F52648">
        <v>1.2499E-3</v>
      </c>
      <c r="G52648">
        <v>3.8430000000000002E-4</v>
      </c>
      <c r="H52648">
        <f t="shared" si="822"/>
        <v>30.746459716777348</v>
      </c>
    </row>
    <row r="52649" spans="1:8" x14ac:dyDescent="0.3">
      <c r="A52649">
        <v>52648</v>
      </c>
      <c r="B52649">
        <v>500</v>
      </c>
      <c r="C52649">
        <v>2.8620000000000002E-4</v>
      </c>
      <c r="D52649">
        <v>2.8600000000000001E-4</v>
      </c>
      <c r="E52649">
        <f>performanceData__25[[#This Row],[tickTime]]/performanceData__25[[#This Row],[frameTime]]*100</f>
        <v>99.930118798043324</v>
      </c>
      <c r="F52649">
        <v>7.7689999999999996E-4</v>
      </c>
      <c r="G52649">
        <v>3.3550000000000002E-4</v>
      </c>
      <c r="H52649">
        <f t="shared" si="822"/>
        <v>43.184451023297726</v>
      </c>
    </row>
    <row r="52650" spans="1:8" x14ac:dyDescent="0.3">
      <c r="A52650">
        <v>52649</v>
      </c>
      <c r="B52650">
        <v>500</v>
      </c>
      <c r="C52650">
        <v>2.8610000000000002E-4</v>
      </c>
      <c r="D52650">
        <v>2.8600000000000001E-4</v>
      </c>
      <c r="E52650">
        <f>performanceData__25[[#This Row],[tickTime]]/performanceData__25[[#This Row],[frameTime]]*100</f>
        <v>99.965047186298492</v>
      </c>
      <c r="F52650">
        <v>7.2999999999999996E-4</v>
      </c>
      <c r="G52650">
        <v>3.3030000000000001E-4</v>
      </c>
      <c r="H52650">
        <f t="shared" si="822"/>
        <v>45.246575342465754</v>
      </c>
    </row>
    <row r="52651" spans="1:8" x14ac:dyDescent="0.3">
      <c r="A52651">
        <v>52650</v>
      </c>
      <c r="B52651">
        <v>500</v>
      </c>
      <c r="C52651">
        <v>2.8580000000000001E-4</v>
      </c>
      <c r="D52651">
        <v>2.855E-4</v>
      </c>
      <c r="E52651">
        <f>performanceData__25[[#This Row],[tickTime]]/performanceData__25[[#This Row],[frameTime]]*100</f>
        <v>99.895031490552839</v>
      </c>
      <c r="F52651">
        <v>7.5370000000000005E-4</v>
      </c>
      <c r="G52651">
        <v>3.2890000000000003E-4</v>
      </c>
      <c r="H52651">
        <f t="shared" si="822"/>
        <v>43.638052275441161</v>
      </c>
    </row>
    <row r="52652" spans="1:8" x14ac:dyDescent="0.3">
      <c r="A52652">
        <v>52651</v>
      </c>
      <c r="B52652">
        <v>500</v>
      </c>
      <c r="C52652">
        <v>2.8659999999999997E-4</v>
      </c>
      <c r="D52652">
        <v>2.8640000000000002E-4</v>
      </c>
      <c r="E52652">
        <f>performanceData__25[[#This Row],[tickTime]]/performanceData__25[[#This Row],[frameTime]]*100</f>
        <v>99.930216329378936</v>
      </c>
      <c r="F52652">
        <v>7.5799999999999999E-4</v>
      </c>
      <c r="G52652">
        <v>3.3E-4</v>
      </c>
      <c r="H52652">
        <f t="shared" si="822"/>
        <v>43.535620052770447</v>
      </c>
    </row>
    <row r="52653" spans="1:8" x14ac:dyDescent="0.3">
      <c r="A52653">
        <v>52652</v>
      </c>
      <c r="B52653">
        <v>500</v>
      </c>
      <c r="C52653">
        <v>2.8640000000000002E-4</v>
      </c>
      <c r="D52653">
        <v>2.8620000000000002E-4</v>
      </c>
      <c r="E52653">
        <f>performanceData__25[[#This Row],[tickTime]]/performanceData__25[[#This Row],[frameTime]]*100</f>
        <v>99.930167597765362</v>
      </c>
      <c r="F52653">
        <v>7.6449999999999999E-4</v>
      </c>
      <c r="G52653">
        <v>3.2810000000000001E-4</v>
      </c>
      <c r="H52653">
        <f t="shared" si="822"/>
        <v>42.916939175931986</v>
      </c>
    </row>
    <row r="52654" spans="1:8" x14ac:dyDescent="0.3">
      <c r="A52654">
        <v>52653</v>
      </c>
      <c r="B52654">
        <v>500</v>
      </c>
      <c r="C52654">
        <v>2.8610000000000002E-4</v>
      </c>
      <c r="D52654">
        <v>2.8600000000000001E-4</v>
      </c>
      <c r="E52654">
        <f>performanceData__25[[#This Row],[tickTime]]/performanceData__25[[#This Row],[frameTime]]*100</f>
        <v>99.965047186298492</v>
      </c>
      <c r="F52654">
        <v>7.6230000000000004E-4</v>
      </c>
      <c r="G52654">
        <v>3.2939999999999998E-4</v>
      </c>
      <c r="H52654">
        <f t="shared" si="822"/>
        <v>43.211334120425029</v>
      </c>
    </row>
    <row r="52655" spans="1:8" x14ac:dyDescent="0.3">
      <c r="A52655">
        <v>52654</v>
      </c>
      <c r="B52655">
        <v>500</v>
      </c>
      <c r="C52655">
        <v>2.9280000000000002E-4</v>
      </c>
      <c r="D52655">
        <v>2.9260000000000001E-4</v>
      </c>
      <c r="E52655">
        <f>performanceData__25[[#This Row],[tickTime]]/performanceData__25[[#This Row],[frameTime]]*100</f>
        <v>99.931693989071036</v>
      </c>
      <c r="F52655">
        <v>7.6530000000000001E-4</v>
      </c>
      <c r="G52655">
        <v>3.2899999999999997E-4</v>
      </c>
      <c r="H52655">
        <f t="shared" si="822"/>
        <v>42.989677250751335</v>
      </c>
    </row>
    <row r="52656" spans="1:8" x14ac:dyDescent="0.3">
      <c r="A52656">
        <v>52655</v>
      </c>
      <c r="B52656">
        <v>500</v>
      </c>
      <c r="C52656">
        <v>2.8509999999999999E-4</v>
      </c>
      <c r="D52656">
        <v>2.8489999999999999E-4</v>
      </c>
      <c r="E52656">
        <f>performanceData__25[[#This Row],[tickTime]]/performanceData__25[[#This Row],[frameTime]]*100</f>
        <v>99.92984917572781</v>
      </c>
      <c r="F52656">
        <v>8.4630000000000003E-4</v>
      </c>
      <c r="G52656">
        <v>3.4499999999999998E-4</v>
      </c>
      <c r="H52656">
        <f t="shared" si="822"/>
        <v>40.765685926976246</v>
      </c>
    </row>
    <row r="52657" spans="1:8" x14ac:dyDescent="0.3">
      <c r="A52657">
        <v>52656</v>
      </c>
      <c r="B52657">
        <v>500</v>
      </c>
      <c r="C52657">
        <v>2.8489999999999999E-4</v>
      </c>
      <c r="D52657">
        <v>2.8469999999999998E-4</v>
      </c>
      <c r="E52657">
        <f>performanceData__25[[#This Row],[tickTime]]/performanceData__25[[#This Row],[frameTime]]*100</f>
        <v>99.929799929799927</v>
      </c>
      <c r="F52657">
        <v>1.3267999999999999E-3</v>
      </c>
      <c r="G52657">
        <v>3.5940000000000001E-4</v>
      </c>
      <c r="H52657">
        <f t="shared" si="822"/>
        <v>27.087729876394334</v>
      </c>
    </row>
    <row r="52658" spans="1:8" x14ac:dyDescent="0.3">
      <c r="A52658">
        <v>52657</v>
      </c>
      <c r="B52658">
        <v>500</v>
      </c>
      <c r="C52658">
        <v>2.8499999999999999E-4</v>
      </c>
      <c r="D52658">
        <v>2.8479999999999998E-4</v>
      </c>
      <c r="E52658">
        <f>performanceData__25[[#This Row],[tickTime]]/performanceData__25[[#This Row],[frameTime]]*100</f>
        <v>99.929824561403507</v>
      </c>
      <c r="F52658">
        <v>8.2089999999999995E-4</v>
      </c>
      <c r="G52658">
        <v>3.657E-4</v>
      </c>
      <c r="H52658">
        <f t="shared" si="822"/>
        <v>44.548666098184917</v>
      </c>
    </row>
    <row r="52659" spans="1:8" x14ac:dyDescent="0.3">
      <c r="A52659">
        <v>52658</v>
      </c>
      <c r="B52659">
        <v>500</v>
      </c>
      <c r="C52659">
        <v>2.8519999999999999E-4</v>
      </c>
      <c r="D52659">
        <v>2.8509999999999999E-4</v>
      </c>
      <c r="E52659">
        <f>performanceData__25[[#This Row],[tickTime]]/performanceData__25[[#This Row],[frameTime]]*100</f>
        <v>99.964936886395506</v>
      </c>
      <c r="F52659">
        <v>7.3729999999999998E-4</v>
      </c>
      <c r="G52659">
        <v>3.301E-4</v>
      </c>
      <c r="H52659">
        <f t="shared" si="822"/>
        <v>44.771463447714638</v>
      </c>
    </row>
    <row r="52660" spans="1:8" x14ac:dyDescent="0.3">
      <c r="A52660">
        <v>52659</v>
      </c>
      <c r="B52660">
        <v>500</v>
      </c>
      <c r="C52660">
        <v>2.853E-4</v>
      </c>
      <c r="D52660">
        <v>2.8499999999999999E-4</v>
      </c>
      <c r="E52660">
        <f>performanceData__25[[#This Row],[tickTime]]/performanceData__25[[#This Row],[frameTime]]*100</f>
        <v>99.894847528916927</v>
      </c>
      <c r="F52660">
        <v>7.3030000000000002E-4</v>
      </c>
      <c r="G52660">
        <v>3.279E-4</v>
      </c>
      <c r="H52660">
        <f t="shared" si="822"/>
        <v>44.899356428864849</v>
      </c>
    </row>
    <row r="52661" spans="1:8" x14ac:dyDescent="0.3">
      <c r="A52661">
        <v>52660</v>
      </c>
      <c r="B52661">
        <v>500</v>
      </c>
      <c r="C52661">
        <v>2.854E-4</v>
      </c>
      <c r="D52661">
        <v>2.853E-4</v>
      </c>
      <c r="E52661">
        <f>performanceData__25[[#This Row],[tickTime]]/performanceData__25[[#This Row],[frameTime]]*100</f>
        <v>99.964961457603366</v>
      </c>
      <c r="F52661">
        <v>7.6150000000000002E-4</v>
      </c>
      <c r="G52661">
        <v>3.2450000000000003E-4</v>
      </c>
      <c r="H52661">
        <f t="shared" si="822"/>
        <v>42.613263296126071</v>
      </c>
    </row>
    <row r="52662" spans="1:8" x14ac:dyDescent="0.3">
      <c r="A52662">
        <v>52661</v>
      </c>
      <c r="B52662">
        <v>500</v>
      </c>
      <c r="C52662">
        <v>2.854E-4</v>
      </c>
      <c r="D52662">
        <v>2.8519999999999999E-4</v>
      </c>
      <c r="E52662">
        <f>performanceData__25[[#This Row],[tickTime]]/performanceData__25[[#This Row],[frameTime]]*100</f>
        <v>99.929922915206731</v>
      </c>
      <c r="F52662">
        <v>7.5790000000000005E-4</v>
      </c>
      <c r="G52662">
        <v>3.278E-4</v>
      </c>
      <c r="H52662">
        <f t="shared" si="822"/>
        <v>43.251088534107403</v>
      </c>
    </row>
    <row r="52663" spans="1:8" x14ac:dyDescent="0.3">
      <c r="A52663">
        <v>52662</v>
      </c>
      <c r="B52663">
        <v>500</v>
      </c>
      <c r="C52663">
        <v>2.853E-4</v>
      </c>
      <c r="D52663">
        <v>2.8509999999999999E-4</v>
      </c>
      <c r="E52663">
        <f>performanceData__25[[#This Row],[tickTime]]/performanceData__25[[#This Row],[frameTime]]*100</f>
        <v>99.929898352611275</v>
      </c>
      <c r="F52663">
        <v>7.6329999999999996E-4</v>
      </c>
      <c r="G52663">
        <v>3.257E-4</v>
      </c>
      <c r="H52663">
        <f t="shared" si="822"/>
        <v>42.669985588890349</v>
      </c>
    </row>
    <row r="52664" spans="1:8" x14ac:dyDescent="0.3">
      <c r="A52664">
        <v>52663</v>
      </c>
      <c r="B52664">
        <v>500</v>
      </c>
      <c r="C52664">
        <v>2.856E-4</v>
      </c>
      <c r="D52664">
        <v>2.854E-4</v>
      </c>
      <c r="E52664">
        <f>performanceData__25[[#This Row],[tickTime]]/performanceData__25[[#This Row],[frameTime]]*100</f>
        <v>99.929971988795515</v>
      </c>
      <c r="F52664">
        <v>8.0809999999999996E-4</v>
      </c>
      <c r="G52664">
        <v>3.2830000000000001E-4</v>
      </c>
      <c r="H52664">
        <f t="shared" si="822"/>
        <v>40.626160128696945</v>
      </c>
    </row>
    <row r="52665" spans="1:8" x14ac:dyDescent="0.3">
      <c r="A52665">
        <v>52664</v>
      </c>
      <c r="B52665">
        <v>500</v>
      </c>
      <c r="C52665">
        <v>2.8509999999999999E-4</v>
      </c>
      <c r="D52665">
        <v>2.8489999999999999E-4</v>
      </c>
      <c r="E52665">
        <f>performanceData__25[[#This Row],[tickTime]]/performanceData__25[[#This Row],[frameTime]]*100</f>
        <v>99.92984917572781</v>
      </c>
      <c r="F52665">
        <v>1.1726E-3</v>
      </c>
      <c r="G52665">
        <v>3.5839999999999998E-4</v>
      </c>
      <c r="H52665">
        <f t="shared" si="822"/>
        <v>30.564557393825687</v>
      </c>
    </row>
    <row r="52666" spans="1:8" x14ac:dyDescent="0.3">
      <c r="A52666">
        <v>52665</v>
      </c>
      <c r="B52666">
        <v>500</v>
      </c>
      <c r="C52666">
        <v>2.854E-4</v>
      </c>
      <c r="D52666">
        <v>2.8519999999999999E-4</v>
      </c>
      <c r="E52666">
        <f>performanceData__25[[#This Row],[tickTime]]/performanceData__25[[#This Row],[frameTime]]*100</f>
        <v>99.929922915206731</v>
      </c>
      <c r="F52666">
        <v>7.7079999999999998E-4</v>
      </c>
      <c r="G52666">
        <v>3.3320000000000002E-4</v>
      </c>
      <c r="H52666">
        <f t="shared" si="822"/>
        <v>43.227815256875978</v>
      </c>
    </row>
    <row r="52667" spans="1:8" x14ac:dyDescent="0.3">
      <c r="A52667">
        <v>52666</v>
      </c>
      <c r="B52667">
        <v>500</v>
      </c>
      <c r="C52667">
        <v>2.8580000000000001E-4</v>
      </c>
      <c r="D52667">
        <v>2.8570000000000001E-4</v>
      </c>
      <c r="E52667">
        <f>performanceData__25[[#This Row],[tickTime]]/performanceData__25[[#This Row],[frameTime]]*100</f>
        <v>99.965010496850951</v>
      </c>
      <c r="F52667">
        <v>7.4459999999999999E-4</v>
      </c>
      <c r="G52667">
        <v>3.3119999999999997E-4</v>
      </c>
      <c r="H52667">
        <f t="shared" si="822"/>
        <v>44.480257856567277</v>
      </c>
    </row>
    <row r="52668" spans="1:8" x14ac:dyDescent="0.3">
      <c r="A52668">
        <v>52667</v>
      </c>
      <c r="B52668">
        <v>500</v>
      </c>
      <c r="C52668">
        <v>2.853E-4</v>
      </c>
      <c r="D52668">
        <v>2.8509999999999999E-4</v>
      </c>
      <c r="E52668">
        <f>performanceData__25[[#This Row],[tickTime]]/performanceData__25[[#This Row],[frameTime]]*100</f>
        <v>99.929898352611275</v>
      </c>
      <c r="F52668">
        <v>7.5920000000000002E-4</v>
      </c>
      <c r="G52668">
        <v>3.2840000000000001E-4</v>
      </c>
      <c r="H52668">
        <f t="shared" si="822"/>
        <v>43.256059009483664</v>
      </c>
    </row>
    <row r="52669" spans="1:8" x14ac:dyDescent="0.3">
      <c r="A52669">
        <v>52668</v>
      </c>
      <c r="B52669">
        <v>500</v>
      </c>
      <c r="C52669">
        <v>2.855E-4</v>
      </c>
      <c r="D52669">
        <v>2.853E-4</v>
      </c>
      <c r="E52669">
        <f>performanceData__25[[#This Row],[tickTime]]/performanceData__25[[#This Row],[frameTime]]*100</f>
        <v>99.929947460595443</v>
      </c>
      <c r="F52669">
        <v>7.7050000000000003E-4</v>
      </c>
      <c r="G52669">
        <v>3.2749999999999999E-4</v>
      </c>
      <c r="H52669">
        <f t="shared" si="822"/>
        <v>42.50486696950032</v>
      </c>
    </row>
    <row r="52670" spans="1:8" x14ac:dyDescent="0.3">
      <c r="A52670">
        <v>52669</v>
      </c>
      <c r="B52670">
        <v>500</v>
      </c>
      <c r="C52670">
        <v>2.8600000000000001E-4</v>
      </c>
      <c r="D52670">
        <v>2.8580000000000001E-4</v>
      </c>
      <c r="E52670">
        <f>performanceData__25[[#This Row],[tickTime]]/performanceData__25[[#This Row],[frameTime]]*100</f>
        <v>99.930069930069934</v>
      </c>
      <c r="F52670">
        <v>7.6040000000000005E-4</v>
      </c>
      <c r="G52670">
        <v>3.258E-4</v>
      </c>
      <c r="H52670">
        <f t="shared" si="822"/>
        <v>42.845870594423985</v>
      </c>
    </row>
    <row r="52671" spans="1:8" x14ac:dyDescent="0.3">
      <c r="A52671">
        <v>52670</v>
      </c>
      <c r="B52671">
        <v>500</v>
      </c>
      <c r="C52671">
        <v>2.8580000000000001E-4</v>
      </c>
      <c r="D52671">
        <v>2.8570000000000001E-4</v>
      </c>
      <c r="E52671">
        <f>performanceData__25[[#This Row],[tickTime]]/performanceData__25[[#This Row],[frameTime]]*100</f>
        <v>99.965010496850951</v>
      </c>
      <c r="F52671">
        <v>7.6159999999999997E-4</v>
      </c>
      <c r="G52671">
        <v>3.258E-4</v>
      </c>
      <c r="H52671">
        <f t="shared" si="822"/>
        <v>42.778361344537821</v>
      </c>
    </row>
    <row r="52672" spans="1:8" x14ac:dyDescent="0.3">
      <c r="A52672">
        <v>52671</v>
      </c>
      <c r="B52672">
        <v>500</v>
      </c>
      <c r="C52672">
        <v>2.854E-4</v>
      </c>
      <c r="D52672">
        <v>2.8519999999999999E-4</v>
      </c>
      <c r="E52672">
        <f>performanceData__25[[#This Row],[tickTime]]/performanceData__25[[#This Row],[frameTime]]*100</f>
        <v>99.929922915206731</v>
      </c>
      <c r="F52672">
        <v>7.6380000000000003E-4</v>
      </c>
      <c r="G52672">
        <v>3.279E-4</v>
      </c>
      <c r="H52672">
        <f t="shared" si="822"/>
        <v>42.930086410054983</v>
      </c>
    </row>
    <row r="52673" spans="1:8" x14ac:dyDescent="0.3">
      <c r="A52673">
        <v>52672</v>
      </c>
      <c r="B52673">
        <v>500</v>
      </c>
      <c r="C52673">
        <v>2.8570000000000001E-4</v>
      </c>
      <c r="D52673">
        <v>2.855E-4</v>
      </c>
      <c r="E52673">
        <f>performanceData__25[[#This Row],[tickTime]]/performanceData__25[[#This Row],[frameTime]]*100</f>
        <v>99.929996499824995</v>
      </c>
      <c r="F52673">
        <v>9.9989999999999996E-4</v>
      </c>
      <c r="G52673">
        <v>3.613E-4</v>
      </c>
      <c r="H52673">
        <f t="shared" si="822"/>
        <v>36.133613361336138</v>
      </c>
    </row>
    <row r="52674" spans="1:8" x14ac:dyDescent="0.3">
      <c r="A52674">
        <v>52673</v>
      </c>
      <c r="B52674">
        <v>500</v>
      </c>
      <c r="C52674">
        <v>2.854E-4</v>
      </c>
      <c r="D52674">
        <v>2.853E-4</v>
      </c>
      <c r="E52674">
        <f>performanceData__25[[#This Row],[tickTime]]/performanceData__25[[#This Row],[frameTime]]*100</f>
        <v>99.964961457603366</v>
      </c>
      <c r="F52674">
        <v>1.1335E-3</v>
      </c>
      <c r="G52674">
        <v>3.39E-4</v>
      </c>
      <c r="H52674">
        <f t="shared" si="822"/>
        <v>29.907366563740627</v>
      </c>
    </row>
    <row r="52675" spans="1:8" x14ac:dyDescent="0.3">
      <c r="A52675">
        <v>52674</v>
      </c>
      <c r="B52675">
        <v>500</v>
      </c>
      <c r="C52675">
        <v>2.8519999999999999E-4</v>
      </c>
      <c r="D52675">
        <v>2.8489999999999999E-4</v>
      </c>
      <c r="E52675">
        <f>performanceData__25[[#This Row],[tickTime]]/performanceData__25[[#This Row],[frameTime]]*100</f>
        <v>99.894810659186533</v>
      </c>
      <c r="F52675">
        <v>9.5259999999999995E-4</v>
      </c>
      <c r="G52675">
        <v>3.3139999999999998E-4</v>
      </c>
      <c r="H52675">
        <f t="shared" ref="H52675:H52738" si="823">G52675/F52675*100</f>
        <v>34.78899853033802</v>
      </c>
    </row>
    <row r="52676" spans="1:8" x14ac:dyDescent="0.3">
      <c r="A52676">
        <v>52675</v>
      </c>
      <c r="B52676">
        <v>500</v>
      </c>
      <c r="C52676">
        <v>2.854E-4</v>
      </c>
      <c r="D52676">
        <v>2.853E-4</v>
      </c>
      <c r="E52676">
        <f>performanceData__25[[#This Row],[tickTime]]/performanceData__25[[#This Row],[frameTime]]*100</f>
        <v>99.964961457603366</v>
      </c>
      <c r="F52676">
        <v>7.6179999999999998E-4</v>
      </c>
      <c r="G52676">
        <v>3.3060000000000001E-4</v>
      </c>
      <c r="H52676">
        <f t="shared" si="823"/>
        <v>43.397217117353634</v>
      </c>
    </row>
    <row r="52677" spans="1:8" x14ac:dyDescent="0.3">
      <c r="A52677">
        <v>52676</v>
      </c>
      <c r="B52677">
        <v>500</v>
      </c>
      <c r="C52677">
        <v>2.8519999999999999E-4</v>
      </c>
      <c r="D52677">
        <v>2.8499999999999999E-4</v>
      </c>
      <c r="E52677">
        <f>performanceData__25[[#This Row],[tickTime]]/performanceData__25[[#This Row],[frameTime]]*100</f>
        <v>99.929873772791026</v>
      </c>
      <c r="F52677">
        <v>8.5209999999999995E-4</v>
      </c>
      <c r="G52677">
        <v>3.8210000000000002E-4</v>
      </c>
      <c r="H52677">
        <f t="shared" si="823"/>
        <v>44.842154676681147</v>
      </c>
    </row>
    <row r="52678" spans="1:8" x14ac:dyDescent="0.3">
      <c r="A52678">
        <v>52677</v>
      </c>
      <c r="B52678">
        <v>500</v>
      </c>
      <c r="C52678">
        <v>2.8509999999999999E-4</v>
      </c>
      <c r="D52678">
        <v>2.8489999999999999E-4</v>
      </c>
      <c r="E52678">
        <f>performanceData__25[[#This Row],[tickTime]]/performanceData__25[[#This Row],[frameTime]]*100</f>
        <v>99.92984917572781</v>
      </c>
      <c r="F52678">
        <v>7.3260000000000003E-4</v>
      </c>
      <c r="G52678">
        <v>3.2890000000000003E-4</v>
      </c>
      <c r="H52678">
        <f t="shared" si="823"/>
        <v>44.894894894894897</v>
      </c>
    </row>
    <row r="52679" spans="1:8" x14ac:dyDescent="0.3">
      <c r="A52679">
        <v>52678</v>
      </c>
      <c r="B52679">
        <v>500</v>
      </c>
      <c r="C52679">
        <v>2.854E-4</v>
      </c>
      <c r="D52679">
        <v>2.8519999999999999E-4</v>
      </c>
      <c r="E52679">
        <f>performanceData__25[[#This Row],[tickTime]]/performanceData__25[[#This Row],[frameTime]]*100</f>
        <v>99.929922915206731</v>
      </c>
      <c r="F52679">
        <v>7.6400000000000003E-4</v>
      </c>
      <c r="G52679">
        <v>3.2640000000000002E-4</v>
      </c>
      <c r="H52679">
        <f t="shared" si="823"/>
        <v>42.72251308900524</v>
      </c>
    </row>
    <row r="52680" spans="1:8" x14ac:dyDescent="0.3">
      <c r="A52680">
        <v>52679</v>
      </c>
      <c r="B52680">
        <v>500</v>
      </c>
      <c r="C52680">
        <v>2.8519999999999999E-4</v>
      </c>
      <c r="D52680">
        <v>2.8499999999999999E-4</v>
      </c>
      <c r="E52680">
        <f>performanceData__25[[#This Row],[tickTime]]/performanceData__25[[#This Row],[frameTime]]*100</f>
        <v>99.929873772791026</v>
      </c>
      <c r="F52680">
        <v>7.6179999999999998E-4</v>
      </c>
      <c r="G52680">
        <v>3.2679999999999997E-4</v>
      </c>
      <c r="H52680">
        <f t="shared" si="823"/>
        <v>42.898398529797845</v>
      </c>
    </row>
    <row r="52681" spans="1:8" x14ac:dyDescent="0.3">
      <c r="A52681">
        <v>52680</v>
      </c>
      <c r="B52681">
        <v>500</v>
      </c>
      <c r="C52681">
        <v>2.8519999999999999E-4</v>
      </c>
      <c r="D52681">
        <v>2.8499999999999999E-4</v>
      </c>
      <c r="E52681">
        <f>performanceData__25[[#This Row],[tickTime]]/performanceData__25[[#This Row],[frameTime]]*100</f>
        <v>99.929873772791026</v>
      </c>
      <c r="F52681">
        <v>9.2619999999999996E-4</v>
      </c>
      <c r="G52681">
        <v>3.636E-4</v>
      </c>
      <c r="H52681">
        <f t="shared" si="823"/>
        <v>39.257179874757078</v>
      </c>
    </row>
    <row r="52682" spans="1:8" x14ac:dyDescent="0.3">
      <c r="A52682">
        <v>52681</v>
      </c>
      <c r="B52682">
        <v>500</v>
      </c>
      <c r="C52682">
        <v>2.8519999999999999E-4</v>
      </c>
      <c r="D52682">
        <v>2.8509999999999999E-4</v>
      </c>
      <c r="E52682">
        <f>performanceData__25[[#This Row],[tickTime]]/performanceData__25[[#This Row],[frameTime]]*100</f>
        <v>99.964936886395506</v>
      </c>
      <c r="F52682">
        <v>1.0311999999999999E-3</v>
      </c>
      <c r="G52682">
        <v>3.4949999999999998E-4</v>
      </c>
      <c r="H52682">
        <f t="shared" si="823"/>
        <v>33.89255236617533</v>
      </c>
    </row>
    <row r="52683" spans="1:8" x14ac:dyDescent="0.3">
      <c r="A52683">
        <v>52682</v>
      </c>
      <c r="B52683">
        <v>500</v>
      </c>
      <c r="C52683">
        <v>2.8509999999999999E-4</v>
      </c>
      <c r="D52683">
        <v>2.8489999999999999E-4</v>
      </c>
      <c r="E52683">
        <f>performanceData__25[[#This Row],[tickTime]]/performanceData__25[[#This Row],[frameTime]]*100</f>
        <v>99.92984917572781</v>
      </c>
      <c r="F52683">
        <v>7.6539999999999996E-4</v>
      </c>
      <c r="G52683">
        <v>3.3030000000000001E-4</v>
      </c>
      <c r="H52683">
        <f t="shared" si="823"/>
        <v>43.153906454141627</v>
      </c>
    </row>
    <row r="52684" spans="1:8" x14ac:dyDescent="0.3">
      <c r="A52684">
        <v>52683</v>
      </c>
      <c r="B52684">
        <v>500</v>
      </c>
      <c r="C52684">
        <v>2.853E-4</v>
      </c>
      <c r="D52684">
        <v>2.8519999999999999E-4</v>
      </c>
      <c r="E52684">
        <f>performanceData__25[[#This Row],[tickTime]]/performanceData__25[[#This Row],[frameTime]]*100</f>
        <v>99.964949176305637</v>
      </c>
      <c r="F52684">
        <v>7.6090000000000001E-4</v>
      </c>
      <c r="G52684">
        <v>3.299E-4</v>
      </c>
      <c r="H52684">
        <f t="shared" si="823"/>
        <v>43.356551452227627</v>
      </c>
    </row>
    <row r="52685" spans="1:8" x14ac:dyDescent="0.3">
      <c r="A52685">
        <v>52684</v>
      </c>
      <c r="B52685">
        <v>500</v>
      </c>
      <c r="C52685">
        <v>2.855E-4</v>
      </c>
      <c r="D52685">
        <v>2.8519999999999999E-4</v>
      </c>
      <c r="E52685">
        <f>performanceData__25[[#This Row],[tickTime]]/performanceData__25[[#This Row],[frameTime]]*100</f>
        <v>99.894921190893172</v>
      </c>
      <c r="F52685">
        <v>7.6199999999999998E-4</v>
      </c>
      <c r="G52685">
        <v>3.278E-4</v>
      </c>
      <c r="H52685">
        <f t="shared" si="823"/>
        <v>43.018372703412069</v>
      </c>
    </row>
    <row r="52686" spans="1:8" x14ac:dyDescent="0.3">
      <c r="A52686">
        <v>52685</v>
      </c>
      <c r="B52686">
        <v>500</v>
      </c>
      <c r="C52686">
        <v>2.853E-4</v>
      </c>
      <c r="D52686">
        <v>2.8509999999999999E-4</v>
      </c>
      <c r="E52686">
        <f>performanceData__25[[#This Row],[tickTime]]/performanceData__25[[#This Row],[frameTime]]*100</f>
        <v>99.929898352611275</v>
      </c>
      <c r="F52686">
        <v>7.6099999999999996E-4</v>
      </c>
      <c r="G52686">
        <v>3.257E-4</v>
      </c>
      <c r="H52686">
        <f t="shared" si="823"/>
        <v>42.798948751642577</v>
      </c>
    </row>
    <row r="52687" spans="1:8" x14ac:dyDescent="0.3">
      <c r="A52687">
        <v>52686</v>
      </c>
      <c r="B52687">
        <v>500</v>
      </c>
      <c r="C52687">
        <v>2.8499999999999999E-4</v>
      </c>
      <c r="D52687">
        <v>2.8479999999999998E-4</v>
      </c>
      <c r="E52687">
        <f>performanceData__25[[#This Row],[tickTime]]/performanceData__25[[#This Row],[frameTime]]*100</f>
        <v>99.929824561403507</v>
      </c>
      <c r="F52687">
        <v>7.6579999999999997E-4</v>
      </c>
      <c r="G52687">
        <v>3.2640000000000002E-4</v>
      </c>
      <c r="H52687">
        <f t="shared" si="823"/>
        <v>42.622094541655791</v>
      </c>
    </row>
    <row r="52688" spans="1:8" x14ac:dyDescent="0.3">
      <c r="A52688">
        <v>52687</v>
      </c>
      <c r="B52688">
        <v>500</v>
      </c>
      <c r="C52688">
        <v>2.8509999999999999E-4</v>
      </c>
      <c r="D52688">
        <v>2.8489999999999999E-4</v>
      </c>
      <c r="E52688">
        <f>performanceData__25[[#This Row],[tickTime]]/performanceData__25[[#This Row],[frameTime]]*100</f>
        <v>99.92984917572781</v>
      </c>
      <c r="F52688">
        <v>7.605E-4</v>
      </c>
      <c r="G52688">
        <v>3.2739999999999999E-4</v>
      </c>
      <c r="H52688">
        <f t="shared" si="823"/>
        <v>43.050624589086127</v>
      </c>
    </row>
    <row r="52689" spans="1:8" x14ac:dyDescent="0.3">
      <c r="A52689">
        <v>52688</v>
      </c>
      <c r="B52689">
        <v>500</v>
      </c>
      <c r="C52689">
        <v>2.8570000000000001E-4</v>
      </c>
      <c r="D52689">
        <v>2.855E-4</v>
      </c>
      <c r="E52689">
        <f>performanceData__25[[#This Row],[tickTime]]/performanceData__25[[#This Row],[frameTime]]*100</f>
        <v>99.929996499824995</v>
      </c>
      <c r="F52689">
        <v>7.9420000000000001E-4</v>
      </c>
      <c r="G52689">
        <v>3.256E-4</v>
      </c>
      <c r="H52689">
        <f t="shared" si="823"/>
        <v>40.997229916897503</v>
      </c>
    </row>
    <row r="52690" spans="1:8" x14ac:dyDescent="0.3">
      <c r="A52690">
        <v>52689</v>
      </c>
      <c r="B52690">
        <v>500</v>
      </c>
      <c r="C52690">
        <v>2.854E-4</v>
      </c>
      <c r="D52690">
        <v>2.853E-4</v>
      </c>
      <c r="E52690">
        <f>performanceData__25[[#This Row],[tickTime]]/performanceData__25[[#This Row],[frameTime]]*100</f>
        <v>99.964961457603366</v>
      </c>
      <c r="F52690">
        <v>1.364E-3</v>
      </c>
      <c r="G52690">
        <v>3.8640000000000001E-4</v>
      </c>
      <c r="H52690">
        <f t="shared" si="823"/>
        <v>28.32844574780059</v>
      </c>
    </row>
    <row r="52691" spans="1:8" x14ac:dyDescent="0.3">
      <c r="A52691">
        <v>52690</v>
      </c>
      <c r="B52691">
        <v>500</v>
      </c>
      <c r="C52691">
        <v>2.8509999999999999E-4</v>
      </c>
      <c r="D52691">
        <v>2.8479999999999998E-4</v>
      </c>
      <c r="E52691">
        <f>performanceData__25[[#This Row],[tickTime]]/performanceData__25[[#This Row],[frameTime]]*100</f>
        <v>99.894773763591715</v>
      </c>
      <c r="F52691">
        <v>7.7720000000000003E-4</v>
      </c>
      <c r="G52691">
        <v>3.344E-4</v>
      </c>
      <c r="H52691">
        <f t="shared" si="823"/>
        <v>43.02624806999485</v>
      </c>
    </row>
    <row r="52692" spans="1:8" x14ac:dyDescent="0.3">
      <c r="A52692">
        <v>52691</v>
      </c>
      <c r="B52692">
        <v>500</v>
      </c>
      <c r="C52692">
        <v>2.8509999999999999E-4</v>
      </c>
      <c r="D52692">
        <v>2.8499999999999999E-4</v>
      </c>
      <c r="E52692">
        <f>performanceData__25[[#This Row],[tickTime]]/performanceData__25[[#This Row],[frameTime]]*100</f>
        <v>99.964924587863905</v>
      </c>
      <c r="F52692">
        <v>7.4350000000000002E-4</v>
      </c>
      <c r="G52692">
        <v>3.3070000000000002E-4</v>
      </c>
      <c r="H52692">
        <f t="shared" si="823"/>
        <v>44.478816408876938</v>
      </c>
    </row>
    <row r="52693" spans="1:8" x14ac:dyDescent="0.3">
      <c r="A52693">
        <v>52692</v>
      </c>
      <c r="B52693">
        <v>500</v>
      </c>
      <c r="C52693">
        <v>2.854E-4</v>
      </c>
      <c r="D52693">
        <v>2.8519999999999999E-4</v>
      </c>
      <c r="E52693">
        <f>performanceData__25[[#This Row],[tickTime]]/performanceData__25[[#This Row],[frameTime]]*100</f>
        <v>99.929922915206731</v>
      </c>
      <c r="F52693">
        <v>7.3209999999999996E-4</v>
      </c>
      <c r="G52693">
        <v>3.2709999999999998E-4</v>
      </c>
      <c r="H52693">
        <f t="shared" si="823"/>
        <v>44.679688567135642</v>
      </c>
    </row>
    <row r="52694" spans="1:8" x14ac:dyDescent="0.3">
      <c r="A52694">
        <v>52693</v>
      </c>
      <c r="B52694">
        <v>500</v>
      </c>
      <c r="C52694">
        <v>2.8489999999999999E-4</v>
      </c>
      <c r="D52694">
        <v>2.8479999999999998E-4</v>
      </c>
      <c r="E52694">
        <f>performanceData__25[[#This Row],[tickTime]]/performanceData__25[[#This Row],[frameTime]]*100</f>
        <v>99.964899964899971</v>
      </c>
      <c r="F52694">
        <v>7.6519999999999995E-4</v>
      </c>
      <c r="G52694">
        <v>3.2620000000000001E-4</v>
      </c>
      <c r="H52694">
        <f t="shared" si="823"/>
        <v>42.629377940407743</v>
      </c>
    </row>
    <row r="52695" spans="1:8" x14ac:dyDescent="0.3">
      <c r="A52695">
        <v>52694</v>
      </c>
      <c r="B52695">
        <v>500</v>
      </c>
      <c r="C52695">
        <v>2.853E-4</v>
      </c>
      <c r="D52695">
        <v>2.8499999999999999E-4</v>
      </c>
      <c r="E52695">
        <f>performanceData__25[[#This Row],[tickTime]]/performanceData__25[[#This Row],[frameTime]]*100</f>
        <v>99.894847528916927</v>
      </c>
      <c r="F52695">
        <v>7.5989999999999999E-4</v>
      </c>
      <c r="G52695">
        <v>3.2890000000000003E-4</v>
      </c>
      <c r="H52695">
        <f t="shared" si="823"/>
        <v>43.282010790893544</v>
      </c>
    </row>
    <row r="52696" spans="1:8" x14ac:dyDescent="0.3">
      <c r="A52696">
        <v>52695</v>
      </c>
      <c r="B52696">
        <v>500</v>
      </c>
      <c r="C52696">
        <v>2.8479999999999998E-4</v>
      </c>
      <c r="D52696">
        <v>2.8459999999999998E-4</v>
      </c>
      <c r="E52696">
        <f>performanceData__25[[#This Row],[tickTime]]/performanceData__25[[#This Row],[frameTime]]*100</f>
        <v>99.929775280898866</v>
      </c>
      <c r="F52696">
        <v>7.8919999999999999E-4</v>
      </c>
      <c r="G52696">
        <v>3.6099999999999999E-4</v>
      </c>
      <c r="H52696">
        <f t="shared" si="823"/>
        <v>45.742524075012668</v>
      </c>
    </row>
    <row r="52697" spans="1:8" x14ac:dyDescent="0.3">
      <c r="A52697">
        <v>52696</v>
      </c>
      <c r="B52697">
        <v>500</v>
      </c>
      <c r="C52697">
        <v>2.8509999999999999E-4</v>
      </c>
      <c r="D52697">
        <v>2.8499999999999999E-4</v>
      </c>
      <c r="E52697">
        <f>performanceData__25[[#This Row],[tickTime]]/performanceData__25[[#This Row],[frameTime]]*100</f>
        <v>99.964924587863905</v>
      </c>
      <c r="F52697">
        <v>7.7899999999999996E-4</v>
      </c>
      <c r="G52697">
        <v>3.2890000000000003E-4</v>
      </c>
      <c r="H52697">
        <f t="shared" si="823"/>
        <v>42.220795892169455</v>
      </c>
    </row>
    <row r="52698" spans="1:8" x14ac:dyDescent="0.3">
      <c r="A52698">
        <v>52697</v>
      </c>
      <c r="B52698">
        <v>500</v>
      </c>
      <c r="C52698">
        <v>2.853E-4</v>
      </c>
      <c r="D52698">
        <v>2.8509999999999999E-4</v>
      </c>
      <c r="E52698">
        <f>performanceData__25[[#This Row],[tickTime]]/performanceData__25[[#This Row],[frameTime]]*100</f>
        <v>99.929898352611275</v>
      </c>
      <c r="F52698">
        <v>8.4400000000000002E-4</v>
      </c>
      <c r="G52698">
        <v>3.5100000000000002E-4</v>
      </c>
      <c r="H52698">
        <f t="shared" si="823"/>
        <v>41.587677725118482</v>
      </c>
    </row>
    <row r="52699" spans="1:8" x14ac:dyDescent="0.3">
      <c r="A52699">
        <v>52698</v>
      </c>
      <c r="B52699">
        <v>500</v>
      </c>
      <c r="C52699">
        <v>2.8509999999999999E-4</v>
      </c>
      <c r="D52699">
        <v>2.8489999999999999E-4</v>
      </c>
      <c r="E52699">
        <f>performanceData__25[[#This Row],[tickTime]]/performanceData__25[[#This Row],[frameTime]]*100</f>
        <v>99.92984917572781</v>
      </c>
      <c r="F52699">
        <v>1.1405E-3</v>
      </c>
      <c r="G52699">
        <v>3.3930000000000001E-4</v>
      </c>
      <c r="H52699">
        <f t="shared" si="823"/>
        <v>29.75010960105217</v>
      </c>
    </row>
    <row r="52700" spans="1:8" x14ac:dyDescent="0.3">
      <c r="A52700">
        <v>52699</v>
      </c>
      <c r="B52700">
        <v>500</v>
      </c>
      <c r="C52700">
        <v>2.8570000000000001E-4</v>
      </c>
      <c r="D52700">
        <v>2.854E-4</v>
      </c>
      <c r="E52700">
        <f>performanceData__25[[#This Row],[tickTime]]/performanceData__25[[#This Row],[frameTime]]*100</f>
        <v>99.894994749737492</v>
      </c>
      <c r="F52700">
        <v>7.6230000000000004E-4</v>
      </c>
      <c r="G52700">
        <v>3.322E-4</v>
      </c>
      <c r="H52700">
        <f t="shared" si="823"/>
        <v>43.578643578643579</v>
      </c>
    </row>
    <row r="52701" spans="1:8" x14ac:dyDescent="0.3">
      <c r="A52701">
        <v>52700</v>
      </c>
      <c r="B52701">
        <v>500</v>
      </c>
      <c r="C52701">
        <v>2.8509999999999999E-4</v>
      </c>
      <c r="D52701">
        <v>2.8499999999999999E-4</v>
      </c>
      <c r="E52701">
        <f>performanceData__25[[#This Row],[tickTime]]/performanceData__25[[#This Row],[frameTime]]*100</f>
        <v>99.964924587863905</v>
      </c>
      <c r="F52701">
        <v>7.3550000000000004E-4</v>
      </c>
      <c r="G52701">
        <v>3.279E-4</v>
      </c>
      <c r="H52701">
        <f t="shared" si="823"/>
        <v>44.581917063222292</v>
      </c>
    </row>
    <row r="52702" spans="1:8" x14ac:dyDescent="0.3">
      <c r="A52702">
        <v>52701</v>
      </c>
      <c r="B52702">
        <v>500</v>
      </c>
      <c r="C52702">
        <v>2.8519999999999999E-4</v>
      </c>
      <c r="D52702">
        <v>2.8499999999999999E-4</v>
      </c>
      <c r="E52702">
        <f>performanceData__25[[#This Row],[tickTime]]/performanceData__25[[#This Row],[frameTime]]*100</f>
        <v>99.929873772791026</v>
      </c>
      <c r="F52702">
        <v>7.67E-4</v>
      </c>
      <c r="G52702">
        <v>3.2440000000000002E-4</v>
      </c>
      <c r="H52702">
        <f t="shared" si="823"/>
        <v>42.294654498044331</v>
      </c>
    </row>
    <row r="52703" spans="1:8" x14ac:dyDescent="0.3">
      <c r="A52703">
        <v>52702</v>
      </c>
      <c r="B52703">
        <v>500</v>
      </c>
      <c r="C52703">
        <v>2.853E-4</v>
      </c>
      <c r="D52703">
        <v>2.8509999999999999E-4</v>
      </c>
      <c r="E52703">
        <f>performanceData__25[[#This Row],[tickTime]]/performanceData__25[[#This Row],[frameTime]]*100</f>
        <v>99.929898352611275</v>
      </c>
      <c r="F52703">
        <v>7.5880000000000001E-4</v>
      </c>
      <c r="G52703">
        <v>3.2489999999999998E-4</v>
      </c>
      <c r="H52703">
        <f t="shared" si="823"/>
        <v>42.817606747496043</v>
      </c>
    </row>
    <row r="52704" spans="1:8" x14ac:dyDescent="0.3">
      <c r="A52704">
        <v>52703</v>
      </c>
      <c r="B52704">
        <v>500</v>
      </c>
      <c r="C52704">
        <v>2.855E-4</v>
      </c>
      <c r="D52704">
        <v>2.853E-4</v>
      </c>
      <c r="E52704">
        <f>performanceData__25[[#This Row],[tickTime]]/performanceData__25[[#This Row],[frameTime]]*100</f>
        <v>99.929947460595443</v>
      </c>
      <c r="F52704">
        <v>7.5940000000000003E-4</v>
      </c>
      <c r="G52704">
        <v>3.256E-4</v>
      </c>
      <c r="H52704">
        <f t="shared" si="823"/>
        <v>42.875954701079799</v>
      </c>
    </row>
    <row r="52705" spans="1:8" x14ac:dyDescent="0.3">
      <c r="A52705">
        <v>52704</v>
      </c>
      <c r="B52705">
        <v>500</v>
      </c>
      <c r="C52705">
        <v>2.854E-4</v>
      </c>
      <c r="D52705">
        <v>2.853E-4</v>
      </c>
      <c r="E52705">
        <f>performanceData__25[[#This Row],[tickTime]]/performanceData__25[[#This Row],[frameTime]]*100</f>
        <v>99.964961457603366</v>
      </c>
      <c r="F52705">
        <v>7.67E-4</v>
      </c>
      <c r="G52705">
        <v>3.2590000000000001E-4</v>
      </c>
      <c r="H52705">
        <f t="shared" si="823"/>
        <v>42.490221642764013</v>
      </c>
    </row>
    <row r="52706" spans="1:8" x14ac:dyDescent="0.3">
      <c r="A52706">
        <v>52705</v>
      </c>
      <c r="B52706">
        <v>500</v>
      </c>
      <c r="C52706">
        <v>2.854E-4</v>
      </c>
      <c r="D52706">
        <v>2.853E-4</v>
      </c>
      <c r="E52706">
        <f>performanceData__25[[#This Row],[tickTime]]/performanceData__25[[#This Row],[frameTime]]*100</f>
        <v>99.964961457603366</v>
      </c>
      <c r="F52706">
        <v>8.5879999999999995E-4</v>
      </c>
      <c r="G52706">
        <v>3.4390000000000001E-4</v>
      </c>
      <c r="H52706">
        <f t="shared" si="823"/>
        <v>40.044247787610622</v>
      </c>
    </row>
    <row r="52707" spans="1:8" x14ac:dyDescent="0.3">
      <c r="A52707">
        <v>52706</v>
      </c>
      <c r="B52707">
        <v>500</v>
      </c>
      <c r="C52707">
        <v>2.8509999999999999E-4</v>
      </c>
      <c r="D52707">
        <v>2.8489999999999999E-4</v>
      </c>
      <c r="E52707">
        <f>performanceData__25[[#This Row],[tickTime]]/performanceData__25[[#This Row],[frameTime]]*100</f>
        <v>99.92984917572781</v>
      </c>
      <c r="F52707">
        <v>1.1645E-3</v>
      </c>
      <c r="G52707">
        <v>3.7579999999999997E-4</v>
      </c>
      <c r="H52707">
        <f t="shared" si="823"/>
        <v>32.271361099184197</v>
      </c>
    </row>
    <row r="52708" spans="1:8" x14ac:dyDescent="0.3">
      <c r="A52708">
        <v>52707</v>
      </c>
      <c r="B52708">
        <v>500</v>
      </c>
      <c r="C52708">
        <v>2.853E-4</v>
      </c>
      <c r="D52708">
        <v>2.8519999999999999E-4</v>
      </c>
      <c r="E52708">
        <f>performanceData__25[[#This Row],[tickTime]]/performanceData__25[[#This Row],[frameTime]]*100</f>
        <v>99.964949176305637</v>
      </c>
      <c r="F52708">
        <v>7.6409999999999998E-4</v>
      </c>
      <c r="G52708">
        <v>3.347E-4</v>
      </c>
      <c r="H52708">
        <f t="shared" si="823"/>
        <v>43.803167124721895</v>
      </c>
    </row>
    <row r="52709" spans="1:8" x14ac:dyDescent="0.3">
      <c r="A52709">
        <v>52708</v>
      </c>
      <c r="B52709">
        <v>500</v>
      </c>
      <c r="C52709">
        <v>2.853E-4</v>
      </c>
      <c r="D52709">
        <v>2.8509999999999999E-4</v>
      </c>
      <c r="E52709">
        <f>performanceData__25[[#This Row],[tickTime]]/performanceData__25[[#This Row],[frameTime]]*100</f>
        <v>99.929898352611275</v>
      </c>
      <c r="F52709">
        <v>7.3130000000000005E-4</v>
      </c>
      <c r="G52709">
        <v>3.3040000000000001E-4</v>
      </c>
      <c r="H52709">
        <f t="shared" si="823"/>
        <v>45.179816764665667</v>
      </c>
    </row>
    <row r="52710" spans="1:8" x14ac:dyDescent="0.3">
      <c r="A52710">
        <v>52709</v>
      </c>
      <c r="B52710">
        <v>500</v>
      </c>
      <c r="C52710">
        <v>3.3829999999999998E-4</v>
      </c>
      <c r="D52710">
        <v>3.3119999999999997E-4</v>
      </c>
      <c r="E52710">
        <f>performanceData__25[[#This Row],[tickTime]]/performanceData__25[[#This Row],[frameTime]]*100</f>
        <v>97.901271061188282</v>
      </c>
      <c r="F52710">
        <v>7.6139999999999997E-4</v>
      </c>
      <c r="G52710">
        <v>3.2499999999999999E-4</v>
      </c>
      <c r="H52710">
        <f t="shared" si="823"/>
        <v>42.684528500131336</v>
      </c>
    </row>
    <row r="52711" spans="1:8" x14ac:dyDescent="0.3">
      <c r="A52711">
        <v>52710</v>
      </c>
      <c r="B52711">
        <v>500</v>
      </c>
      <c r="C52711">
        <v>3.2309999999999999E-4</v>
      </c>
      <c r="D52711">
        <v>3.2289999999999999E-4</v>
      </c>
      <c r="E52711">
        <f>performanceData__25[[#This Row],[tickTime]]/performanceData__25[[#This Row],[frameTime]]*100</f>
        <v>99.938099659548129</v>
      </c>
      <c r="F52711">
        <v>7.6440000000000004E-4</v>
      </c>
      <c r="G52711">
        <v>3.2739999999999999E-4</v>
      </c>
      <c r="H52711">
        <f t="shared" si="823"/>
        <v>42.830978545264252</v>
      </c>
    </row>
    <row r="52712" spans="1:8" x14ac:dyDescent="0.3">
      <c r="A52712">
        <v>52711</v>
      </c>
      <c r="B52712">
        <v>500</v>
      </c>
      <c r="C52712">
        <v>3.2739999999999999E-4</v>
      </c>
      <c r="D52712">
        <v>3.2719999999999998E-4</v>
      </c>
      <c r="E52712">
        <f>performanceData__25[[#This Row],[tickTime]]/performanceData__25[[#This Row],[frameTime]]*100</f>
        <v>99.938912645082468</v>
      </c>
      <c r="F52712">
        <v>7.5889999999999996E-4</v>
      </c>
      <c r="G52712">
        <v>3.279E-4</v>
      </c>
      <c r="H52712">
        <f t="shared" si="823"/>
        <v>43.207273685597578</v>
      </c>
    </row>
    <row r="52713" spans="1:8" x14ac:dyDescent="0.3">
      <c r="A52713">
        <v>52712</v>
      </c>
      <c r="B52713">
        <v>500</v>
      </c>
      <c r="C52713">
        <v>3.2420000000000002E-4</v>
      </c>
      <c r="D52713">
        <v>3.2410000000000002E-4</v>
      </c>
      <c r="E52713">
        <f>performanceData__25[[#This Row],[tickTime]]/performanceData__25[[#This Row],[frameTime]]*100</f>
        <v>99.969154842689704</v>
      </c>
      <c r="F52713">
        <v>7.6670000000000004E-4</v>
      </c>
      <c r="G52713">
        <v>3.3030000000000001E-4</v>
      </c>
      <c r="H52713">
        <f t="shared" si="823"/>
        <v>43.080735620190424</v>
      </c>
    </row>
    <row r="52714" spans="1:8" x14ac:dyDescent="0.3">
      <c r="A52714">
        <v>52713</v>
      </c>
      <c r="B52714">
        <v>500</v>
      </c>
      <c r="C52714">
        <v>3.1310000000000002E-4</v>
      </c>
      <c r="D52714">
        <v>3.1280000000000001E-4</v>
      </c>
      <c r="E52714">
        <f>performanceData__25[[#This Row],[tickTime]]/performanceData__25[[#This Row],[frameTime]]*100</f>
        <v>99.904183966783776</v>
      </c>
      <c r="F52714">
        <v>7.7280000000000003E-4</v>
      </c>
      <c r="G52714">
        <v>3.2719999999999998E-4</v>
      </c>
      <c r="H52714">
        <f t="shared" si="823"/>
        <v>42.339544513457554</v>
      </c>
    </row>
    <row r="52715" spans="1:8" x14ac:dyDescent="0.3">
      <c r="A52715">
        <v>52714</v>
      </c>
      <c r="B52715">
        <v>500</v>
      </c>
      <c r="C52715">
        <v>3.1090000000000002E-4</v>
      </c>
      <c r="D52715">
        <v>3.1070000000000002E-4</v>
      </c>
      <c r="E52715">
        <f>performanceData__25[[#This Row],[tickTime]]/performanceData__25[[#This Row],[frameTime]]*100</f>
        <v>99.935670633644264</v>
      </c>
      <c r="F52715">
        <v>9.0530000000000005E-4</v>
      </c>
      <c r="G52715">
        <v>3.5570000000000003E-4</v>
      </c>
      <c r="H52715">
        <f t="shared" si="823"/>
        <v>39.290842814536617</v>
      </c>
    </row>
    <row r="52716" spans="1:8" x14ac:dyDescent="0.3">
      <c r="A52716">
        <v>52715</v>
      </c>
      <c r="B52716">
        <v>500</v>
      </c>
      <c r="C52716">
        <v>3.1110000000000003E-4</v>
      </c>
      <c r="D52716">
        <v>3.1090000000000002E-4</v>
      </c>
      <c r="E52716">
        <f>performanceData__25[[#This Row],[tickTime]]/performanceData__25[[#This Row],[frameTime]]*100</f>
        <v>99.935711989713923</v>
      </c>
      <c r="F52716">
        <v>1.0701E-3</v>
      </c>
      <c r="G52716">
        <v>3.3740000000000002E-4</v>
      </c>
      <c r="H52716">
        <f t="shared" si="823"/>
        <v>31.529763573497803</v>
      </c>
    </row>
    <row r="52717" spans="1:8" x14ac:dyDescent="0.3">
      <c r="A52717">
        <v>52716</v>
      </c>
      <c r="B52717">
        <v>500</v>
      </c>
      <c r="C52717">
        <v>3.0229999999999998E-4</v>
      </c>
      <c r="D52717">
        <v>3.0219999999999997E-4</v>
      </c>
      <c r="E52717">
        <f>performanceData__25[[#This Row],[tickTime]]/performanceData__25[[#This Row],[frameTime]]*100</f>
        <v>99.966920277869662</v>
      </c>
      <c r="F52717">
        <v>7.4960000000000001E-4</v>
      </c>
      <c r="G52717">
        <v>3.3080000000000002E-4</v>
      </c>
      <c r="H52717">
        <f t="shared" si="823"/>
        <v>44.130202774813235</v>
      </c>
    </row>
    <row r="52718" spans="1:8" x14ac:dyDescent="0.3">
      <c r="A52718">
        <v>52717</v>
      </c>
      <c r="B52718">
        <v>500</v>
      </c>
      <c r="C52718">
        <v>3.4479999999999998E-4</v>
      </c>
      <c r="D52718">
        <v>3.4440000000000002E-4</v>
      </c>
      <c r="E52718">
        <f>performanceData__25[[#This Row],[tickTime]]/performanceData__25[[#This Row],[frameTime]]*100</f>
        <v>99.883990719257554</v>
      </c>
      <c r="F52718">
        <v>7.4989999999999996E-4</v>
      </c>
      <c r="G52718">
        <v>3.2660000000000002E-4</v>
      </c>
      <c r="H52718">
        <f t="shared" si="823"/>
        <v>43.552473663155098</v>
      </c>
    </row>
    <row r="52719" spans="1:8" x14ac:dyDescent="0.3">
      <c r="A52719">
        <v>52718</v>
      </c>
      <c r="B52719">
        <v>500</v>
      </c>
      <c r="C52719">
        <v>5.4620000000000005E-4</v>
      </c>
      <c r="D52719">
        <v>5.4500000000000002E-4</v>
      </c>
      <c r="E52719">
        <f>performanceData__25[[#This Row],[tickTime]]/performanceData__25[[#This Row],[frameTime]]*100</f>
        <v>99.780300256316366</v>
      </c>
      <c r="F52719">
        <v>7.6530000000000001E-4</v>
      </c>
      <c r="G52719">
        <v>3.2850000000000002E-4</v>
      </c>
      <c r="H52719">
        <f t="shared" si="823"/>
        <v>42.924343394747162</v>
      </c>
    </row>
    <row r="52720" spans="1:8" x14ac:dyDescent="0.3">
      <c r="A52720">
        <v>52719</v>
      </c>
      <c r="B52720">
        <v>500</v>
      </c>
      <c r="C52720">
        <v>3.5589999999999998E-4</v>
      </c>
      <c r="D52720">
        <v>3.548E-4</v>
      </c>
      <c r="E52720">
        <f>performanceData__25[[#This Row],[tickTime]]/performanceData__25[[#This Row],[frameTime]]*100</f>
        <v>99.690924416971072</v>
      </c>
      <c r="F52720">
        <v>7.6090000000000001E-4</v>
      </c>
      <c r="G52720">
        <v>3.2830000000000001E-4</v>
      </c>
      <c r="H52720">
        <f t="shared" si="823"/>
        <v>43.146274149034042</v>
      </c>
    </row>
    <row r="52721" spans="1:8" x14ac:dyDescent="0.3">
      <c r="A52721">
        <v>52720</v>
      </c>
      <c r="B52721">
        <v>500</v>
      </c>
      <c r="C52721">
        <v>3.2820000000000001E-4</v>
      </c>
      <c r="D52721">
        <v>3.2759999999999999E-4</v>
      </c>
      <c r="E52721">
        <f>performanceData__25[[#This Row],[tickTime]]/performanceData__25[[#This Row],[frameTime]]*100</f>
        <v>99.817184643510046</v>
      </c>
      <c r="F52721">
        <v>7.6110000000000001E-4</v>
      </c>
      <c r="G52721">
        <v>3.2880000000000002E-4</v>
      </c>
      <c r="H52721">
        <f t="shared" si="823"/>
        <v>43.200630666141116</v>
      </c>
    </row>
    <row r="52722" spans="1:8" x14ac:dyDescent="0.3">
      <c r="A52722">
        <v>52721</v>
      </c>
      <c r="B52722">
        <v>500</v>
      </c>
      <c r="C52722">
        <v>3.3030000000000001E-4</v>
      </c>
      <c r="D52722">
        <v>3.3E-4</v>
      </c>
      <c r="E52722">
        <f>performanceData__25[[#This Row],[tickTime]]/performanceData__25[[#This Row],[frameTime]]*100</f>
        <v>99.909173478655759</v>
      </c>
      <c r="F52722">
        <v>7.6170000000000003E-4</v>
      </c>
      <c r="G52722">
        <v>3.301E-4</v>
      </c>
      <c r="H52722">
        <f t="shared" si="823"/>
        <v>43.337271891820926</v>
      </c>
    </row>
    <row r="52723" spans="1:8" x14ac:dyDescent="0.3">
      <c r="A52723">
        <v>52722</v>
      </c>
      <c r="B52723">
        <v>500</v>
      </c>
      <c r="C52723">
        <v>3.1320000000000002E-4</v>
      </c>
      <c r="D52723">
        <v>3.1290000000000002E-4</v>
      </c>
      <c r="E52723">
        <f>performanceData__25[[#This Row],[tickTime]]/performanceData__25[[#This Row],[frameTime]]*100</f>
        <v>99.904214559386972</v>
      </c>
      <c r="F52723">
        <v>8.4550000000000001E-4</v>
      </c>
      <c r="G52723">
        <v>3.4079999999999999E-4</v>
      </c>
      <c r="H52723">
        <f t="shared" si="823"/>
        <v>40.307510348905971</v>
      </c>
    </row>
    <row r="52724" spans="1:8" x14ac:dyDescent="0.3">
      <c r="A52724">
        <v>52723</v>
      </c>
      <c r="B52724">
        <v>500</v>
      </c>
      <c r="C52724">
        <v>3.1280000000000001E-4</v>
      </c>
      <c r="D52724">
        <v>3.1260000000000001E-4</v>
      </c>
      <c r="E52724">
        <f>performanceData__25[[#This Row],[tickTime]]/performanceData__25[[#This Row],[frameTime]]*100</f>
        <v>99.936061381074168</v>
      </c>
      <c r="F52724">
        <v>1.3898000000000001E-3</v>
      </c>
      <c r="G52724">
        <v>3.6999999999999999E-4</v>
      </c>
      <c r="H52724">
        <f t="shared" si="823"/>
        <v>26.622535616635485</v>
      </c>
    </row>
    <row r="52725" spans="1:8" x14ac:dyDescent="0.3">
      <c r="A52725">
        <v>52724</v>
      </c>
      <c r="B52725">
        <v>500</v>
      </c>
      <c r="C52725">
        <v>3.1330000000000003E-4</v>
      </c>
      <c r="D52725">
        <v>3.1310000000000002E-4</v>
      </c>
      <c r="E52725">
        <f>performanceData__25[[#This Row],[tickTime]]/performanceData__25[[#This Row],[frameTime]]*100</f>
        <v>99.9361634216406</v>
      </c>
      <c r="F52725">
        <v>7.8180000000000003E-4</v>
      </c>
      <c r="G52725">
        <v>3.344E-4</v>
      </c>
      <c r="H52725">
        <f t="shared" si="823"/>
        <v>42.773087746226658</v>
      </c>
    </row>
    <row r="52726" spans="1:8" x14ac:dyDescent="0.3">
      <c r="A52726">
        <v>52725</v>
      </c>
      <c r="B52726">
        <v>500</v>
      </c>
      <c r="C52726">
        <v>3.1070000000000002E-4</v>
      </c>
      <c r="D52726">
        <v>3.1050000000000001E-4</v>
      </c>
      <c r="E52726">
        <f>performanceData__25[[#This Row],[tickTime]]/performanceData__25[[#This Row],[frameTime]]*100</f>
        <v>99.93562922433216</v>
      </c>
      <c r="F52726">
        <v>7.3669999999999996E-4</v>
      </c>
      <c r="G52726">
        <v>3.2899999999999997E-4</v>
      </c>
      <c r="H52726">
        <f t="shared" si="823"/>
        <v>44.658612732455545</v>
      </c>
    </row>
    <row r="52727" spans="1:8" x14ac:dyDescent="0.3">
      <c r="A52727">
        <v>52726</v>
      </c>
      <c r="B52727">
        <v>500</v>
      </c>
      <c r="C52727">
        <v>3.0469999999999998E-4</v>
      </c>
      <c r="D52727">
        <v>3.0449999999999997E-4</v>
      </c>
      <c r="E52727">
        <f>performanceData__25[[#This Row],[tickTime]]/performanceData__25[[#This Row],[frameTime]]*100</f>
        <v>99.934361667213651</v>
      </c>
      <c r="F52727">
        <v>7.5129999999999999E-4</v>
      </c>
      <c r="G52727">
        <v>3.279E-4</v>
      </c>
      <c r="H52727">
        <f t="shared" si="823"/>
        <v>43.644349793690935</v>
      </c>
    </row>
    <row r="52728" spans="1:8" x14ac:dyDescent="0.3">
      <c r="A52728">
        <v>52727</v>
      </c>
      <c r="B52728">
        <v>500</v>
      </c>
      <c r="C52728">
        <v>3.0440000000000003E-4</v>
      </c>
      <c r="D52728">
        <v>3.0420000000000002E-4</v>
      </c>
      <c r="E52728">
        <f>performanceData__25[[#This Row],[tickTime]]/performanceData__25[[#This Row],[frameTime]]*100</f>
        <v>99.934296977660978</v>
      </c>
      <c r="F52728">
        <v>7.607E-4</v>
      </c>
      <c r="G52728">
        <v>3.2729999999999999E-4</v>
      </c>
      <c r="H52728">
        <f t="shared" si="823"/>
        <v>43.02616011568292</v>
      </c>
    </row>
    <row r="52729" spans="1:8" x14ac:dyDescent="0.3">
      <c r="A52729">
        <v>52728</v>
      </c>
      <c r="B52729">
        <v>500</v>
      </c>
      <c r="C52729">
        <v>3.0430000000000002E-4</v>
      </c>
      <c r="D52729">
        <v>3.0410000000000002E-4</v>
      </c>
      <c r="E52729">
        <f>performanceData__25[[#This Row],[tickTime]]/performanceData__25[[#This Row],[frameTime]]*100</f>
        <v>99.934275386132114</v>
      </c>
      <c r="F52729">
        <v>7.6329999999999996E-4</v>
      </c>
      <c r="G52729">
        <v>3.2939999999999998E-4</v>
      </c>
      <c r="H52729">
        <f t="shared" si="823"/>
        <v>43.154722913664351</v>
      </c>
    </row>
    <row r="52730" spans="1:8" x14ac:dyDescent="0.3">
      <c r="A52730">
        <v>52729</v>
      </c>
      <c r="B52730">
        <v>500</v>
      </c>
      <c r="C52730">
        <v>3.0449999999999997E-4</v>
      </c>
      <c r="D52730">
        <v>3.0440000000000003E-4</v>
      </c>
      <c r="E52730">
        <f>performanceData__25[[#This Row],[tickTime]]/performanceData__25[[#This Row],[frameTime]]*100</f>
        <v>99.967159277504123</v>
      </c>
      <c r="F52730">
        <v>7.6059999999999995E-4</v>
      </c>
      <c r="G52730">
        <v>3.2929999999999998E-4</v>
      </c>
      <c r="H52730">
        <f t="shared" si="823"/>
        <v>43.294767288982385</v>
      </c>
    </row>
    <row r="52731" spans="1:8" x14ac:dyDescent="0.3">
      <c r="A52731">
        <v>52730</v>
      </c>
      <c r="B52731">
        <v>500</v>
      </c>
      <c r="C52731">
        <v>3.0479999999999998E-4</v>
      </c>
      <c r="D52731">
        <v>3.0459999999999998E-4</v>
      </c>
      <c r="E52731">
        <f>performanceData__25[[#This Row],[tickTime]]/performanceData__25[[#This Row],[frameTime]]*100</f>
        <v>99.934383202099738</v>
      </c>
      <c r="F52731">
        <v>7.9670000000000001E-4</v>
      </c>
      <c r="G52731">
        <v>3.3060000000000001E-4</v>
      </c>
      <c r="H52731">
        <f t="shared" si="823"/>
        <v>41.496171708296728</v>
      </c>
    </row>
    <row r="52732" spans="1:8" x14ac:dyDescent="0.3">
      <c r="A52732">
        <v>52731</v>
      </c>
      <c r="B52732">
        <v>500</v>
      </c>
      <c r="C52732">
        <v>3.0160000000000001E-4</v>
      </c>
      <c r="D52732">
        <v>3.0130000000000001E-4</v>
      </c>
      <c r="E52732">
        <f>performanceData__25[[#This Row],[tickTime]]/performanceData__25[[#This Row],[frameTime]]*100</f>
        <v>99.900530503978786</v>
      </c>
      <c r="F52732">
        <v>1.273E-3</v>
      </c>
      <c r="G52732">
        <v>3.5399999999999999E-4</v>
      </c>
      <c r="H52732">
        <f t="shared" si="823"/>
        <v>27.808326787117043</v>
      </c>
    </row>
    <row r="52733" spans="1:8" x14ac:dyDescent="0.3">
      <c r="A52733">
        <v>52732</v>
      </c>
      <c r="B52733">
        <v>500</v>
      </c>
      <c r="C52733">
        <v>2.9760000000000002E-4</v>
      </c>
      <c r="D52733">
        <v>2.9730000000000002E-4</v>
      </c>
      <c r="E52733">
        <f>performanceData__25[[#This Row],[tickTime]]/performanceData__25[[#This Row],[frameTime]]*100</f>
        <v>99.899193548387103</v>
      </c>
      <c r="F52733">
        <v>8.451E-4</v>
      </c>
      <c r="G52733">
        <v>3.345E-4</v>
      </c>
      <c r="H52733">
        <f t="shared" si="823"/>
        <v>39.581114660986863</v>
      </c>
    </row>
    <row r="52734" spans="1:8" x14ac:dyDescent="0.3">
      <c r="A52734">
        <v>52733</v>
      </c>
      <c r="B52734">
        <v>500</v>
      </c>
      <c r="C52734">
        <v>2.9770000000000003E-4</v>
      </c>
      <c r="D52734">
        <v>2.9750000000000002E-4</v>
      </c>
      <c r="E52734">
        <f>performanceData__25[[#This Row],[tickTime]]/performanceData__25[[#This Row],[frameTime]]*100</f>
        <v>99.932818273429618</v>
      </c>
      <c r="F52734">
        <v>7.6670000000000004E-4</v>
      </c>
      <c r="G52734">
        <v>3.3199999999999999E-4</v>
      </c>
      <c r="H52734">
        <f t="shared" si="823"/>
        <v>43.302465110212594</v>
      </c>
    </row>
    <row r="52735" spans="1:8" x14ac:dyDescent="0.3">
      <c r="A52735">
        <v>52734</v>
      </c>
      <c r="B52735">
        <v>500</v>
      </c>
      <c r="C52735">
        <v>3.0420000000000002E-4</v>
      </c>
      <c r="D52735">
        <v>3.0400000000000002E-4</v>
      </c>
      <c r="E52735">
        <f>performanceData__25[[#This Row],[tickTime]]/performanceData__25[[#This Row],[frameTime]]*100</f>
        <v>99.934253780407616</v>
      </c>
      <c r="F52735">
        <v>7.3720000000000003E-4</v>
      </c>
      <c r="G52735">
        <v>3.2959999999999999E-4</v>
      </c>
      <c r="H52735">
        <f t="shared" si="823"/>
        <v>44.709712425393377</v>
      </c>
    </row>
    <row r="52736" spans="1:8" x14ac:dyDescent="0.3">
      <c r="A52736">
        <v>52735</v>
      </c>
      <c r="B52736">
        <v>500</v>
      </c>
      <c r="C52736">
        <v>3.1189999999999999E-4</v>
      </c>
      <c r="D52736">
        <v>3.1149999999999998E-4</v>
      </c>
      <c r="E52736">
        <f>performanceData__25[[#This Row],[tickTime]]/performanceData__25[[#This Row],[frameTime]]*100</f>
        <v>99.871753767233088</v>
      </c>
      <c r="F52736">
        <v>7.249E-4</v>
      </c>
      <c r="G52736">
        <v>3.2539999999999999E-4</v>
      </c>
      <c r="H52736">
        <f t="shared" si="823"/>
        <v>44.888950200027587</v>
      </c>
    </row>
    <row r="52737" spans="1:8" x14ac:dyDescent="0.3">
      <c r="A52737">
        <v>52736</v>
      </c>
      <c r="B52737">
        <v>500</v>
      </c>
      <c r="C52737">
        <v>3.056E-4</v>
      </c>
      <c r="D52737">
        <v>3.054E-4</v>
      </c>
      <c r="E52737">
        <f>performanceData__25[[#This Row],[tickTime]]/performanceData__25[[#This Row],[frameTime]]*100</f>
        <v>99.934554973821989</v>
      </c>
      <c r="F52737">
        <v>7.2800000000000002E-4</v>
      </c>
      <c r="G52737">
        <v>3.2309999999999999E-4</v>
      </c>
      <c r="H52737">
        <f t="shared" si="823"/>
        <v>44.381868131868131</v>
      </c>
    </row>
    <row r="52738" spans="1:8" x14ac:dyDescent="0.3">
      <c r="A52738">
        <v>52737</v>
      </c>
      <c r="B52738">
        <v>500</v>
      </c>
      <c r="C52738">
        <v>2.9710000000000001E-4</v>
      </c>
      <c r="D52738">
        <v>2.9690000000000001E-4</v>
      </c>
      <c r="E52738">
        <f>performanceData__25[[#This Row],[tickTime]]/performanceData__25[[#This Row],[frameTime]]*100</f>
        <v>99.932682598451692</v>
      </c>
      <c r="F52738">
        <v>7.6539999999999996E-4</v>
      </c>
      <c r="G52738">
        <v>3.232E-4</v>
      </c>
      <c r="H52738">
        <f t="shared" si="823"/>
        <v>42.226286908805854</v>
      </c>
    </row>
    <row r="52739" spans="1:8" x14ac:dyDescent="0.3">
      <c r="A52739">
        <v>52738</v>
      </c>
      <c r="B52739">
        <v>500</v>
      </c>
      <c r="C52739">
        <v>2.9740000000000002E-4</v>
      </c>
      <c r="D52739">
        <v>2.9720000000000001E-4</v>
      </c>
      <c r="E52739">
        <f>performanceData__25[[#This Row],[tickTime]]/performanceData__25[[#This Row],[frameTime]]*100</f>
        <v>99.932750504371214</v>
      </c>
      <c r="F52739">
        <v>7.6289999999999995E-4</v>
      </c>
      <c r="G52739">
        <v>3.2929999999999998E-4</v>
      </c>
      <c r="H52739">
        <f t="shared" ref="H52739:H52802" si="824">G52739/F52739*100</f>
        <v>43.164241709267273</v>
      </c>
    </row>
    <row r="52740" spans="1:8" x14ac:dyDescent="0.3">
      <c r="A52740">
        <v>52739</v>
      </c>
      <c r="B52740">
        <v>500</v>
      </c>
      <c r="C52740">
        <v>2.9750000000000002E-4</v>
      </c>
      <c r="D52740">
        <v>2.9730000000000002E-4</v>
      </c>
      <c r="E52740">
        <f>performanceData__25[[#This Row],[tickTime]]/performanceData__25[[#This Row],[frameTime]]*100</f>
        <v>99.932773109243698</v>
      </c>
      <c r="F52740">
        <v>1.0004E-3</v>
      </c>
      <c r="G52740">
        <v>3.4370000000000001E-4</v>
      </c>
      <c r="H52740">
        <f t="shared" si="824"/>
        <v>34.356257497001195</v>
      </c>
    </row>
    <row r="52741" spans="1:8" x14ac:dyDescent="0.3">
      <c r="A52741">
        <v>52740</v>
      </c>
      <c r="B52741">
        <v>500</v>
      </c>
      <c r="C52741">
        <v>2.9730000000000002E-4</v>
      </c>
      <c r="D52741">
        <v>2.9700000000000001E-4</v>
      </c>
      <c r="E52741">
        <f>performanceData__25[[#This Row],[tickTime]]/performanceData__25[[#This Row],[frameTime]]*100</f>
        <v>99.899091826437939</v>
      </c>
      <c r="F52741">
        <v>1.1221E-3</v>
      </c>
      <c r="G52741">
        <v>3.3720000000000001E-4</v>
      </c>
      <c r="H52741">
        <f t="shared" si="824"/>
        <v>30.050797611621068</v>
      </c>
    </row>
    <row r="52742" spans="1:8" x14ac:dyDescent="0.3">
      <c r="A52742">
        <v>52741</v>
      </c>
      <c r="B52742">
        <v>500</v>
      </c>
      <c r="C52742">
        <v>2.9720000000000001E-4</v>
      </c>
      <c r="D52742">
        <v>2.9700000000000001E-4</v>
      </c>
      <c r="E52742">
        <f>performanceData__25[[#This Row],[tickTime]]/performanceData__25[[#This Row],[frameTime]]*100</f>
        <v>99.932705248990572</v>
      </c>
      <c r="F52742">
        <v>7.6619999999999998E-4</v>
      </c>
      <c r="G52742">
        <v>3.3169999999999999E-4</v>
      </c>
      <c r="H52742">
        <f t="shared" si="824"/>
        <v>43.291568780997132</v>
      </c>
    </row>
    <row r="52743" spans="1:8" x14ac:dyDescent="0.3">
      <c r="A52743">
        <v>52742</v>
      </c>
      <c r="B52743">
        <v>500</v>
      </c>
      <c r="C52743">
        <v>2.9720000000000001E-4</v>
      </c>
      <c r="D52743">
        <v>2.9710000000000001E-4</v>
      </c>
      <c r="E52743">
        <f>performanceData__25[[#This Row],[tickTime]]/performanceData__25[[#This Row],[frameTime]]*100</f>
        <v>99.966352624495286</v>
      </c>
      <c r="F52743">
        <v>7.4229999999999999E-4</v>
      </c>
      <c r="G52743">
        <v>3.2759999999999999E-4</v>
      </c>
      <c r="H52743">
        <f t="shared" si="824"/>
        <v>44.133099824868651</v>
      </c>
    </row>
    <row r="52744" spans="1:8" x14ac:dyDescent="0.3">
      <c r="A52744">
        <v>52743</v>
      </c>
      <c r="B52744">
        <v>500</v>
      </c>
      <c r="C52744">
        <v>2.9789999999999998E-4</v>
      </c>
      <c r="D52744">
        <v>2.9760000000000002E-4</v>
      </c>
      <c r="E52744">
        <f>performanceData__25[[#This Row],[tickTime]]/performanceData__25[[#This Row],[frameTime]]*100</f>
        <v>99.899295065458233</v>
      </c>
      <c r="F52744">
        <v>7.4649999999999998E-4</v>
      </c>
      <c r="G52744">
        <v>3.257E-4</v>
      </c>
      <c r="H52744">
        <f t="shared" si="824"/>
        <v>43.630274614869393</v>
      </c>
    </row>
    <row r="52745" spans="1:8" x14ac:dyDescent="0.3">
      <c r="A52745">
        <v>52744</v>
      </c>
      <c r="B52745">
        <v>500</v>
      </c>
      <c r="C52745">
        <v>2.9760000000000002E-4</v>
      </c>
      <c r="D52745">
        <v>2.9740000000000002E-4</v>
      </c>
      <c r="E52745">
        <f>performanceData__25[[#This Row],[tickTime]]/performanceData__25[[#This Row],[frameTime]]*100</f>
        <v>99.932795698924721</v>
      </c>
      <c r="F52745">
        <v>7.6170000000000003E-4</v>
      </c>
      <c r="G52745">
        <v>3.2620000000000001E-4</v>
      </c>
      <c r="H52745">
        <f t="shared" si="824"/>
        <v>42.825259288433763</v>
      </c>
    </row>
    <row r="52746" spans="1:8" x14ac:dyDescent="0.3">
      <c r="A52746">
        <v>52745</v>
      </c>
      <c r="B52746">
        <v>500</v>
      </c>
      <c r="C52746">
        <v>2.9710000000000001E-4</v>
      </c>
      <c r="D52746">
        <v>2.9690000000000001E-4</v>
      </c>
      <c r="E52746">
        <f>performanceData__25[[#This Row],[tickTime]]/performanceData__25[[#This Row],[frameTime]]*100</f>
        <v>99.932682598451692</v>
      </c>
      <c r="F52746">
        <v>7.6250000000000005E-4</v>
      </c>
      <c r="G52746">
        <v>3.2860000000000002E-4</v>
      </c>
      <c r="H52746">
        <f t="shared" si="824"/>
        <v>43.095081967213119</v>
      </c>
    </row>
    <row r="52747" spans="1:8" x14ac:dyDescent="0.3">
      <c r="A52747">
        <v>52746</v>
      </c>
      <c r="B52747">
        <v>500</v>
      </c>
      <c r="C52747">
        <v>2.9779999999999997E-4</v>
      </c>
      <c r="D52747">
        <v>2.9760000000000002E-4</v>
      </c>
      <c r="E52747">
        <f>performanceData__25[[#This Row],[tickTime]]/performanceData__25[[#This Row],[frameTime]]*100</f>
        <v>99.932840832773692</v>
      </c>
      <c r="F52747">
        <v>7.5619999999999995E-4</v>
      </c>
      <c r="G52747">
        <v>3.2600000000000001E-4</v>
      </c>
      <c r="H52747">
        <f t="shared" si="824"/>
        <v>43.110288283522877</v>
      </c>
    </row>
    <row r="52748" spans="1:8" x14ac:dyDescent="0.3">
      <c r="A52748">
        <v>52747</v>
      </c>
      <c r="B52748">
        <v>500</v>
      </c>
      <c r="C52748">
        <v>2.9740000000000002E-4</v>
      </c>
      <c r="D52748">
        <v>2.9720000000000001E-4</v>
      </c>
      <c r="E52748">
        <f>performanceData__25[[#This Row],[tickTime]]/performanceData__25[[#This Row],[frameTime]]*100</f>
        <v>99.932750504371214</v>
      </c>
      <c r="F52748">
        <v>8.4800000000000001E-4</v>
      </c>
      <c r="G52748">
        <v>3.4650000000000002E-4</v>
      </c>
      <c r="H52748">
        <f t="shared" si="824"/>
        <v>40.860849056603776</v>
      </c>
    </row>
    <row r="52749" spans="1:8" x14ac:dyDescent="0.3">
      <c r="A52749">
        <v>52748</v>
      </c>
      <c r="B52749">
        <v>500</v>
      </c>
      <c r="C52749">
        <v>2.9740000000000002E-4</v>
      </c>
      <c r="D52749">
        <v>2.9720000000000001E-4</v>
      </c>
      <c r="E52749">
        <f>performanceData__25[[#This Row],[tickTime]]/performanceData__25[[#This Row],[frameTime]]*100</f>
        <v>99.932750504371214</v>
      </c>
      <c r="F52749">
        <v>1.2696999999999999E-3</v>
      </c>
      <c r="G52749">
        <v>3.9589999999999997E-4</v>
      </c>
      <c r="H52749">
        <f t="shared" si="824"/>
        <v>31.18059384106482</v>
      </c>
    </row>
    <row r="52750" spans="1:8" x14ac:dyDescent="0.3">
      <c r="A52750">
        <v>52749</v>
      </c>
      <c r="B52750">
        <v>500</v>
      </c>
      <c r="C52750">
        <v>2.9730000000000002E-4</v>
      </c>
      <c r="D52750">
        <v>2.9710000000000001E-4</v>
      </c>
      <c r="E52750">
        <f>performanceData__25[[#This Row],[tickTime]]/performanceData__25[[#This Row],[frameTime]]*100</f>
        <v>99.932727884291964</v>
      </c>
      <c r="F52750">
        <v>7.7059999999999997E-4</v>
      </c>
      <c r="G52750">
        <v>3.323E-4</v>
      </c>
      <c r="H52750">
        <f t="shared" si="824"/>
        <v>43.122242408512854</v>
      </c>
    </row>
    <row r="52751" spans="1:8" x14ac:dyDescent="0.3">
      <c r="A52751">
        <v>52750</v>
      </c>
      <c r="B52751">
        <v>500</v>
      </c>
      <c r="C52751">
        <v>2.9760000000000002E-4</v>
      </c>
      <c r="D52751">
        <v>2.9740000000000002E-4</v>
      </c>
      <c r="E52751">
        <f>performanceData__25[[#This Row],[tickTime]]/performanceData__25[[#This Row],[frameTime]]*100</f>
        <v>99.932795698924721</v>
      </c>
      <c r="F52751">
        <v>7.316E-4</v>
      </c>
      <c r="G52751">
        <v>3.2979999999999999E-4</v>
      </c>
      <c r="H52751">
        <f t="shared" si="824"/>
        <v>45.079278294149802</v>
      </c>
    </row>
    <row r="52752" spans="1:8" x14ac:dyDescent="0.3">
      <c r="A52752">
        <v>52751</v>
      </c>
      <c r="B52752">
        <v>500</v>
      </c>
      <c r="C52752">
        <v>2.9770000000000003E-4</v>
      </c>
      <c r="D52752">
        <v>2.9750000000000002E-4</v>
      </c>
      <c r="E52752">
        <f>performanceData__25[[#This Row],[tickTime]]/performanceData__25[[#This Row],[frameTime]]*100</f>
        <v>99.932818273429618</v>
      </c>
      <c r="F52752">
        <v>8.3609999999999999E-4</v>
      </c>
      <c r="G52752">
        <v>3.2709999999999998E-4</v>
      </c>
      <c r="H52752">
        <f t="shared" si="824"/>
        <v>39.122114579595738</v>
      </c>
    </row>
    <row r="52753" spans="1:8" x14ac:dyDescent="0.3">
      <c r="A52753">
        <v>52752</v>
      </c>
      <c r="B52753">
        <v>500</v>
      </c>
      <c r="C52753">
        <v>2.9750000000000002E-4</v>
      </c>
      <c r="D52753">
        <v>2.9740000000000002E-4</v>
      </c>
      <c r="E52753">
        <f>performanceData__25[[#This Row],[tickTime]]/performanceData__25[[#This Row],[frameTime]]*100</f>
        <v>99.966386554621849</v>
      </c>
      <c r="F52753">
        <v>7.6630000000000003E-4</v>
      </c>
      <c r="G52753">
        <v>3.4410000000000002E-4</v>
      </c>
      <c r="H52753">
        <f t="shared" si="824"/>
        <v>44.904084562181914</v>
      </c>
    </row>
    <row r="52754" spans="1:8" x14ac:dyDescent="0.3">
      <c r="A52754">
        <v>52753</v>
      </c>
      <c r="B52754">
        <v>500</v>
      </c>
      <c r="C52754">
        <v>2.9819999999999998E-4</v>
      </c>
      <c r="D52754">
        <v>2.9799999999999998E-4</v>
      </c>
      <c r="E52754">
        <f>performanceData__25[[#This Row],[tickTime]]/performanceData__25[[#This Row],[frameTime]]*100</f>
        <v>99.932930918846409</v>
      </c>
      <c r="F52754">
        <v>7.2809999999999997E-4</v>
      </c>
      <c r="G52754">
        <v>3.3040000000000001E-4</v>
      </c>
      <c r="H52754">
        <f t="shared" si="824"/>
        <v>45.378382090372206</v>
      </c>
    </row>
    <row r="52755" spans="1:8" x14ac:dyDescent="0.3">
      <c r="A52755">
        <v>52754</v>
      </c>
      <c r="B52755">
        <v>500</v>
      </c>
      <c r="C52755">
        <v>2.9779999999999997E-4</v>
      </c>
      <c r="D52755">
        <v>2.9750000000000002E-4</v>
      </c>
      <c r="E52755">
        <f>performanceData__25[[#This Row],[tickTime]]/performanceData__25[[#This Row],[frameTime]]*100</f>
        <v>99.899261249160531</v>
      </c>
      <c r="F52755">
        <v>7.6559999999999996E-4</v>
      </c>
      <c r="G52755">
        <v>3.2670000000000003E-4</v>
      </c>
      <c r="H52755">
        <f t="shared" si="824"/>
        <v>42.672413793103452</v>
      </c>
    </row>
    <row r="52756" spans="1:8" x14ac:dyDescent="0.3">
      <c r="A52756">
        <v>52755</v>
      </c>
      <c r="B52756">
        <v>500</v>
      </c>
      <c r="C52756">
        <v>2.9750000000000002E-4</v>
      </c>
      <c r="D52756">
        <v>2.9730000000000002E-4</v>
      </c>
      <c r="E52756">
        <f>performanceData__25[[#This Row],[tickTime]]/performanceData__25[[#This Row],[frameTime]]*100</f>
        <v>99.932773109243698</v>
      </c>
      <c r="F52756">
        <v>7.8069999999999995E-4</v>
      </c>
      <c r="G52756">
        <v>3.2679999999999997E-4</v>
      </c>
      <c r="H52756">
        <f t="shared" si="824"/>
        <v>41.859869348021007</v>
      </c>
    </row>
    <row r="52757" spans="1:8" x14ac:dyDescent="0.3">
      <c r="A52757">
        <v>52756</v>
      </c>
      <c r="B52757">
        <v>500</v>
      </c>
      <c r="C52757">
        <v>2.9789999999999998E-4</v>
      </c>
      <c r="D52757">
        <v>2.9770000000000003E-4</v>
      </c>
      <c r="E52757">
        <f>performanceData__25[[#This Row],[tickTime]]/performanceData__25[[#This Row],[frameTime]]*100</f>
        <v>99.932863376972165</v>
      </c>
      <c r="F52757">
        <v>1.206E-3</v>
      </c>
      <c r="G52757">
        <v>3.6010000000000003E-4</v>
      </c>
      <c r="H52757">
        <f t="shared" si="824"/>
        <v>29.859038142620232</v>
      </c>
    </row>
    <row r="52758" spans="1:8" x14ac:dyDescent="0.3">
      <c r="A52758">
        <v>52757</v>
      </c>
      <c r="B52758">
        <v>500</v>
      </c>
      <c r="C52758">
        <v>3.0229999999999998E-4</v>
      </c>
      <c r="D52758">
        <v>3.0210000000000002E-4</v>
      </c>
      <c r="E52758">
        <f>performanceData__25[[#This Row],[tickTime]]/performanceData__25[[#This Row],[frameTime]]*100</f>
        <v>99.933840555739351</v>
      </c>
      <c r="F52758">
        <v>7.7809999999999999E-4</v>
      </c>
      <c r="G52758">
        <v>3.3789999999999997E-4</v>
      </c>
      <c r="H52758">
        <f t="shared" si="824"/>
        <v>43.426294820717125</v>
      </c>
    </row>
    <row r="52759" spans="1:8" x14ac:dyDescent="0.3">
      <c r="A52759">
        <v>52758</v>
      </c>
      <c r="B52759">
        <v>500</v>
      </c>
      <c r="C52759">
        <v>3.0259999999999998E-4</v>
      </c>
      <c r="D52759">
        <v>3.0239999999999998E-4</v>
      </c>
      <c r="E52759">
        <f>performanceData__25[[#This Row],[tickTime]]/performanceData__25[[#This Row],[frameTime]]*100</f>
        <v>99.933906146728361</v>
      </c>
      <c r="F52759">
        <v>7.4049999999999995E-4</v>
      </c>
      <c r="G52759">
        <v>3.2979999999999999E-4</v>
      </c>
      <c r="H52759">
        <f t="shared" si="824"/>
        <v>44.537474679270765</v>
      </c>
    </row>
    <row r="52760" spans="1:8" x14ac:dyDescent="0.3">
      <c r="A52760">
        <v>52759</v>
      </c>
      <c r="B52760">
        <v>500</v>
      </c>
      <c r="C52760">
        <v>2.9779999999999997E-4</v>
      </c>
      <c r="D52760">
        <v>2.9750000000000002E-4</v>
      </c>
      <c r="E52760">
        <f>performanceData__25[[#This Row],[tickTime]]/performanceData__25[[#This Row],[frameTime]]*100</f>
        <v>99.899261249160531</v>
      </c>
      <c r="F52760">
        <v>7.4470000000000005E-4</v>
      </c>
      <c r="G52760">
        <v>3.2640000000000002E-4</v>
      </c>
      <c r="H52760">
        <f t="shared" si="824"/>
        <v>43.829730092654763</v>
      </c>
    </row>
    <row r="52761" spans="1:8" x14ac:dyDescent="0.3">
      <c r="A52761">
        <v>52760</v>
      </c>
      <c r="B52761">
        <v>500</v>
      </c>
      <c r="C52761">
        <v>2.9799999999999998E-4</v>
      </c>
      <c r="D52761">
        <v>2.9779999999999997E-4</v>
      </c>
      <c r="E52761">
        <f>performanceData__25[[#This Row],[tickTime]]/performanceData__25[[#This Row],[frameTime]]*100</f>
        <v>99.932885906040269</v>
      </c>
      <c r="F52761">
        <v>7.607E-4</v>
      </c>
      <c r="G52761">
        <v>3.2640000000000002E-4</v>
      </c>
      <c r="H52761">
        <f t="shared" si="824"/>
        <v>42.907848034704884</v>
      </c>
    </row>
    <row r="52762" spans="1:8" x14ac:dyDescent="0.3">
      <c r="A52762">
        <v>52761</v>
      </c>
      <c r="B52762">
        <v>500</v>
      </c>
      <c r="C52762">
        <v>2.9779999999999997E-4</v>
      </c>
      <c r="D52762">
        <v>2.9770000000000003E-4</v>
      </c>
      <c r="E52762">
        <f>performanceData__25[[#This Row],[tickTime]]/performanceData__25[[#This Row],[frameTime]]*100</f>
        <v>99.966420416386853</v>
      </c>
      <c r="F52762">
        <v>7.5829999999999995E-4</v>
      </c>
      <c r="G52762">
        <v>3.2729999999999999E-4</v>
      </c>
      <c r="H52762">
        <f t="shared" si="824"/>
        <v>43.16233680601345</v>
      </c>
    </row>
    <row r="52763" spans="1:8" x14ac:dyDescent="0.3">
      <c r="A52763">
        <v>52762</v>
      </c>
      <c r="B52763">
        <v>500</v>
      </c>
      <c r="C52763">
        <v>2.9760000000000002E-4</v>
      </c>
      <c r="D52763">
        <v>2.9740000000000002E-4</v>
      </c>
      <c r="E52763">
        <f>performanceData__25[[#This Row],[tickTime]]/performanceData__25[[#This Row],[frameTime]]*100</f>
        <v>99.932795698924721</v>
      </c>
      <c r="F52763">
        <v>7.7289999999999998E-4</v>
      </c>
      <c r="G52763">
        <v>3.2620000000000001E-4</v>
      </c>
      <c r="H52763">
        <f t="shared" si="824"/>
        <v>42.204683658946827</v>
      </c>
    </row>
    <row r="52764" spans="1:8" x14ac:dyDescent="0.3">
      <c r="A52764">
        <v>52763</v>
      </c>
      <c r="B52764">
        <v>500</v>
      </c>
      <c r="C52764">
        <v>2.9760000000000002E-4</v>
      </c>
      <c r="D52764">
        <v>2.9750000000000002E-4</v>
      </c>
      <c r="E52764">
        <f>performanceData__25[[#This Row],[tickTime]]/performanceData__25[[#This Row],[frameTime]]*100</f>
        <v>99.966397849462368</v>
      </c>
      <c r="F52764">
        <v>7.5069999999999998E-4</v>
      </c>
      <c r="G52764">
        <v>3.2630000000000002E-4</v>
      </c>
      <c r="H52764">
        <f t="shared" si="824"/>
        <v>43.466098308245641</v>
      </c>
    </row>
    <row r="52765" spans="1:8" x14ac:dyDescent="0.3">
      <c r="A52765">
        <v>52764</v>
      </c>
      <c r="B52765">
        <v>500</v>
      </c>
      <c r="C52765">
        <v>2.9750000000000002E-4</v>
      </c>
      <c r="D52765">
        <v>2.9730000000000002E-4</v>
      </c>
      <c r="E52765">
        <f>performanceData__25[[#This Row],[tickTime]]/performanceData__25[[#This Row],[frameTime]]*100</f>
        <v>99.932773109243698</v>
      </c>
      <c r="F52765">
        <v>8.719E-4</v>
      </c>
      <c r="G52765">
        <v>3.5290000000000001E-4</v>
      </c>
      <c r="H52765">
        <f t="shared" si="824"/>
        <v>40.47482509462094</v>
      </c>
    </row>
    <row r="52766" spans="1:8" x14ac:dyDescent="0.3">
      <c r="A52766">
        <v>52765</v>
      </c>
      <c r="B52766">
        <v>500</v>
      </c>
      <c r="C52766">
        <v>2.9750000000000002E-4</v>
      </c>
      <c r="D52766">
        <v>2.9730000000000002E-4</v>
      </c>
      <c r="E52766">
        <f>performanceData__25[[#This Row],[tickTime]]/performanceData__25[[#This Row],[frameTime]]*100</f>
        <v>99.932773109243698</v>
      </c>
      <c r="F52766">
        <v>1.1123999999999999E-3</v>
      </c>
      <c r="G52766">
        <v>3.6489999999999998E-4</v>
      </c>
      <c r="H52766">
        <f t="shared" si="824"/>
        <v>32.802948579647605</v>
      </c>
    </row>
    <row r="52767" spans="1:8" x14ac:dyDescent="0.3">
      <c r="A52767">
        <v>52766</v>
      </c>
      <c r="B52767">
        <v>500</v>
      </c>
      <c r="C52767">
        <v>2.9730000000000002E-4</v>
      </c>
      <c r="D52767">
        <v>2.9700000000000001E-4</v>
      </c>
      <c r="E52767">
        <f>performanceData__25[[#This Row],[tickTime]]/performanceData__25[[#This Row],[frameTime]]*100</f>
        <v>99.899091826437939</v>
      </c>
      <c r="F52767">
        <v>7.6369999999999997E-4</v>
      </c>
      <c r="G52767">
        <v>3.3419999999999999E-4</v>
      </c>
      <c r="H52767">
        <f t="shared" si="824"/>
        <v>43.760638994369515</v>
      </c>
    </row>
    <row r="52768" spans="1:8" x14ac:dyDescent="0.3">
      <c r="A52768">
        <v>52767</v>
      </c>
      <c r="B52768">
        <v>500</v>
      </c>
      <c r="C52768">
        <v>2.9740000000000002E-4</v>
      </c>
      <c r="D52768">
        <v>2.9730000000000002E-4</v>
      </c>
      <c r="E52768">
        <f>performanceData__25[[#This Row],[tickTime]]/performanceData__25[[#This Row],[frameTime]]*100</f>
        <v>99.966375252185614</v>
      </c>
      <c r="F52768">
        <v>7.3729999999999998E-4</v>
      </c>
      <c r="G52768">
        <v>3.3080000000000002E-4</v>
      </c>
      <c r="H52768">
        <f t="shared" si="824"/>
        <v>44.866404448664049</v>
      </c>
    </row>
    <row r="52769" spans="1:8" x14ac:dyDescent="0.3">
      <c r="A52769">
        <v>52768</v>
      </c>
      <c r="B52769">
        <v>500</v>
      </c>
      <c r="C52769">
        <v>2.9770000000000003E-4</v>
      </c>
      <c r="D52769">
        <v>2.9740000000000002E-4</v>
      </c>
      <c r="E52769">
        <f>performanceData__25[[#This Row],[tickTime]]/performanceData__25[[#This Row],[frameTime]]*100</f>
        <v>99.899227410144448</v>
      </c>
      <c r="F52769">
        <v>7.5969999999999998E-4</v>
      </c>
      <c r="G52769">
        <v>3.2610000000000001E-4</v>
      </c>
      <c r="H52769">
        <f t="shared" si="824"/>
        <v>42.924838752139003</v>
      </c>
    </row>
    <row r="52770" spans="1:8" x14ac:dyDescent="0.3">
      <c r="A52770">
        <v>52769</v>
      </c>
      <c r="B52770">
        <v>500</v>
      </c>
      <c r="C52770">
        <v>2.9750000000000002E-4</v>
      </c>
      <c r="D52770">
        <v>2.9730000000000002E-4</v>
      </c>
      <c r="E52770">
        <f>performanceData__25[[#This Row],[tickTime]]/performanceData__25[[#This Row],[frameTime]]*100</f>
        <v>99.932773109243698</v>
      </c>
      <c r="F52770">
        <v>7.559E-4</v>
      </c>
      <c r="G52770">
        <v>3.2650000000000002E-4</v>
      </c>
      <c r="H52770">
        <f t="shared" si="824"/>
        <v>43.193544119592545</v>
      </c>
    </row>
    <row r="52771" spans="1:8" x14ac:dyDescent="0.3">
      <c r="A52771">
        <v>52770</v>
      </c>
      <c r="B52771">
        <v>500</v>
      </c>
      <c r="C52771">
        <v>2.9750000000000002E-4</v>
      </c>
      <c r="D52771">
        <v>2.9730000000000002E-4</v>
      </c>
      <c r="E52771">
        <f>performanceData__25[[#This Row],[tickTime]]/performanceData__25[[#This Row],[frameTime]]*100</f>
        <v>99.932773109243698</v>
      </c>
      <c r="F52771">
        <v>7.6570000000000002E-4</v>
      </c>
      <c r="G52771">
        <v>3.2850000000000002E-4</v>
      </c>
      <c r="H52771">
        <f t="shared" si="824"/>
        <v>42.901919811936793</v>
      </c>
    </row>
    <row r="52772" spans="1:8" x14ac:dyDescent="0.3">
      <c r="A52772">
        <v>52771</v>
      </c>
      <c r="B52772">
        <v>500</v>
      </c>
      <c r="C52772">
        <v>2.9770000000000003E-4</v>
      </c>
      <c r="D52772">
        <v>2.9740000000000002E-4</v>
      </c>
      <c r="E52772">
        <f>performanceData__25[[#This Row],[tickTime]]/performanceData__25[[#This Row],[frameTime]]*100</f>
        <v>99.899227410144448</v>
      </c>
      <c r="F52772">
        <v>7.8019999999999999E-4</v>
      </c>
      <c r="G52772">
        <v>3.5839999999999998E-4</v>
      </c>
      <c r="H52772">
        <f t="shared" si="824"/>
        <v>45.936939246347094</v>
      </c>
    </row>
    <row r="52773" spans="1:8" x14ac:dyDescent="0.3">
      <c r="A52773">
        <v>52772</v>
      </c>
      <c r="B52773">
        <v>500</v>
      </c>
      <c r="C52773">
        <v>2.9720000000000001E-4</v>
      </c>
      <c r="D52773">
        <v>2.9710000000000001E-4</v>
      </c>
      <c r="E52773">
        <f>performanceData__25[[#This Row],[tickTime]]/performanceData__25[[#This Row],[frameTime]]*100</f>
        <v>99.966352624495286</v>
      </c>
      <c r="F52773">
        <v>7.7890000000000001E-4</v>
      </c>
      <c r="G52773">
        <v>3.278E-4</v>
      </c>
      <c r="H52773">
        <f t="shared" si="824"/>
        <v>42.084991654897927</v>
      </c>
    </row>
    <row r="52774" spans="1:8" x14ac:dyDescent="0.3">
      <c r="A52774">
        <v>52773</v>
      </c>
      <c r="B52774">
        <v>500</v>
      </c>
      <c r="C52774">
        <v>2.9789999999999998E-4</v>
      </c>
      <c r="D52774">
        <v>2.9770000000000003E-4</v>
      </c>
      <c r="E52774">
        <f>performanceData__25[[#This Row],[tickTime]]/performanceData__25[[#This Row],[frameTime]]*100</f>
        <v>99.932863376972165</v>
      </c>
      <c r="F52774">
        <v>1.2141999999999999E-3</v>
      </c>
      <c r="G52774">
        <v>3.5540000000000002E-4</v>
      </c>
      <c r="H52774">
        <f t="shared" si="824"/>
        <v>29.270301433042334</v>
      </c>
    </row>
    <row r="52775" spans="1:8" x14ac:dyDescent="0.3">
      <c r="A52775">
        <v>52774</v>
      </c>
      <c r="B52775">
        <v>500</v>
      </c>
      <c r="C52775">
        <v>2.9779999999999997E-4</v>
      </c>
      <c r="D52775">
        <v>2.9770000000000003E-4</v>
      </c>
      <c r="E52775">
        <f>performanceData__25[[#This Row],[tickTime]]/performanceData__25[[#This Row],[frameTime]]*100</f>
        <v>99.966420416386853</v>
      </c>
      <c r="F52775">
        <v>7.7890000000000001E-4</v>
      </c>
      <c r="G52775">
        <v>3.3399999999999999E-4</v>
      </c>
      <c r="H52775">
        <f t="shared" si="824"/>
        <v>42.880986005905761</v>
      </c>
    </row>
    <row r="52776" spans="1:8" x14ac:dyDescent="0.3">
      <c r="A52776">
        <v>52775</v>
      </c>
      <c r="B52776">
        <v>500</v>
      </c>
      <c r="C52776">
        <v>2.9730000000000002E-4</v>
      </c>
      <c r="D52776">
        <v>2.9720000000000001E-4</v>
      </c>
      <c r="E52776">
        <f>performanceData__25[[#This Row],[tickTime]]/performanceData__25[[#This Row],[frameTime]]*100</f>
        <v>99.966363942145975</v>
      </c>
      <c r="F52776">
        <v>7.3689999999999997E-4</v>
      </c>
      <c r="G52776">
        <v>3.3030000000000001E-4</v>
      </c>
      <c r="H52776">
        <f t="shared" si="824"/>
        <v>44.822906771610803</v>
      </c>
    </row>
    <row r="52777" spans="1:8" x14ac:dyDescent="0.3">
      <c r="A52777">
        <v>52776</v>
      </c>
      <c r="B52777">
        <v>500</v>
      </c>
      <c r="C52777">
        <v>2.9720000000000001E-4</v>
      </c>
      <c r="D52777">
        <v>2.9700000000000001E-4</v>
      </c>
      <c r="E52777">
        <f>performanceData__25[[#This Row],[tickTime]]/performanceData__25[[#This Row],[frameTime]]*100</f>
        <v>99.932705248990572</v>
      </c>
      <c r="F52777">
        <v>7.4379999999999997E-4</v>
      </c>
      <c r="G52777">
        <v>3.2640000000000002E-4</v>
      </c>
      <c r="H52777">
        <f t="shared" si="824"/>
        <v>43.882764183920415</v>
      </c>
    </row>
    <row r="52778" spans="1:8" x14ac:dyDescent="0.3">
      <c r="A52778">
        <v>52777</v>
      </c>
      <c r="B52778">
        <v>500</v>
      </c>
      <c r="C52778">
        <v>3.1839999999999999E-4</v>
      </c>
      <c r="D52778">
        <v>3.1819999999999998E-4</v>
      </c>
      <c r="E52778">
        <f>performanceData__25[[#This Row],[tickTime]]/performanceData__25[[#This Row],[frameTime]]*100</f>
        <v>99.937185929648237</v>
      </c>
      <c r="F52778">
        <v>7.6289999999999995E-4</v>
      </c>
      <c r="G52778">
        <v>3.2519999999999999E-4</v>
      </c>
      <c r="H52778">
        <f t="shared" si="824"/>
        <v>42.626818718049549</v>
      </c>
    </row>
    <row r="52779" spans="1:8" x14ac:dyDescent="0.3">
      <c r="A52779">
        <v>52778</v>
      </c>
      <c r="B52779">
        <v>500</v>
      </c>
      <c r="C52779">
        <v>3.009E-4</v>
      </c>
      <c r="D52779">
        <v>3.0069999999999999E-4</v>
      </c>
      <c r="E52779">
        <f>performanceData__25[[#This Row],[tickTime]]/performanceData__25[[#This Row],[frameTime]]*100</f>
        <v>99.933532735127955</v>
      </c>
      <c r="F52779">
        <v>7.6360000000000002E-4</v>
      </c>
      <c r="G52779">
        <v>3.2850000000000002E-4</v>
      </c>
      <c r="H52779">
        <f t="shared" si="824"/>
        <v>43.019905709795701</v>
      </c>
    </row>
    <row r="52780" spans="1:8" x14ac:dyDescent="0.3">
      <c r="A52780">
        <v>52779</v>
      </c>
      <c r="B52780">
        <v>500</v>
      </c>
      <c r="C52780">
        <v>2.987E-4</v>
      </c>
      <c r="D52780">
        <v>2.9849999999999999E-4</v>
      </c>
      <c r="E52780">
        <f>performanceData__25[[#This Row],[tickTime]]/performanceData__25[[#This Row],[frameTime]]*100</f>
        <v>99.933043187144293</v>
      </c>
      <c r="F52780">
        <v>7.5969999999999998E-4</v>
      </c>
      <c r="G52780">
        <v>3.2590000000000001E-4</v>
      </c>
      <c r="H52780">
        <f t="shared" si="824"/>
        <v>42.898512570751613</v>
      </c>
    </row>
    <row r="52781" spans="1:8" x14ac:dyDescent="0.3">
      <c r="A52781">
        <v>52780</v>
      </c>
      <c r="B52781">
        <v>500</v>
      </c>
      <c r="C52781">
        <v>3.0140000000000001E-4</v>
      </c>
      <c r="D52781">
        <v>3.012E-4</v>
      </c>
      <c r="E52781">
        <f>performanceData__25[[#This Row],[tickTime]]/performanceData__25[[#This Row],[frameTime]]*100</f>
        <v>99.933642999336428</v>
      </c>
      <c r="F52781">
        <v>7.6309999999999995E-4</v>
      </c>
      <c r="G52781">
        <v>3.257E-4</v>
      </c>
      <c r="H52781">
        <f t="shared" si="824"/>
        <v>42.681168916262621</v>
      </c>
    </row>
    <row r="52782" spans="1:8" x14ac:dyDescent="0.3">
      <c r="A52782">
        <v>52781</v>
      </c>
      <c r="B52782">
        <v>500</v>
      </c>
      <c r="C52782">
        <v>3.0059999999999999E-4</v>
      </c>
      <c r="D52782">
        <v>3.0049999999999999E-4</v>
      </c>
      <c r="E52782">
        <f>performanceData__25[[#This Row],[tickTime]]/performanceData__25[[#This Row],[frameTime]]*100</f>
        <v>99.966733200266134</v>
      </c>
      <c r="F52782">
        <v>8.7379999999999999E-4</v>
      </c>
      <c r="G52782">
        <v>3.4680000000000003E-4</v>
      </c>
      <c r="H52782">
        <f t="shared" si="824"/>
        <v>39.688715953307394</v>
      </c>
    </row>
    <row r="52783" spans="1:8" x14ac:dyDescent="0.3">
      <c r="A52783">
        <v>52782</v>
      </c>
      <c r="B52783">
        <v>500</v>
      </c>
      <c r="C52783">
        <v>2.9149999999999998E-4</v>
      </c>
      <c r="D52783">
        <v>2.9119999999999998E-4</v>
      </c>
      <c r="E52783">
        <f>performanceData__25[[#This Row],[tickTime]]/performanceData__25[[#This Row],[frameTime]]*100</f>
        <v>99.897084048027438</v>
      </c>
      <c r="F52783">
        <v>1.3958E-3</v>
      </c>
      <c r="G52783">
        <v>3.7139999999999997E-4</v>
      </c>
      <c r="H52783">
        <f t="shared" si="824"/>
        <v>26.608396618426706</v>
      </c>
    </row>
    <row r="52784" spans="1:8" x14ac:dyDescent="0.3">
      <c r="A52784">
        <v>52783</v>
      </c>
      <c r="B52784">
        <v>500</v>
      </c>
      <c r="C52784">
        <v>2.9139999999999998E-4</v>
      </c>
      <c r="D52784">
        <v>2.9119999999999998E-4</v>
      </c>
      <c r="E52784">
        <f>performanceData__25[[#This Row],[tickTime]]/performanceData__25[[#This Row],[frameTime]]*100</f>
        <v>99.931365820178456</v>
      </c>
      <c r="F52784">
        <v>7.7200000000000001E-4</v>
      </c>
      <c r="G52784">
        <v>3.3379999999999998E-4</v>
      </c>
      <c r="H52784">
        <f t="shared" si="824"/>
        <v>43.238341968911911</v>
      </c>
    </row>
    <row r="52785" spans="1:8" x14ac:dyDescent="0.3">
      <c r="A52785">
        <v>52784</v>
      </c>
      <c r="B52785">
        <v>500</v>
      </c>
      <c r="C52785">
        <v>2.9149999999999998E-4</v>
      </c>
      <c r="D52785">
        <v>2.9129999999999998E-4</v>
      </c>
      <c r="E52785">
        <f>performanceData__25[[#This Row],[tickTime]]/performanceData__25[[#This Row],[frameTime]]*100</f>
        <v>99.931389365351635</v>
      </c>
      <c r="F52785">
        <v>7.3780000000000004E-4</v>
      </c>
      <c r="G52785">
        <v>3.3090000000000002E-4</v>
      </c>
      <c r="H52785">
        <f t="shared" si="824"/>
        <v>44.849552724315537</v>
      </c>
    </row>
    <row r="52786" spans="1:8" x14ac:dyDescent="0.3">
      <c r="A52786">
        <v>52785</v>
      </c>
      <c r="B52786">
        <v>500</v>
      </c>
      <c r="C52786">
        <v>2.9169999999999999E-4</v>
      </c>
      <c r="D52786">
        <v>2.9159999999999999E-4</v>
      </c>
      <c r="E52786">
        <f>performanceData__25[[#This Row],[tickTime]]/performanceData__25[[#This Row],[frameTime]]*100</f>
        <v>99.96571820363387</v>
      </c>
      <c r="F52786">
        <v>7.4390000000000003E-4</v>
      </c>
      <c r="G52786">
        <v>3.2709999999999998E-4</v>
      </c>
      <c r="H52786">
        <f t="shared" si="824"/>
        <v>43.970963839225696</v>
      </c>
    </row>
    <row r="52787" spans="1:8" x14ac:dyDescent="0.3">
      <c r="A52787">
        <v>52786</v>
      </c>
      <c r="B52787">
        <v>500</v>
      </c>
      <c r="C52787">
        <v>2.9139999999999998E-4</v>
      </c>
      <c r="D52787">
        <v>2.9109999999999997E-4</v>
      </c>
      <c r="E52787">
        <f>performanceData__25[[#This Row],[tickTime]]/performanceData__25[[#This Row],[frameTime]]*100</f>
        <v>99.89704873026767</v>
      </c>
      <c r="F52787">
        <v>7.6380000000000003E-4</v>
      </c>
      <c r="G52787">
        <v>3.2620000000000001E-4</v>
      </c>
      <c r="H52787">
        <f t="shared" si="824"/>
        <v>42.70751505629746</v>
      </c>
    </row>
    <row r="52788" spans="1:8" x14ac:dyDescent="0.3">
      <c r="A52788">
        <v>52787</v>
      </c>
      <c r="B52788">
        <v>500</v>
      </c>
      <c r="C52788">
        <v>2.9149999999999998E-4</v>
      </c>
      <c r="D52788">
        <v>2.9129999999999998E-4</v>
      </c>
      <c r="E52788">
        <f>performanceData__25[[#This Row],[tickTime]]/performanceData__25[[#This Row],[frameTime]]*100</f>
        <v>99.931389365351635</v>
      </c>
      <c r="F52788">
        <v>7.6159999999999997E-4</v>
      </c>
      <c r="G52788">
        <v>3.2810000000000001E-4</v>
      </c>
      <c r="H52788">
        <f t="shared" si="824"/>
        <v>43.080357142857146</v>
      </c>
    </row>
    <row r="52789" spans="1:8" x14ac:dyDescent="0.3">
      <c r="A52789">
        <v>52788</v>
      </c>
      <c r="B52789">
        <v>500</v>
      </c>
      <c r="C52789">
        <v>2.9179999999999999E-4</v>
      </c>
      <c r="D52789">
        <v>2.9159999999999999E-4</v>
      </c>
      <c r="E52789">
        <f>performanceData__25[[#This Row],[tickTime]]/performanceData__25[[#This Row],[frameTime]]*100</f>
        <v>99.931459904043862</v>
      </c>
      <c r="F52789">
        <v>7.6659999999999999E-4</v>
      </c>
      <c r="G52789">
        <v>3.279E-4</v>
      </c>
      <c r="H52789">
        <f t="shared" si="824"/>
        <v>42.773284633446387</v>
      </c>
    </row>
    <row r="52790" spans="1:8" x14ac:dyDescent="0.3">
      <c r="A52790">
        <v>52789</v>
      </c>
      <c r="B52790">
        <v>500</v>
      </c>
      <c r="C52790">
        <v>2.9139999999999998E-4</v>
      </c>
      <c r="D52790">
        <v>2.9129999999999998E-4</v>
      </c>
      <c r="E52790">
        <f>performanceData__25[[#This Row],[tickTime]]/performanceData__25[[#This Row],[frameTime]]*100</f>
        <v>99.965682910089228</v>
      </c>
      <c r="F52790">
        <v>9.3479999999999995E-4</v>
      </c>
      <c r="G52790">
        <v>3.322E-4</v>
      </c>
      <c r="H52790">
        <f t="shared" si="824"/>
        <v>35.537013264869493</v>
      </c>
    </row>
    <row r="52791" spans="1:8" x14ac:dyDescent="0.3">
      <c r="A52791">
        <v>52790</v>
      </c>
      <c r="B52791">
        <v>500</v>
      </c>
      <c r="C52791">
        <v>2.9189999999999999E-4</v>
      </c>
      <c r="D52791">
        <v>2.9169999999999999E-4</v>
      </c>
      <c r="E52791">
        <f>performanceData__25[[#This Row],[tickTime]]/performanceData__25[[#This Row],[frameTime]]*100</f>
        <v>99.931483384720792</v>
      </c>
      <c r="F52791">
        <v>1.3902999999999999E-3</v>
      </c>
      <c r="G52791">
        <v>3.9889999999999999E-4</v>
      </c>
      <c r="H52791">
        <f t="shared" si="824"/>
        <v>28.691649284327127</v>
      </c>
    </row>
    <row r="52792" spans="1:8" x14ac:dyDescent="0.3">
      <c r="A52792">
        <v>52791</v>
      </c>
      <c r="B52792">
        <v>500</v>
      </c>
      <c r="C52792">
        <v>2.8699999999999998E-4</v>
      </c>
      <c r="D52792">
        <v>2.8679999999999998E-4</v>
      </c>
      <c r="E52792">
        <f>performanceData__25[[#This Row],[tickTime]]/performanceData__25[[#This Row],[frameTime]]*100</f>
        <v>99.930313588850169</v>
      </c>
      <c r="F52792">
        <v>1.0855000000000001E-3</v>
      </c>
      <c r="G52792">
        <v>4.0840000000000001E-4</v>
      </c>
      <c r="H52792">
        <f t="shared" si="824"/>
        <v>37.623215108245049</v>
      </c>
    </row>
    <row r="52793" spans="1:8" x14ac:dyDescent="0.3">
      <c r="A52793">
        <v>52792</v>
      </c>
      <c r="B52793">
        <v>500</v>
      </c>
      <c r="C52793">
        <v>2.8519999999999999E-4</v>
      </c>
      <c r="D52793">
        <v>2.8499999999999999E-4</v>
      </c>
      <c r="E52793">
        <f>performanceData__25[[#This Row],[tickTime]]/performanceData__25[[#This Row],[frameTime]]*100</f>
        <v>99.929873772791026</v>
      </c>
      <c r="F52793">
        <v>8.3960000000000003E-4</v>
      </c>
      <c r="G52793">
        <v>3.4709999999999998E-4</v>
      </c>
      <c r="H52793">
        <f t="shared" si="824"/>
        <v>41.341114816579321</v>
      </c>
    </row>
    <row r="52794" spans="1:8" x14ac:dyDescent="0.3">
      <c r="A52794">
        <v>52793</v>
      </c>
      <c r="B52794">
        <v>500</v>
      </c>
      <c r="C52794">
        <v>2.8469999999999998E-4</v>
      </c>
      <c r="D52794">
        <v>2.8449999999999998E-4</v>
      </c>
      <c r="E52794">
        <f>performanceData__25[[#This Row],[tickTime]]/performanceData__25[[#This Row],[frameTime]]*100</f>
        <v>99.929750614682121</v>
      </c>
      <c r="F52794">
        <v>7.5779999999999999E-4</v>
      </c>
      <c r="G52794">
        <v>3.369E-4</v>
      </c>
      <c r="H52794">
        <f t="shared" si="824"/>
        <v>44.457640538400632</v>
      </c>
    </row>
    <row r="52795" spans="1:8" x14ac:dyDescent="0.3">
      <c r="A52795">
        <v>52794</v>
      </c>
      <c r="B52795">
        <v>500</v>
      </c>
      <c r="C52795">
        <v>2.853E-4</v>
      </c>
      <c r="D52795">
        <v>2.8519999999999999E-4</v>
      </c>
      <c r="E52795">
        <f>performanceData__25[[#This Row],[tickTime]]/performanceData__25[[#This Row],[frameTime]]*100</f>
        <v>99.964949176305637</v>
      </c>
      <c r="F52795">
        <v>7.4410000000000003E-4</v>
      </c>
      <c r="G52795">
        <v>3.323E-4</v>
      </c>
      <c r="H52795">
        <f t="shared" si="824"/>
        <v>44.657976078484076</v>
      </c>
    </row>
    <row r="52796" spans="1:8" x14ac:dyDescent="0.3">
      <c r="A52796">
        <v>52795</v>
      </c>
      <c r="B52796">
        <v>500</v>
      </c>
      <c r="C52796">
        <v>2.8519999999999999E-4</v>
      </c>
      <c r="D52796">
        <v>2.8499999999999999E-4</v>
      </c>
      <c r="E52796">
        <f>performanceData__25[[#This Row],[tickTime]]/performanceData__25[[#This Row],[frameTime]]*100</f>
        <v>99.929873772791026</v>
      </c>
      <c r="F52796">
        <v>7.381E-4</v>
      </c>
      <c r="G52796">
        <v>3.301E-4</v>
      </c>
      <c r="H52796">
        <f t="shared" si="824"/>
        <v>44.722937271372444</v>
      </c>
    </row>
    <row r="52797" spans="1:8" x14ac:dyDescent="0.3">
      <c r="A52797">
        <v>52796</v>
      </c>
      <c r="B52797">
        <v>500</v>
      </c>
      <c r="C52797">
        <v>2.8519999999999999E-4</v>
      </c>
      <c r="D52797">
        <v>2.8489999999999999E-4</v>
      </c>
      <c r="E52797">
        <f>performanceData__25[[#This Row],[tickTime]]/performanceData__25[[#This Row],[frameTime]]*100</f>
        <v>99.894810659186533</v>
      </c>
      <c r="F52797">
        <v>7.3079999999999998E-4</v>
      </c>
      <c r="G52797">
        <v>3.2870000000000002E-4</v>
      </c>
      <c r="H52797">
        <f t="shared" si="824"/>
        <v>44.978106185002744</v>
      </c>
    </row>
    <row r="52798" spans="1:8" x14ac:dyDescent="0.3">
      <c r="A52798">
        <v>52797</v>
      </c>
      <c r="B52798">
        <v>500</v>
      </c>
      <c r="C52798">
        <v>2.8489999999999999E-4</v>
      </c>
      <c r="D52798">
        <v>2.8469999999999998E-4</v>
      </c>
      <c r="E52798">
        <f>performanceData__25[[#This Row],[tickTime]]/performanceData__25[[#This Row],[frameTime]]*100</f>
        <v>99.929799929799927</v>
      </c>
      <c r="F52798">
        <v>8.3000000000000001E-4</v>
      </c>
      <c r="G52798">
        <v>3.5389999999999998E-4</v>
      </c>
      <c r="H52798">
        <f t="shared" si="824"/>
        <v>42.638554216867469</v>
      </c>
    </row>
    <row r="52799" spans="1:8" x14ac:dyDescent="0.3">
      <c r="A52799">
        <v>52798</v>
      </c>
      <c r="B52799">
        <v>500</v>
      </c>
      <c r="C52799">
        <v>2.854E-4</v>
      </c>
      <c r="D52799">
        <v>2.8519999999999999E-4</v>
      </c>
      <c r="E52799">
        <f>performanceData__25[[#This Row],[tickTime]]/performanceData__25[[#This Row],[frameTime]]*100</f>
        <v>99.929922915206731</v>
      </c>
      <c r="F52799">
        <v>9.3179999999999999E-4</v>
      </c>
      <c r="G52799">
        <v>3.4170000000000001E-4</v>
      </c>
      <c r="H52799">
        <f t="shared" si="824"/>
        <v>36.670959433354803</v>
      </c>
    </row>
    <row r="52800" spans="1:8" x14ac:dyDescent="0.3">
      <c r="A52800">
        <v>52799</v>
      </c>
      <c r="B52800">
        <v>500</v>
      </c>
      <c r="C52800">
        <v>2.855E-4</v>
      </c>
      <c r="D52800">
        <v>2.854E-4</v>
      </c>
      <c r="E52800">
        <f>performanceData__25[[#This Row],[tickTime]]/performanceData__25[[#This Row],[frameTime]]*100</f>
        <v>99.964973730297729</v>
      </c>
      <c r="F52800">
        <v>8.0630000000000003E-4</v>
      </c>
      <c r="G52800">
        <v>3.322E-4</v>
      </c>
      <c r="H52800">
        <f t="shared" si="824"/>
        <v>41.20054570259208</v>
      </c>
    </row>
    <row r="52801" spans="1:8" x14ac:dyDescent="0.3">
      <c r="A52801">
        <v>52800</v>
      </c>
      <c r="B52801">
        <v>500</v>
      </c>
      <c r="C52801">
        <v>2.853E-4</v>
      </c>
      <c r="D52801">
        <v>2.8509999999999999E-4</v>
      </c>
      <c r="E52801">
        <f>performanceData__25[[#This Row],[tickTime]]/performanceData__25[[#This Row],[frameTime]]*100</f>
        <v>99.929898352611275</v>
      </c>
      <c r="F52801">
        <v>7.5639999999999995E-4</v>
      </c>
      <c r="G52801">
        <v>3.3110000000000002E-4</v>
      </c>
      <c r="H52801">
        <f t="shared" si="824"/>
        <v>43.773135906927557</v>
      </c>
    </row>
    <row r="52802" spans="1:8" x14ac:dyDescent="0.3">
      <c r="A52802">
        <v>52801</v>
      </c>
      <c r="B52802">
        <v>500</v>
      </c>
      <c r="C52802">
        <v>2.855E-4</v>
      </c>
      <c r="D52802">
        <v>2.8519999999999999E-4</v>
      </c>
      <c r="E52802">
        <f>performanceData__25[[#This Row],[tickTime]]/performanceData__25[[#This Row],[frameTime]]*100</f>
        <v>99.894921190893172</v>
      </c>
      <c r="F52802">
        <v>7.4459999999999999E-4</v>
      </c>
      <c r="G52802">
        <v>3.2919999999999998E-4</v>
      </c>
      <c r="H52802">
        <f t="shared" si="824"/>
        <v>44.211657265645982</v>
      </c>
    </row>
    <row r="52803" spans="1:8" x14ac:dyDescent="0.3">
      <c r="A52803">
        <v>52802</v>
      </c>
      <c r="B52803">
        <v>500</v>
      </c>
      <c r="C52803">
        <v>2.8509999999999999E-4</v>
      </c>
      <c r="D52803">
        <v>2.8489999999999999E-4</v>
      </c>
      <c r="E52803">
        <f>performanceData__25[[#This Row],[tickTime]]/performanceData__25[[#This Row],[frameTime]]*100</f>
        <v>99.92984917572781</v>
      </c>
      <c r="F52803">
        <v>7.2119999999999997E-4</v>
      </c>
      <c r="G52803">
        <v>3.2660000000000002E-4</v>
      </c>
      <c r="H52803">
        <f t="shared" ref="H52803:H52866" si="825">G52803/F52803*100</f>
        <v>45.285635052689969</v>
      </c>
    </row>
    <row r="52804" spans="1:8" x14ac:dyDescent="0.3">
      <c r="A52804">
        <v>52803</v>
      </c>
      <c r="B52804">
        <v>500</v>
      </c>
      <c r="C52804">
        <v>2.854E-4</v>
      </c>
      <c r="D52804">
        <v>2.8519999999999999E-4</v>
      </c>
      <c r="E52804">
        <f>performanceData__25[[#This Row],[tickTime]]/performanceData__25[[#This Row],[frameTime]]*100</f>
        <v>99.929922915206731</v>
      </c>
      <c r="F52804">
        <v>7.4629999999999998E-4</v>
      </c>
      <c r="G52804">
        <v>3.2890000000000003E-4</v>
      </c>
      <c r="H52804">
        <f t="shared" si="825"/>
        <v>44.07074902854081</v>
      </c>
    </row>
    <row r="52805" spans="1:8" x14ac:dyDescent="0.3">
      <c r="A52805">
        <v>52804</v>
      </c>
      <c r="B52805">
        <v>500</v>
      </c>
      <c r="C52805">
        <v>2.853E-4</v>
      </c>
      <c r="D52805">
        <v>2.8509999999999999E-4</v>
      </c>
      <c r="E52805">
        <f>performanceData__25[[#This Row],[tickTime]]/performanceData__25[[#This Row],[frameTime]]*100</f>
        <v>99.929898352611275</v>
      </c>
      <c r="F52805">
        <v>7.6000000000000004E-4</v>
      </c>
      <c r="G52805">
        <v>3.278E-4</v>
      </c>
      <c r="H52805">
        <f t="shared" si="825"/>
        <v>43.131578947368418</v>
      </c>
    </row>
    <row r="52806" spans="1:8" x14ac:dyDescent="0.3">
      <c r="A52806">
        <v>52805</v>
      </c>
      <c r="B52806">
        <v>500</v>
      </c>
      <c r="C52806">
        <v>2.855E-4</v>
      </c>
      <c r="D52806">
        <v>2.853E-4</v>
      </c>
      <c r="E52806">
        <f>performanceData__25[[#This Row],[tickTime]]/performanceData__25[[#This Row],[frameTime]]*100</f>
        <v>99.929947460595443</v>
      </c>
      <c r="F52806">
        <v>8.5240000000000001E-4</v>
      </c>
      <c r="G52806">
        <v>3.2660000000000002E-4</v>
      </c>
      <c r="H52806">
        <f t="shared" si="825"/>
        <v>38.315344908493664</v>
      </c>
    </row>
    <row r="52807" spans="1:8" x14ac:dyDescent="0.3">
      <c r="A52807">
        <v>52806</v>
      </c>
      <c r="B52807">
        <v>500</v>
      </c>
      <c r="C52807">
        <v>2.853E-4</v>
      </c>
      <c r="D52807">
        <v>2.8509999999999999E-4</v>
      </c>
      <c r="E52807">
        <f>performanceData__25[[#This Row],[tickTime]]/performanceData__25[[#This Row],[frameTime]]*100</f>
        <v>99.929898352611275</v>
      </c>
      <c r="F52807">
        <v>9.1859999999999999E-4</v>
      </c>
      <c r="G52807">
        <v>3.524E-4</v>
      </c>
      <c r="H52807">
        <f t="shared" si="825"/>
        <v>38.362725887219682</v>
      </c>
    </row>
    <row r="52808" spans="1:8" x14ac:dyDescent="0.3">
      <c r="A52808">
        <v>52807</v>
      </c>
      <c r="B52808">
        <v>500</v>
      </c>
      <c r="C52808">
        <v>2.8509999999999999E-4</v>
      </c>
      <c r="D52808">
        <v>2.8489999999999999E-4</v>
      </c>
      <c r="E52808">
        <f>performanceData__25[[#This Row],[tickTime]]/performanceData__25[[#This Row],[frameTime]]*100</f>
        <v>99.92984917572781</v>
      </c>
      <c r="F52808">
        <v>9.1609999999999999E-4</v>
      </c>
      <c r="G52808">
        <v>3.4929999999999998E-4</v>
      </c>
      <c r="H52808">
        <f t="shared" si="825"/>
        <v>38.129025215587816</v>
      </c>
    </row>
    <row r="52809" spans="1:8" x14ac:dyDescent="0.3">
      <c r="A52809">
        <v>52808</v>
      </c>
      <c r="B52809">
        <v>500</v>
      </c>
      <c r="C52809">
        <v>2.853E-4</v>
      </c>
      <c r="D52809">
        <v>2.8509999999999999E-4</v>
      </c>
      <c r="E52809">
        <f>performanceData__25[[#This Row],[tickTime]]/performanceData__25[[#This Row],[frameTime]]*100</f>
        <v>99.929898352611275</v>
      </c>
      <c r="F52809">
        <v>8.9389999999999999E-4</v>
      </c>
      <c r="G52809">
        <v>3.968E-4</v>
      </c>
      <c r="H52809">
        <f t="shared" si="825"/>
        <v>44.38975276876608</v>
      </c>
    </row>
    <row r="52810" spans="1:8" x14ac:dyDescent="0.3">
      <c r="A52810">
        <v>52809</v>
      </c>
      <c r="B52810">
        <v>500</v>
      </c>
      <c r="C52810">
        <v>2.8499999999999999E-4</v>
      </c>
      <c r="D52810">
        <v>2.8479999999999998E-4</v>
      </c>
      <c r="E52810">
        <f>performanceData__25[[#This Row],[tickTime]]/performanceData__25[[#This Row],[frameTime]]*100</f>
        <v>99.929824561403507</v>
      </c>
      <c r="F52810">
        <v>7.6320000000000001E-4</v>
      </c>
      <c r="G52810">
        <v>3.2929999999999998E-4</v>
      </c>
      <c r="H52810">
        <f t="shared" si="825"/>
        <v>43.147274633123686</v>
      </c>
    </row>
    <row r="52811" spans="1:8" x14ac:dyDescent="0.3">
      <c r="A52811">
        <v>52810</v>
      </c>
      <c r="B52811">
        <v>500</v>
      </c>
      <c r="C52811">
        <v>2.8489999999999999E-4</v>
      </c>
      <c r="D52811">
        <v>2.8469999999999998E-4</v>
      </c>
      <c r="E52811">
        <f>performanceData__25[[#This Row],[tickTime]]/performanceData__25[[#This Row],[frameTime]]*100</f>
        <v>99.929799929799927</v>
      </c>
      <c r="F52811">
        <v>7.3269999999999997E-4</v>
      </c>
      <c r="G52811">
        <v>3.2660000000000002E-4</v>
      </c>
      <c r="H52811">
        <f t="shared" si="825"/>
        <v>44.574860106455581</v>
      </c>
    </row>
    <row r="52812" spans="1:8" x14ac:dyDescent="0.3">
      <c r="A52812">
        <v>52811</v>
      </c>
      <c r="B52812">
        <v>500</v>
      </c>
      <c r="C52812">
        <v>2.8570000000000001E-4</v>
      </c>
      <c r="D52812">
        <v>2.856E-4</v>
      </c>
      <c r="E52812">
        <f>performanceData__25[[#This Row],[tickTime]]/performanceData__25[[#This Row],[frameTime]]*100</f>
        <v>99.964998249912497</v>
      </c>
      <c r="F52812">
        <v>7.27E-4</v>
      </c>
      <c r="G52812">
        <v>3.2640000000000002E-4</v>
      </c>
      <c r="H52812">
        <f t="shared" si="825"/>
        <v>44.896836313617612</v>
      </c>
    </row>
    <row r="52813" spans="1:8" x14ac:dyDescent="0.3">
      <c r="A52813">
        <v>52812</v>
      </c>
      <c r="B52813">
        <v>500</v>
      </c>
      <c r="C52813">
        <v>2.855E-4</v>
      </c>
      <c r="D52813">
        <v>2.853E-4</v>
      </c>
      <c r="E52813">
        <f>performanceData__25[[#This Row],[tickTime]]/performanceData__25[[#This Row],[frameTime]]*100</f>
        <v>99.929947460595443</v>
      </c>
      <c r="F52813">
        <v>7.2480000000000005E-4</v>
      </c>
      <c r="G52813">
        <v>3.2870000000000002E-4</v>
      </c>
      <c r="H52813">
        <f t="shared" si="825"/>
        <v>45.350441501103752</v>
      </c>
    </row>
    <row r="52814" spans="1:8" x14ac:dyDescent="0.3">
      <c r="A52814">
        <v>52813</v>
      </c>
      <c r="B52814">
        <v>500</v>
      </c>
      <c r="C52814">
        <v>2.8509999999999999E-4</v>
      </c>
      <c r="D52814">
        <v>2.8499999999999999E-4</v>
      </c>
      <c r="E52814">
        <f>performanceData__25[[#This Row],[tickTime]]/performanceData__25[[#This Row],[frameTime]]*100</f>
        <v>99.964924587863905</v>
      </c>
      <c r="F52814">
        <v>7.4770000000000001E-4</v>
      </c>
      <c r="G52814">
        <v>3.2660000000000002E-4</v>
      </c>
      <c r="H52814">
        <f t="shared" si="825"/>
        <v>43.680620569747227</v>
      </c>
    </row>
    <row r="52815" spans="1:8" x14ac:dyDescent="0.3">
      <c r="A52815">
        <v>52814</v>
      </c>
      <c r="B52815">
        <v>500</v>
      </c>
      <c r="C52815">
        <v>2.853E-4</v>
      </c>
      <c r="D52815">
        <v>2.8519999999999999E-4</v>
      </c>
      <c r="E52815">
        <f>performanceData__25[[#This Row],[tickTime]]/performanceData__25[[#This Row],[frameTime]]*100</f>
        <v>99.964949176305637</v>
      </c>
      <c r="F52815">
        <v>8.0469999999999999E-4</v>
      </c>
      <c r="G52815">
        <v>3.28E-4</v>
      </c>
      <c r="H52815">
        <f t="shared" si="825"/>
        <v>40.760531875233006</v>
      </c>
    </row>
    <row r="52816" spans="1:8" x14ac:dyDescent="0.3">
      <c r="A52816">
        <v>52815</v>
      </c>
      <c r="B52816">
        <v>500</v>
      </c>
      <c r="C52816">
        <v>2.854E-4</v>
      </c>
      <c r="D52816">
        <v>2.853E-4</v>
      </c>
      <c r="E52816">
        <f>performanceData__25[[#This Row],[tickTime]]/performanceData__25[[#This Row],[frameTime]]*100</f>
        <v>99.964961457603366</v>
      </c>
      <c r="F52816">
        <v>1.4208000000000001E-3</v>
      </c>
      <c r="G52816">
        <v>3.5839999999999998E-4</v>
      </c>
      <c r="H52816">
        <f t="shared" si="825"/>
        <v>25.225225225225223</v>
      </c>
    </row>
    <row r="52817" spans="1:8" x14ac:dyDescent="0.3">
      <c r="A52817">
        <v>52816</v>
      </c>
      <c r="B52817">
        <v>500</v>
      </c>
      <c r="C52817">
        <v>2.8519999999999999E-4</v>
      </c>
      <c r="D52817">
        <v>2.8499999999999999E-4</v>
      </c>
      <c r="E52817">
        <f>performanceData__25[[#This Row],[tickTime]]/performanceData__25[[#This Row],[frameTime]]*100</f>
        <v>99.929873772791026</v>
      </c>
      <c r="F52817">
        <v>7.8120000000000002E-4</v>
      </c>
      <c r="G52817">
        <v>3.367E-4</v>
      </c>
      <c r="H52817">
        <f t="shared" si="825"/>
        <v>43.100358422939067</v>
      </c>
    </row>
    <row r="52818" spans="1:8" x14ac:dyDescent="0.3">
      <c r="A52818">
        <v>52817</v>
      </c>
      <c r="B52818">
        <v>500</v>
      </c>
      <c r="C52818">
        <v>2.8519999999999999E-4</v>
      </c>
      <c r="D52818">
        <v>2.8499999999999999E-4</v>
      </c>
      <c r="E52818">
        <f>performanceData__25[[#This Row],[tickTime]]/performanceData__25[[#This Row],[frameTime]]*100</f>
        <v>99.929873772791026</v>
      </c>
      <c r="F52818">
        <v>7.3999999999999999E-4</v>
      </c>
      <c r="G52818">
        <v>3.3119999999999997E-4</v>
      </c>
      <c r="H52818">
        <f t="shared" si="825"/>
        <v>44.756756756756758</v>
      </c>
    </row>
    <row r="52819" spans="1:8" x14ac:dyDescent="0.3">
      <c r="A52819">
        <v>52818</v>
      </c>
      <c r="B52819">
        <v>500</v>
      </c>
      <c r="C52819">
        <v>2.8519999999999999E-4</v>
      </c>
      <c r="D52819">
        <v>2.8509999999999999E-4</v>
      </c>
      <c r="E52819">
        <f>performanceData__25[[#This Row],[tickTime]]/performanceData__25[[#This Row],[frameTime]]*100</f>
        <v>99.964936886395506</v>
      </c>
      <c r="F52819">
        <v>7.4739999999999995E-4</v>
      </c>
      <c r="G52819">
        <v>3.3E-4</v>
      </c>
      <c r="H52819">
        <f t="shared" si="825"/>
        <v>44.153063955044161</v>
      </c>
    </row>
    <row r="52820" spans="1:8" x14ac:dyDescent="0.3">
      <c r="A52820">
        <v>52819</v>
      </c>
      <c r="B52820">
        <v>500</v>
      </c>
      <c r="C52820">
        <v>2.8499999999999999E-4</v>
      </c>
      <c r="D52820">
        <v>2.8489999999999999E-4</v>
      </c>
      <c r="E52820">
        <f>performanceData__25[[#This Row],[tickTime]]/performanceData__25[[#This Row],[frameTime]]*100</f>
        <v>99.964912280701753</v>
      </c>
      <c r="F52820">
        <v>7.6239999999999999E-4</v>
      </c>
      <c r="G52820">
        <v>3.2890000000000003E-4</v>
      </c>
      <c r="H52820">
        <f t="shared" si="825"/>
        <v>43.140083945435471</v>
      </c>
    </row>
    <row r="52821" spans="1:8" x14ac:dyDescent="0.3">
      <c r="A52821">
        <v>52820</v>
      </c>
      <c r="B52821">
        <v>500</v>
      </c>
      <c r="C52821">
        <v>2.853E-4</v>
      </c>
      <c r="D52821">
        <v>2.8519999999999999E-4</v>
      </c>
      <c r="E52821">
        <f>performanceData__25[[#This Row],[tickTime]]/performanceData__25[[#This Row],[frameTime]]*100</f>
        <v>99.964949176305637</v>
      </c>
      <c r="F52821">
        <v>7.6250000000000005E-4</v>
      </c>
      <c r="G52821">
        <v>3.2929999999999998E-4</v>
      </c>
      <c r="H52821">
        <f t="shared" si="825"/>
        <v>43.186885245901635</v>
      </c>
    </row>
    <row r="52822" spans="1:8" x14ac:dyDescent="0.3">
      <c r="A52822">
        <v>52821</v>
      </c>
      <c r="B52822">
        <v>500</v>
      </c>
      <c r="C52822">
        <v>2.854E-4</v>
      </c>
      <c r="D52822">
        <v>2.8519999999999999E-4</v>
      </c>
      <c r="E52822">
        <f>performanceData__25[[#This Row],[tickTime]]/performanceData__25[[#This Row],[frameTime]]*100</f>
        <v>99.929922915206731</v>
      </c>
      <c r="F52822">
        <v>7.6829999999999997E-4</v>
      </c>
      <c r="G52822">
        <v>3.3070000000000002E-4</v>
      </c>
      <c r="H52822">
        <f t="shared" si="825"/>
        <v>43.04308212937655</v>
      </c>
    </row>
    <row r="52823" spans="1:8" x14ac:dyDescent="0.3">
      <c r="A52823">
        <v>52822</v>
      </c>
      <c r="B52823">
        <v>500</v>
      </c>
      <c r="C52823">
        <v>2.8509999999999999E-4</v>
      </c>
      <c r="D52823">
        <v>2.8489999999999999E-4</v>
      </c>
      <c r="E52823">
        <f>performanceData__25[[#This Row],[tickTime]]/performanceData__25[[#This Row],[frameTime]]*100</f>
        <v>99.92984917572781</v>
      </c>
      <c r="F52823">
        <v>7.7510000000000003E-4</v>
      </c>
      <c r="G52823">
        <v>3.278E-4</v>
      </c>
      <c r="H52823">
        <f t="shared" si="825"/>
        <v>42.29131724938717</v>
      </c>
    </row>
    <row r="52824" spans="1:8" x14ac:dyDescent="0.3">
      <c r="A52824">
        <v>52823</v>
      </c>
      <c r="B52824">
        <v>500</v>
      </c>
      <c r="C52824">
        <v>2.854E-4</v>
      </c>
      <c r="D52824">
        <v>2.8509999999999999E-4</v>
      </c>
      <c r="E52824">
        <f>performanceData__25[[#This Row],[tickTime]]/performanceData__25[[#This Row],[frameTime]]*100</f>
        <v>99.894884372810083</v>
      </c>
      <c r="F52824">
        <v>1.2143E-3</v>
      </c>
      <c r="G52824">
        <v>3.59E-4</v>
      </c>
      <c r="H52824">
        <f t="shared" si="825"/>
        <v>29.564358066375689</v>
      </c>
    </row>
    <row r="52825" spans="1:8" x14ac:dyDescent="0.3">
      <c r="A52825">
        <v>52824</v>
      </c>
      <c r="B52825">
        <v>500</v>
      </c>
      <c r="C52825">
        <v>2.8519999999999999E-4</v>
      </c>
      <c r="D52825">
        <v>2.8499999999999999E-4</v>
      </c>
      <c r="E52825">
        <f>performanceData__25[[#This Row],[tickTime]]/performanceData__25[[#This Row],[frameTime]]*100</f>
        <v>99.929873772791026</v>
      </c>
      <c r="F52825">
        <v>7.8180000000000003E-4</v>
      </c>
      <c r="G52825">
        <v>3.3770000000000002E-4</v>
      </c>
      <c r="H52825">
        <f t="shared" si="825"/>
        <v>43.195190585827582</v>
      </c>
    </row>
    <row r="52826" spans="1:8" x14ac:dyDescent="0.3">
      <c r="A52826">
        <v>52825</v>
      </c>
      <c r="B52826">
        <v>500</v>
      </c>
      <c r="C52826">
        <v>2.8570000000000001E-4</v>
      </c>
      <c r="D52826">
        <v>2.855E-4</v>
      </c>
      <c r="E52826">
        <f>performanceData__25[[#This Row],[tickTime]]/performanceData__25[[#This Row],[frameTime]]*100</f>
        <v>99.929996499824995</v>
      </c>
      <c r="F52826">
        <v>7.2900000000000005E-4</v>
      </c>
      <c r="G52826">
        <v>3.2880000000000002E-4</v>
      </c>
      <c r="H52826">
        <f t="shared" si="825"/>
        <v>45.102880658436213</v>
      </c>
    </row>
    <row r="52827" spans="1:8" x14ac:dyDescent="0.3">
      <c r="A52827">
        <v>52826</v>
      </c>
      <c r="B52827">
        <v>500</v>
      </c>
      <c r="C52827">
        <v>2.855E-4</v>
      </c>
      <c r="D52827">
        <v>2.854E-4</v>
      </c>
      <c r="E52827">
        <f>performanceData__25[[#This Row],[tickTime]]/performanceData__25[[#This Row],[frameTime]]*100</f>
        <v>99.964973730297729</v>
      </c>
      <c r="F52827">
        <v>7.5909999999999997E-4</v>
      </c>
      <c r="G52827">
        <v>3.2469999999999998E-4</v>
      </c>
      <c r="H52827">
        <f t="shared" si="825"/>
        <v>42.774338031879857</v>
      </c>
    </row>
    <row r="52828" spans="1:8" x14ac:dyDescent="0.3">
      <c r="A52828">
        <v>52827</v>
      </c>
      <c r="B52828">
        <v>500</v>
      </c>
      <c r="C52828">
        <v>2.853E-4</v>
      </c>
      <c r="D52828">
        <v>2.8509999999999999E-4</v>
      </c>
      <c r="E52828">
        <f>performanceData__25[[#This Row],[tickTime]]/performanceData__25[[#This Row],[frameTime]]*100</f>
        <v>99.929898352611275</v>
      </c>
      <c r="F52828">
        <v>7.9339999999999999E-4</v>
      </c>
      <c r="G52828">
        <v>3.5790000000000003E-4</v>
      </c>
      <c r="H52828">
        <f t="shared" si="825"/>
        <v>45.109654650869679</v>
      </c>
    </row>
    <row r="52829" spans="1:8" x14ac:dyDescent="0.3">
      <c r="A52829">
        <v>52828</v>
      </c>
      <c r="B52829">
        <v>500</v>
      </c>
      <c r="C52829">
        <v>2.8519999999999999E-4</v>
      </c>
      <c r="D52829">
        <v>2.8489999999999999E-4</v>
      </c>
      <c r="E52829">
        <f>performanceData__25[[#This Row],[tickTime]]/performanceData__25[[#This Row],[frameTime]]*100</f>
        <v>99.894810659186533</v>
      </c>
      <c r="F52829">
        <v>7.4010000000000005E-4</v>
      </c>
      <c r="G52829">
        <v>3.2979999999999999E-4</v>
      </c>
      <c r="H52829">
        <f t="shared" si="825"/>
        <v>44.561545737062559</v>
      </c>
    </row>
    <row r="52830" spans="1:8" x14ac:dyDescent="0.3">
      <c r="A52830">
        <v>52829</v>
      </c>
      <c r="B52830">
        <v>500</v>
      </c>
      <c r="C52830">
        <v>2.8489999999999999E-4</v>
      </c>
      <c r="D52830">
        <v>2.8469999999999998E-4</v>
      </c>
      <c r="E52830">
        <f>performanceData__25[[#This Row],[tickTime]]/performanceData__25[[#This Row],[frameTime]]*100</f>
        <v>99.929799929799927</v>
      </c>
      <c r="F52830">
        <v>7.5560000000000004E-4</v>
      </c>
      <c r="G52830">
        <v>3.2600000000000001E-4</v>
      </c>
      <c r="H52830">
        <f t="shared" si="825"/>
        <v>43.144520910534673</v>
      </c>
    </row>
    <row r="52831" spans="1:8" x14ac:dyDescent="0.3">
      <c r="A52831">
        <v>52830</v>
      </c>
      <c r="B52831">
        <v>500</v>
      </c>
      <c r="C52831">
        <v>2.8449999999999998E-4</v>
      </c>
      <c r="D52831">
        <v>2.8430000000000003E-4</v>
      </c>
      <c r="E52831">
        <f>performanceData__25[[#This Row],[tickTime]]/performanceData__25[[#This Row],[frameTime]]*100</f>
        <v>99.929701230228488</v>
      </c>
      <c r="F52831">
        <v>7.6639999999999998E-4</v>
      </c>
      <c r="G52831">
        <v>3.2689999999999998E-4</v>
      </c>
      <c r="H52831">
        <f t="shared" si="825"/>
        <v>42.653966597077243</v>
      </c>
    </row>
    <row r="52832" spans="1:8" x14ac:dyDescent="0.3">
      <c r="A52832">
        <v>52831</v>
      </c>
      <c r="B52832">
        <v>500</v>
      </c>
      <c r="C52832">
        <v>2.8590000000000001E-4</v>
      </c>
      <c r="D52832">
        <v>2.8499999999999999E-4</v>
      </c>
      <c r="E52832">
        <f>performanceData__25[[#This Row],[tickTime]]/performanceData__25[[#This Row],[frameTime]]*100</f>
        <v>99.685204616998945</v>
      </c>
      <c r="F52832">
        <v>8.8360000000000001E-4</v>
      </c>
      <c r="G52832">
        <v>3.4450000000000003E-4</v>
      </c>
      <c r="H52832">
        <f t="shared" si="825"/>
        <v>38.988229968311458</v>
      </c>
    </row>
    <row r="52833" spans="1:8" x14ac:dyDescent="0.3">
      <c r="A52833">
        <v>52832</v>
      </c>
      <c r="B52833">
        <v>500</v>
      </c>
      <c r="C52833">
        <v>3.0949999999999999E-4</v>
      </c>
      <c r="D52833">
        <v>3.0929999999999998E-4</v>
      </c>
      <c r="E52833">
        <f>performanceData__25[[#This Row],[tickTime]]/performanceData__25[[#This Row],[frameTime]]*100</f>
        <v>99.935379644588039</v>
      </c>
      <c r="F52833">
        <v>1.0904E-3</v>
      </c>
      <c r="G52833">
        <v>3.634E-4</v>
      </c>
      <c r="H52833">
        <f t="shared" si="825"/>
        <v>33.327219369038886</v>
      </c>
    </row>
    <row r="52834" spans="1:8" x14ac:dyDescent="0.3">
      <c r="A52834">
        <v>52833</v>
      </c>
      <c r="B52834">
        <v>500</v>
      </c>
      <c r="C52834">
        <v>3.0499999999999999E-4</v>
      </c>
      <c r="D52834">
        <v>3.0479999999999998E-4</v>
      </c>
      <c r="E52834">
        <f>performanceData__25[[#This Row],[tickTime]]/performanceData__25[[#This Row],[frameTime]]*100</f>
        <v>99.934426229508205</v>
      </c>
      <c r="F52834">
        <v>7.6210000000000004E-4</v>
      </c>
      <c r="G52834">
        <v>3.324E-4</v>
      </c>
      <c r="H52834">
        <f t="shared" si="825"/>
        <v>43.616323317149977</v>
      </c>
    </row>
    <row r="52835" spans="1:8" x14ac:dyDescent="0.3">
      <c r="A52835">
        <v>52834</v>
      </c>
      <c r="B52835">
        <v>500</v>
      </c>
      <c r="C52835">
        <v>3.0410000000000002E-4</v>
      </c>
      <c r="D52835">
        <v>3.0400000000000002E-4</v>
      </c>
      <c r="E52835">
        <f>performanceData__25[[#This Row],[tickTime]]/performanceData__25[[#This Row],[frameTime]]*100</f>
        <v>99.967116080236764</v>
      </c>
      <c r="F52835">
        <v>7.3700000000000002E-4</v>
      </c>
      <c r="G52835">
        <v>3.2860000000000002E-4</v>
      </c>
      <c r="H52835">
        <f t="shared" si="825"/>
        <v>44.586160108548171</v>
      </c>
    </row>
    <row r="52836" spans="1:8" x14ac:dyDescent="0.3">
      <c r="A52836">
        <v>52835</v>
      </c>
      <c r="B52836">
        <v>500</v>
      </c>
      <c r="C52836">
        <v>3.0160000000000001E-4</v>
      </c>
      <c r="D52836">
        <v>3.0130000000000001E-4</v>
      </c>
      <c r="E52836">
        <f>performanceData__25[[#This Row],[tickTime]]/performanceData__25[[#This Row],[frameTime]]*100</f>
        <v>99.900530503978786</v>
      </c>
      <c r="F52836">
        <v>7.5659999999999996E-4</v>
      </c>
      <c r="G52836">
        <v>3.2709999999999998E-4</v>
      </c>
      <c r="H52836">
        <f t="shared" si="825"/>
        <v>43.232883954533442</v>
      </c>
    </row>
    <row r="52837" spans="1:8" x14ac:dyDescent="0.3">
      <c r="A52837">
        <v>52836</v>
      </c>
      <c r="B52837">
        <v>500</v>
      </c>
      <c r="C52837">
        <v>2.9970000000000002E-4</v>
      </c>
      <c r="D52837">
        <v>2.9950000000000002E-4</v>
      </c>
      <c r="E52837">
        <f>performanceData__25[[#This Row],[tickTime]]/performanceData__25[[#This Row],[frameTime]]*100</f>
        <v>99.933266599933262</v>
      </c>
      <c r="F52837">
        <v>7.6550000000000001E-4</v>
      </c>
      <c r="G52837">
        <v>3.277E-4</v>
      </c>
      <c r="H52837">
        <f t="shared" si="825"/>
        <v>42.80862181580666</v>
      </c>
    </row>
    <row r="52838" spans="1:8" x14ac:dyDescent="0.3">
      <c r="A52838">
        <v>52837</v>
      </c>
      <c r="B52838">
        <v>500</v>
      </c>
      <c r="C52838">
        <v>2.9149999999999998E-4</v>
      </c>
      <c r="D52838">
        <v>2.9129999999999998E-4</v>
      </c>
      <c r="E52838">
        <f>performanceData__25[[#This Row],[tickTime]]/performanceData__25[[#This Row],[frameTime]]*100</f>
        <v>99.931389365351635</v>
      </c>
      <c r="F52838">
        <v>7.6289999999999995E-4</v>
      </c>
      <c r="G52838">
        <v>3.2729999999999999E-4</v>
      </c>
      <c r="H52838">
        <f t="shared" si="825"/>
        <v>42.902084152575696</v>
      </c>
    </row>
    <row r="52839" spans="1:8" x14ac:dyDescent="0.3">
      <c r="A52839">
        <v>52838</v>
      </c>
      <c r="B52839">
        <v>500</v>
      </c>
      <c r="C52839">
        <v>2.9540000000000002E-4</v>
      </c>
      <c r="D52839">
        <v>2.9510000000000002E-4</v>
      </c>
      <c r="E52839">
        <f>performanceData__25[[#This Row],[tickTime]]/performanceData__25[[#This Row],[frameTime]]*100</f>
        <v>99.89844278943805</v>
      </c>
      <c r="F52839">
        <v>7.6499999999999995E-4</v>
      </c>
      <c r="G52839">
        <v>3.2679999999999997E-4</v>
      </c>
      <c r="H52839">
        <f t="shared" si="825"/>
        <v>42.718954248366018</v>
      </c>
    </row>
    <row r="52840" spans="1:8" x14ac:dyDescent="0.3">
      <c r="A52840">
        <v>52839</v>
      </c>
      <c r="B52840">
        <v>500</v>
      </c>
      <c r="C52840">
        <v>3.0580000000000001E-4</v>
      </c>
      <c r="D52840">
        <v>3.056E-4</v>
      </c>
      <c r="E52840">
        <f>performanceData__25[[#This Row],[tickTime]]/performanceData__25[[#This Row],[frameTime]]*100</f>
        <v>99.934597776324395</v>
      </c>
      <c r="F52840">
        <v>7.7510000000000003E-4</v>
      </c>
      <c r="G52840">
        <v>3.279E-4</v>
      </c>
      <c r="H52840">
        <f t="shared" si="825"/>
        <v>42.304218810476065</v>
      </c>
    </row>
    <row r="52841" spans="1:8" x14ac:dyDescent="0.3">
      <c r="A52841">
        <v>52840</v>
      </c>
      <c r="B52841">
        <v>500</v>
      </c>
      <c r="C52841">
        <v>2.875E-4</v>
      </c>
      <c r="D52841">
        <v>2.8729999999999999E-4</v>
      </c>
      <c r="E52841">
        <f>performanceData__25[[#This Row],[tickTime]]/performanceData__25[[#This Row],[frameTime]]*100</f>
        <v>99.930434782608685</v>
      </c>
      <c r="F52841">
        <v>1.291E-3</v>
      </c>
      <c r="G52841">
        <v>3.6749999999999999E-4</v>
      </c>
      <c r="H52841">
        <f t="shared" si="825"/>
        <v>28.466305189775365</v>
      </c>
    </row>
    <row r="52842" spans="1:8" x14ac:dyDescent="0.3">
      <c r="A52842">
        <v>52841</v>
      </c>
      <c r="B52842">
        <v>500</v>
      </c>
      <c r="C52842">
        <v>2.8509999999999999E-4</v>
      </c>
      <c r="D52842">
        <v>2.8489999999999999E-4</v>
      </c>
      <c r="E52842">
        <f>performanceData__25[[#This Row],[tickTime]]/performanceData__25[[#This Row],[frameTime]]*100</f>
        <v>99.92984917572781</v>
      </c>
      <c r="F52842">
        <v>7.7890000000000001E-4</v>
      </c>
      <c r="G52842">
        <v>3.3490000000000001E-4</v>
      </c>
      <c r="H52842">
        <f t="shared" si="825"/>
        <v>42.996533572987545</v>
      </c>
    </row>
    <row r="52843" spans="1:8" x14ac:dyDescent="0.3">
      <c r="A52843">
        <v>52842</v>
      </c>
      <c r="B52843">
        <v>500</v>
      </c>
      <c r="C52843">
        <v>2.8499999999999999E-4</v>
      </c>
      <c r="D52843">
        <v>2.8489999999999999E-4</v>
      </c>
      <c r="E52843">
        <f>performanceData__25[[#This Row],[tickTime]]/performanceData__25[[#This Row],[frameTime]]*100</f>
        <v>99.964912280701753</v>
      </c>
      <c r="F52843">
        <v>7.4410000000000003E-4</v>
      </c>
      <c r="G52843">
        <v>3.2810000000000001E-4</v>
      </c>
      <c r="H52843">
        <f t="shared" si="825"/>
        <v>44.093535815078617</v>
      </c>
    </row>
    <row r="52844" spans="1:8" x14ac:dyDescent="0.3">
      <c r="A52844">
        <v>52843</v>
      </c>
      <c r="B52844">
        <v>500</v>
      </c>
      <c r="C52844">
        <v>2.8509999999999999E-4</v>
      </c>
      <c r="D52844">
        <v>2.8489999999999999E-4</v>
      </c>
      <c r="E52844">
        <f>performanceData__25[[#This Row],[tickTime]]/performanceData__25[[#This Row],[frameTime]]*100</f>
        <v>99.92984917572781</v>
      </c>
      <c r="F52844">
        <v>7.2679999999999999E-4</v>
      </c>
      <c r="G52844">
        <v>3.2759999999999999E-4</v>
      </c>
      <c r="H52844">
        <f t="shared" si="825"/>
        <v>45.074298293891033</v>
      </c>
    </row>
    <row r="52845" spans="1:8" x14ac:dyDescent="0.3">
      <c r="A52845">
        <v>52844</v>
      </c>
      <c r="B52845">
        <v>500</v>
      </c>
      <c r="C52845">
        <v>2.8519999999999999E-4</v>
      </c>
      <c r="D52845">
        <v>2.8499999999999999E-4</v>
      </c>
      <c r="E52845">
        <f>performanceData__25[[#This Row],[tickTime]]/performanceData__25[[#This Row],[frameTime]]*100</f>
        <v>99.929873772791026</v>
      </c>
      <c r="F52845">
        <v>7.649E-4</v>
      </c>
      <c r="G52845">
        <v>3.2640000000000002E-4</v>
      </c>
      <c r="H52845">
        <f t="shared" si="825"/>
        <v>42.67224473787423</v>
      </c>
    </row>
    <row r="52846" spans="1:8" x14ac:dyDescent="0.3">
      <c r="A52846">
        <v>52845</v>
      </c>
      <c r="B52846">
        <v>500</v>
      </c>
      <c r="C52846">
        <v>2.8479999999999998E-4</v>
      </c>
      <c r="D52846">
        <v>2.8459999999999998E-4</v>
      </c>
      <c r="E52846">
        <f>performanceData__25[[#This Row],[tickTime]]/performanceData__25[[#This Row],[frameTime]]*100</f>
        <v>99.929775280898866</v>
      </c>
      <c r="F52846">
        <v>7.5929999999999997E-4</v>
      </c>
      <c r="G52846">
        <v>3.2890000000000003E-4</v>
      </c>
      <c r="H52846">
        <f t="shared" si="825"/>
        <v>43.316212300803372</v>
      </c>
    </row>
    <row r="52847" spans="1:8" x14ac:dyDescent="0.3">
      <c r="A52847">
        <v>52846</v>
      </c>
      <c r="B52847">
        <v>500</v>
      </c>
      <c r="C52847">
        <v>2.8580000000000001E-4</v>
      </c>
      <c r="D52847">
        <v>2.856E-4</v>
      </c>
      <c r="E52847">
        <f>performanceData__25[[#This Row],[tickTime]]/performanceData__25[[#This Row],[frameTime]]*100</f>
        <v>99.930020993701888</v>
      </c>
      <c r="F52847">
        <v>8.12E-4</v>
      </c>
      <c r="G52847">
        <v>3.3159999999999998E-4</v>
      </c>
      <c r="H52847">
        <f t="shared" si="825"/>
        <v>40.837438423645317</v>
      </c>
    </row>
    <row r="52848" spans="1:8" x14ac:dyDescent="0.3">
      <c r="A52848">
        <v>52847</v>
      </c>
      <c r="B52848">
        <v>500</v>
      </c>
      <c r="C52848">
        <v>2.8489999999999999E-4</v>
      </c>
      <c r="D52848">
        <v>2.8469999999999998E-4</v>
      </c>
      <c r="E52848">
        <f>performanceData__25[[#This Row],[tickTime]]/performanceData__25[[#This Row],[frameTime]]*100</f>
        <v>99.929799929799927</v>
      </c>
      <c r="F52848">
        <v>7.427E-4</v>
      </c>
      <c r="G52848">
        <v>3.2919999999999998E-4</v>
      </c>
      <c r="H52848">
        <f t="shared" si="825"/>
        <v>44.324761007136118</v>
      </c>
    </row>
    <row r="52849" spans="1:8" x14ac:dyDescent="0.3">
      <c r="A52849">
        <v>52848</v>
      </c>
      <c r="B52849">
        <v>500</v>
      </c>
      <c r="C52849">
        <v>2.8509999999999999E-4</v>
      </c>
      <c r="D52849">
        <v>2.8489999999999999E-4</v>
      </c>
      <c r="E52849">
        <f>performanceData__25[[#This Row],[tickTime]]/performanceData__25[[#This Row],[frameTime]]*100</f>
        <v>99.92984917572781</v>
      </c>
      <c r="F52849">
        <v>8.3989999999999998E-4</v>
      </c>
      <c r="G52849">
        <v>3.5060000000000001E-4</v>
      </c>
      <c r="H52849">
        <f t="shared" si="825"/>
        <v>41.743064650553642</v>
      </c>
    </row>
    <row r="52850" spans="1:8" x14ac:dyDescent="0.3">
      <c r="A52850">
        <v>52849</v>
      </c>
      <c r="B52850">
        <v>500</v>
      </c>
      <c r="C52850">
        <v>2.853E-4</v>
      </c>
      <c r="D52850">
        <v>2.8509999999999999E-4</v>
      </c>
      <c r="E52850">
        <f>performanceData__25[[#This Row],[tickTime]]/performanceData__25[[#This Row],[frameTime]]*100</f>
        <v>99.929898352611275</v>
      </c>
      <c r="F52850">
        <v>1.1167E-3</v>
      </c>
      <c r="G52850">
        <v>3.6900000000000002E-4</v>
      </c>
      <c r="H52850">
        <f t="shared" si="825"/>
        <v>33.043789737619775</v>
      </c>
    </row>
    <row r="52851" spans="1:8" x14ac:dyDescent="0.3">
      <c r="A52851">
        <v>52850</v>
      </c>
      <c r="B52851">
        <v>500</v>
      </c>
      <c r="C52851">
        <v>2.8499999999999999E-4</v>
      </c>
      <c r="D52851">
        <v>2.8489999999999999E-4</v>
      </c>
      <c r="E52851">
        <f>performanceData__25[[#This Row],[tickTime]]/performanceData__25[[#This Row],[frameTime]]*100</f>
        <v>99.964912280701753</v>
      </c>
      <c r="F52851">
        <v>7.6559999999999996E-4</v>
      </c>
      <c r="G52851">
        <v>3.3139999999999998E-4</v>
      </c>
      <c r="H52851">
        <f t="shared" si="825"/>
        <v>43.286311389759661</v>
      </c>
    </row>
    <row r="52852" spans="1:8" x14ac:dyDescent="0.3">
      <c r="A52852">
        <v>52851</v>
      </c>
      <c r="B52852">
        <v>500</v>
      </c>
      <c r="C52852">
        <v>2.8519999999999999E-4</v>
      </c>
      <c r="D52852">
        <v>2.8489999999999999E-4</v>
      </c>
      <c r="E52852">
        <f>performanceData__25[[#This Row],[tickTime]]/performanceData__25[[#This Row],[frameTime]]*100</f>
        <v>99.894810659186533</v>
      </c>
      <c r="F52852">
        <v>7.3309999999999998E-4</v>
      </c>
      <c r="G52852">
        <v>3.279E-4</v>
      </c>
      <c r="H52852">
        <f t="shared" si="825"/>
        <v>44.727867957986632</v>
      </c>
    </row>
    <row r="52853" spans="1:8" x14ac:dyDescent="0.3">
      <c r="A52853">
        <v>52852</v>
      </c>
      <c r="B52853">
        <v>500</v>
      </c>
      <c r="C52853">
        <v>2.8519999999999999E-4</v>
      </c>
      <c r="D52853">
        <v>2.8499999999999999E-4</v>
      </c>
      <c r="E52853">
        <f>performanceData__25[[#This Row],[tickTime]]/performanceData__25[[#This Row],[frameTime]]*100</f>
        <v>99.929873772791026</v>
      </c>
      <c r="F52853">
        <v>7.5650000000000001E-4</v>
      </c>
      <c r="G52853">
        <v>3.2729999999999999E-4</v>
      </c>
      <c r="H52853">
        <f t="shared" si="825"/>
        <v>43.265036351619294</v>
      </c>
    </row>
    <row r="52854" spans="1:8" x14ac:dyDescent="0.3">
      <c r="A52854">
        <v>52853</v>
      </c>
      <c r="B52854">
        <v>500</v>
      </c>
      <c r="C52854">
        <v>2.9609999999999999E-4</v>
      </c>
      <c r="D52854">
        <v>2.9589999999999998E-4</v>
      </c>
      <c r="E52854">
        <f>performanceData__25[[#This Row],[tickTime]]/performanceData__25[[#This Row],[frameTime]]*100</f>
        <v>99.932455251604196</v>
      </c>
      <c r="F52854">
        <v>7.6159999999999997E-4</v>
      </c>
      <c r="G52854">
        <v>3.2820000000000001E-4</v>
      </c>
      <c r="H52854">
        <f t="shared" si="825"/>
        <v>43.093487394957982</v>
      </c>
    </row>
    <row r="52855" spans="1:8" x14ac:dyDescent="0.3">
      <c r="A52855">
        <v>52854</v>
      </c>
      <c r="B52855">
        <v>500</v>
      </c>
      <c r="C52855">
        <v>3.079E-4</v>
      </c>
      <c r="D52855">
        <v>3.077E-4</v>
      </c>
      <c r="E52855">
        <f>performanceData__25[[#This Row],[tickTime]]/performanceData__25[[#This Row],[frameTime]]*100</f>
        <v>99.935043845404351</v>
      </c>
      <c r="F52855">
        <v>7.6659999999999999E-4</v>
      </c>
      <c r="G52855">
        <v>3.28E-4</v>
      </c>
      <c r="H52855">
        <f t="shared" si="825"/>
        <v>42.786329246021396</v>
      </c>
    </row>
    <row r="52856" spans="1:8" x14ac:dyDescent="0.3">
      <c r="A52856">
        <v>52855</v>
      </c>
      <c r="B52856">
        <v>500</v>
      </c>
      <c r="C52856">
        <v>3.1589999999999998E-4</v>
      </c>
      <c r="D52856">
        <v>3.1569999999999998E-4</v>
      </c>
      <c r="E52856">
        <f>performanceData__25[[#This Row],[tickTime]]/performanceData__25[[#This Row],[frameTime]]*100</f>
        <v>99.936688825577718</v>
      </c>
      <c r="F52856">
        <v>7.6380000000000003E-4</v>
      </c>
      <c r="G52856">
        <v>3.277E-4</v>
      </c>
      <c r="H52856">
        <f t="shared" si="825"/>
        <v>42.903901544907043</v>
      </c>
    </row>
    <row r="52857" spans="1:8" x14ac:dyDescent="0.3">
      <c r="A52857">
        <v>52856</v>
      </c>
      <c r="B52857">
        <v>500</v>
      </c>
      <c r="C52857">
        <v>3.0059999999999999E-4</v>
      </c>
      <c r="D52857">
        <v>3.0039999999999998E-4</v>
      </c>
      <c r="E52857">
        <f>performanceData__25[[#This Row],[tickTime]]/performanceData__25[[#This Row],[frameTime]]*100</f>
        <v>99.933466400532268</v>
      </c>
      <c r="F52857">
        <v>7.804E-4</v>
      </c>
      <c r="G52857">
        <v>3.2620000000000001E-4</v>
      </c>
      <c r="H52857">
        <f t="shared" si="825"/>
        <v>41.799077396207075</v>
      </c>
    </row>
    <row r="52858" spans="1:8" x14ac:dyDescent="0.3">
      <c r="A52858">
        <v>52857</v>
      </c>
      <c r="B52858">
        <v>500</v>
      </c>
      <c r="C52858">
        <v>2.9050000000000001E-4</v>
      </c>
      <c r="D52858">
        <v>2.9030000000000001E-4</v>
      </c>
      <c r="E52858">
        <f>performanceData__25[[#This Row],[tickTime]]/performanceData__25[[#This Row],[frameTime]]*100</f>
        <v>99.93115318416524</v>
      </c>
      <c r="F52858">
        <v>1.1973999999999999E-3</v>
      </c>
      <c r="G52858">
        <v>3.7960000000000001E-4</v>
      </c>
      <c r="H52858">
        <f t="shared" si="825"/>
        <v>31.702021045598798</v>
      </c>
    </row>
    <row r="52859" spans="1:8" x14ac:dyDescent="0.3">
      <c r="A52859">
        <v>52858</v>
      </c>
      <c r="B52859">
        <v>500</v>
      </c>
      <c r="C52859">
        <v>2.8610000000000002E-4</v>
      </c>
      <c r="D52859">
        <v>2.8590000000000001E-4</v>
      </c>
      <c r="E52859">
        <f>performanceData__25[[#This Row],[tickTime]]/performanceData__25[[#This Row],[frameTime]]*100</f>
        <v>99.930094372596983</v>
      </c>
      <c r="F52859">
        <v>7.7130000000000005E-4</v>
      </c>
      <c r="G52859">
        <v>3.3389999999999998E-4</v>
      </c>
      <c r="H52859">
        <f t="shared" si="825"/>
        <v>43.290548424737452</v>
      </c>
    </row>
    <row r="52860" spans="1:8" x14ac:dyDescent="0.3">
      <c r="A52860">
        <v>52859</v>
      </c>
      <c r="B52860">
        <v>500</v>
      </c>
      <c r="C52860">
        <v>2.8620000000000002E-4</v>
      </c>
      <c r="D52860">
        <v>2.8600000000000001E-4</v>
      </c>
      <c r="E52860">
        <f>performanceData__25[[#This Row],[tickTime]]/performanceData__25[[#This Row],[frameTime]]*100</f>
        <v>99.930118798043324</v>
      </c>
      <c r="F52860">
        <v>7.4370000000000003E-4</v>
      </c>
      <c r="G52860">
        <v>3.277E-4</v>
      </c>
      <c r="H52860">
        <f t="shared" si="825"/>
        <v>44.063466451526153</v>
      </c>
    </row>
    <row r="52861" spans="1:8" x14ac:dyDescent="0.3">
      <c r="A52861">
        <v>52860</v>
      </c>
      <c r="B52861">
        <v>500</v>
      </c>
      <c r="C52861">
        <v>2.8630000000000002E-4</v>
      </c>
      <c r="D52861">
        <v>2.8600000000000001E-4</v>
      </c>
      <c r="E52861">
        <f>performanceData__25[[#This Row],[tickTime]]/performanceData__25[[#This Row],[frameTime]]*100</f>
        <v>99.895214809640237</v>
      </c>
      <c r="F52861">
        <v>7.6429999999999998E-4</v>
      </c>
      <c r="G52861">
        <v>3.2830000000000001E-4</v>
      </c>
      <c r="H52861">
        <f t="shared" si="825"/>
        <v>42.954337302106502</v>
      </c>
    </row>
    <row r="52862" spans="1:8" x14ac:dyDescent="0.3">
      <c r="A52862">
        <v>52861</v>
      </c>
      <c r="B52862">
        <v>500</v>
      </c>
      <c r="C52862">
        <v>2.8600000000000001E-4</v>
      </c>
      <c r="D52862">
        <v>2.8590000000000001E-4</v>
      </c>
      <c r="E52862">
        <f>performanceData__25[[#This Row],[tickTime]]/performanceData__25[[#This Row],[frameTime]]*100</f>
        <v>99.96503496503496</v>
      </c>
      <c r="F52862">
        <v>7.6309999999999995E-4</v>
      </c>
      <c r="G52862">
        <v>3.28E-4</v>
      </c>
      <c r="H52862">
        <f t="shared" si="825"/>
        <v>42.982571091600057</v>
      </c>
    </row>
    <row r="52863" spans="1:8" x14ac:dyDescent="0.3">
      <c r="A52863">
        <v>52862</v>
      </c>
      <c r="B52863">
        <v>500</v>
      </c>
      <c r="C52863">
        <v>2.8659999999999997E-4</v>
      </c>
      <c r="D52863">
        <v>2.8630000000000002E-4</v>
      </c>
      <c r="E52863">
        <f>performanceData__25[[#This Row],[tickTime]]/performanceData__25[[#This Row],[frameTime]]*100</f>
        <v>99.895324494068404</v>
      </c>
      <c r="F52863">
        <v>7.6650000000000004E-4</v>
      </c>
      <c r="G52863">
        <v>3.2640000000000002E-4</v>
      </c>
      <c r="H52863">
        <f t="shared" si="825"/>
        <v>42.583170254403129</v>
      </c>
    </row>
    <row r="52864" spans="1:8" x14ac:dyDescent="0.3">
      <c r="A52864">
        <v>52863</v>
      </c>
      <c r="B52864">
        <v>500</v>
      </c>
      <c r="C52864">
        <v>2.8640000000000002E-4</v>
      </c>
      <c r="D52864">
        <v>2.8630000000000002E-4</v>
      </c>
      <c r="E52864">
        <f>performanceData__25[[#This Row],[tickTime]]/performanceData__25[[#This Row],[frameTime]]*100</f>
        <v>99.965083798882688</v>
      </c>
      <c r="F52864">
        <v>7.6090000000000001E-4</v>
      </c>
      <c r="G52864">
        <v>3.2939999999999998E-4</v>
      </c>
      <c r="H52864">
        <f t="shared" si="825"/>
        <v>43.290839794979625</v>
      </c>
    </row>
    <row r="52865" spans="1:8" x14ac:dyDescent="0.3">
      <c r="A52865">
        <v>52864</v>
      </c>
      <c r="B52865">
        <v>500</v>
      </c>
      <c r="C52865">
        <v>2.8590000000000001E-4</v>
      </c>
      <c r="D52865">
        <v>2.8570000000000001E-4</v>
      </c>
      <c r="E52865">
        <f>performanceData__25[[#This Row],[tickTime]]/performanceData__25[[#This Row],[frameTime]]*100</f>
        <v>99.930045470444213</v>
      </c>
      <c r="F52865">
        <v>7.6210000000000004E-4</v>
      </c>
      <c r="G52865">
        <v>3.2729999999999999E-4</v>
      </c>
      <c r="H52865">
        <f t="shared" si="825"/>
        <v>42.947119800551107</v>
      </c>
    </row>
    <row r="52866" spans="1:8" x14ac:dyDescent="0.3">
      <c r="A52866">
        <v>52865</v>
      </c>
      <c r="B52866">
        <v>500</v>
      </c>
      <c r="C52866">
        <v>2.8669999999999998E-4</v>
      </c>
      <c r="D52866">
        <v>2.8640000000000002E-4</v>
      </c>
      <c r="E52866">
        <f>performanceData__25[[#This Row],[tickTime]]/performanceData__25[[#This Row],[frameTime]]*100</f>
        <v>99.895361004534379</v>
      </c>
      <c r="F52866">
        <v>9.898000000000001E-4</v>
      </c>
      <c r="G52866">
        <v>3.481E-4</v>
      </c>
      <c r="H52866">
        <f t="shared" si="825"/>
        <v>35.16872095372802</v>
      </c>
    </row>
    <row r="52867" spans="1:8" x14ac:dyDescent="0.3">
      <c r="A52867">
        <v>52866</v>
      </c>
      <c r="B52867">
        <v>500</v>
      </c>
      <c r="C52867">
        <v>2.8640000000000002E-4</v>
      </c>
      <c r="D52867">
        <v>2.8630000000000002E-4</v>
      </c>
      <c r="E52867">
        <f>performanceData__25[[#This Row],[tickTime]]/performanceData__25[[#This Row],[frameTime]]*100</f>
        <v>99.965083798882688</v>
      </c>
      <c r="F52867">
        <v>1.0652999999999999E-3</v>
      </c>
      <c r="G52867">
        <v>3.7369999999999998E-4</v>
      </c>
      <c r="H52867">
        <f t="shared" ref="H52867:H52930" si="826">G52867/F52867*100</f>
        <v>35.079320379235895</v>
      </c>
    </row>
    <row r="52868" spans="1:8" x14ac:dyDescent="0.3">
      <c r="A52868">
        <v>52867</v>
      </c>
      <c r="B52868">
        <v>500</v>
      </c>
      <c r="C52868">
        <v>2.8610000000000002E-4</v>
      </c>
      <c r="D52868">
        <v>2.8580000000000001E-4</v>
      </c>
      <c r="E52868">
        <f>performanceData__25[[#This Row],[tickTime]]/performanceData__25[[#This Row],[frameTime]]*100</f>
        <v>99.895141558895489</v>
      </c>
      <c r="F52868">
        <v>7.6970000000000001E-4</v>
      </c>
      <c r="G52868">
        <v>3.3700000000000001E-4</v>
      </c>
      <c r="H52868">
        <f t="shared" si="826"/>
        <v>43.783292191763024</v>
      </c>
    </row>
    <row r="52869" spans="1:8" x14ac:dyDescent="0.3">
      <c r="A52869">
        <v>52868</v>
      </c>
      <c r="B52869">
        <v>500</v>
      </c>
      <c r="C52869">
        <v>2.8650000000000003E-4</v>
      </c>
      <c r="D52869">
        <v>2.8640000000000002E-4</v>
      </c>
      <c r="E52869">
        <f>performanceData__25[[#This Row],[tickTime]]/performanceData__25[[#This Row],[frameTime]]*100</f>
        <v>99.965095986038392</v>
      </c>
      <c r="F52869">
        <v>7.5290000000000003E-4</v>
      </c>
      <c r="G52869">
        <v>3.2709999999999998E-4</v>
      </c>
      <c r="H52869">
        <f t="shared" si="826"/>
        <v>43.445344667286491</v>
      </c>
    </row>
    <row r="52870" spans="1:8" x14ac:dyDescent="0.3">
      <c r="A52870">
        <v>52869</v>
      </c>
      <c r="B52870">
        <v>500</v>
      </c>
      <c r="C52870">
        <v>2.8620000000000002E-4</v>
      </c>
      <c r="D52870">
        <v>2.8600000000000001E-4</v>
      </c>
      <c r="E52870">
        <f>performanceData__25[[#This Row],[tickTime]]/performanceData__25[[#This Row],[frameTime]]*100</f>
        <v>99.930118798043324</v>
      </c>
      <c r="F52870">
        <v>7.5969999999999998E-4</v>
      </c>
      <c r="G52870">
        <v>3.2830000000000001E-4</v>
      </c>
      <c r="H52870">
        <f t="shared" si="826"/>
        <v>43.214426747400289</v>
      </c>
    </row>
    <row r="52871" spans="1:8" x14ac:dyDescent="0.3">
      <c r="A52871">
        <v>52870</v>
      </c>
      <c r="B52871">
        <v>500</v>
      </c>
      <c r="C52871">
        <v>2.8679999999999998E-4</v>
      </c>
      <c r="D52871">
        <v>2.8659999999999997E-4</v>
      </c>
      <c r="E52871">
        <f>performanceData__25[[#This Row],[tickTime]]/performanceData__25[[#This Row],[frameTime]]*100</f>
        <v>99.930264993026498</v>
      </c>
      <c r="F52871">
        <v>7.6780000000000001E-4</v>
      </c>
      <c r="G52871">
        <v>3.2299999999999999E-4</v>
      </c>
      <c r="H52871">
        <f t="shared" si="826"/>
        <v>42.068246939307109</v>
      </c>
    </row>
    <row r="52872" spans="1:8" x14ac:dyDescent="0.3">
      <c r="A52872">
        <v>52871</v>
      </c>
      <c r="B52872">
        <v>500</v>
      </c>
      <c r="C52872">
        <v>2.8610000000000002E-4</v>
      </c>
      <c r="D52872">
        <v>2.8600000000000001E-4</v>
      </c>
      <c r="E52872">
        <f>performanceData__25[[#This Row],[tickTime]]/performanceData__25[[#This Row],[frameTime]]*100</f>
        <v>99.965047186298492</v>
      </c>
      <c r="F52872">
        <v>7.5880000000000001E-4</v>
      </c>
      <c r="G52872">
        <v>3.2650000000000002E-4</v>
      </c>
      <c r="H52872">
        <f t="shared" si="826"/>
        <v>43.028465998945705</v>
      </c>
    </row>
    <row r="52873" spans="1:8" x14ac:dyDescent="0.3">
      <c r="A52873">
        <v>52872</v>
      </c>
      <c r="B52873">
        <v>500</v>
      </c>
      <c r="C52873">
        <v>2.8689999999999998E-4</v>
      </c>
      <c r="D52873">
        <v>2.8679999999999998E-4</v>
      </c>
      <c r="E52873">
        <f>performanceData__25[[#This Row],[tickTime]]/performanceData__25[[#This Row],[frameTime]]*100</f>
        <v>99.965144649703731</v>
      </c>
      <c r="F52873">
        <v>7.6219999999999999E-4</v>
      </c>
      <c r="G52873">
        <v>3.2670000000000003E-4</v>
      </c>
      <c r="H52873">
        <f t="shared" si="826"/>
        <v>42.862765678299667</v>
      </c>
    </row>
    <row r="52874" spans="1:8" x14ac:dyDescent="0.3">
      <c r="A52874">
        <v>52873</v>
      </c>
      <c r="B52874">
        <v>500</v>
      </c>
      <c r="C52874">
        <v>2.9710000000000001E-4</v>
      </c>
      <c r="D52874">
        <v>2.9700000000000001E-4</v>
      </c>
      <c r="E52874">
        <f>performanceData__25[[#This Row],[tickTime]]/performanceData__25[[#This Row],[frameTime]]*100</f>
        <v>99.966341299225846</v>
      </c>
      <c r="F52874">
        <v>7.7959999999999998E-4</v>
      </c>
      <c r="G52874">
        <v>3.2739999999999999E-4</v>
      </c>
      <c r="H52874">
        <f t="shared" si="826"/>
        <v>41.995895330938943</v>
      </c>
    </row>
    <row r="52875" spans="1:8" x14ac:dyDescent="0.3">
      <c r="A52875">
        <v>52874</v>
      </c>
      <c r="B52875">
        <v>500</v>
      </c>
      <c r="C52875">
        <v>2.9280000000000002E-4</v>
      </c>
      <c r="D52875">
        <v>2.9250000000000001E-4</v>
      </c>
      <c r="E52875">
        <f>performanceData__25[[#This Row],[tickTime]]/performanceData__25[[#This Row],[frameTime]]*100</f>
        <v>99.897540983606561</v>
      </c>
      <c r="F52875">
        <v>1.1857E-3</v>
      </c>
      <c r="G52875">
        <v>3.771E-4</v>
      </c>
      <c r="H52875">
        <f t="shared" si="826"/>
        <v>31.803997638525765</v>
      </c>
    </row>
    <row r="52876" spans="1:8" x14ac:dyDescent="0.3">
      <c r="A52876">
        <v>52875</v>
      </c>
      <c r="B52876">
        <v>500</v>
      </c>
      <c r="C52876">
        <v>2.9250000000000001E-4</v>
      </c>
      <c r="D52876">
        <v>2.923E-4</v>
      </c>
      <c r="E52876">
        <f>performanceData__25[[#This Row],[tickTime]]/performanceData__25[[#This Row],[frameTime]]*100</f>
        <v>99.931623931623932</v>
      </c>
      <c r="F52876">
        <v>7.6970000000000001E-4</v>
      </c>
      <c r="G52876">
        <v>3.3540000000000002E-4</v>
      </c>
      <c r="H52876">
        <f t="shared" si="826"/>
        <v>43.575418994413411</v>
      </c>
    </row>
    <row r="52877" spans="1:8" x14ac:dyDescent="0.3">
      <c r="A52877">
        <v>52876</v>
      </c>
      <c r="B52877">
        <v>500</v>
      </c>
      <c r="C52877">
        <v>2.9540000000000002E-4</v>
      </c>
      <c r="D52877">
        <v>2.9520000000000002E-4</v>
      </c>
      <c r="E52877">
        <f>performanceData__25[[#This Row],[tickTime]]/performanceData__25[[#This Row],[frameTime]]*100</f>
        <v>99.932295192958691</v>
      </c>
      <c r="F52877">
        <v>7.4600000000000003E-4</v>
      </c>
      <c r="G52877">
        <v>3.3070000000000002E-4</v>
      </c>
      <c r="H52877">
        <f t="shared" si="826"/>
        <v>44.329758713136727</v>
      </c>
    </row>
    <row r="52878" spans="1:8" x14ac:dyDescent="0.3">
      <c r="A52878">
        <v>52877</v>
      </c>
      <c r="B52878">
        <v>500</v>
      </c>
      <c r="C52878">
        <v>2.9510000000000002E-4</v>
      </c>
      <c r="D52878">
        <v>2.9500000000000001E-4</v>
      </c>
      <c r="E52878">
        <f>performanceData__25[[#This Row],[tickTime]]/performanceData__25[[#This Row],[frameTime]]*100</f>
        <v>99.966113181972219</v>
      </c>
      <c r="F52878">
        <v>7.5889999999999996E-4</v>
      </c>
      <c r="G52878">
        <v>3.2830000000000001E-4</v>
      </c>
      <c r="H52878">
        <f t="shared" si="826"/>
        <v>43.259981552246678</v>
      </c>
    </row>
    <row r="52879" spans="1:8" x14ac:dyDescent="0.3">
      <c r="A52879">
        <v>52878</v>
      </c>
      <c r="B52879">
        <v>500</v>
      </c>
      <c r="C52879">
        <v>2.9250000000000001E-4</v>
      </c>
      <c r="D52879">
        <v>2.922E-4</v>
      </c>
      <c r="E52879">
        <f>performanceData__25[[#This Row],[tickTime]]/performanceData__25[[#This Row],[frameTime]]*100</f>
        <v>99.897435897435898</v>
      </c>
      <c r="F52879">
        <v>7.6749999999999995E-4</v>
      </c>
      <c r="G52879">
        <v>3.2810000000000001E-4</v>
      </c>
      <c r="H52879">
        <f t="shared" si="826"/>
        <v>42.74918566775245</v>
      </c>
    </row>
    <row r="52880" spans="1:8" x14ac:dyDescent="0.3">
      <c r="A52880">
        <v>52879</v>
      </c>
      <c r="B52880">
        <v>500</v>
      </c>
      <c r="C52880">
        <v>2.9260000000000001E-4</v>
      </c>
      <c r="D52880">
        <v>2.9240000000000001E-4</v>
      </c>
      <c r="E52880">
        <f>performanceData__25[[#This Row],[tickTime]]/performanceData__25[[#This Row],[frameTime]]*100</f>
        <v>99.931647300068349</v>
      </c>
      <c r="F52880">
        <v>7.6159999999999997E-4</v>
      </c>
      <c r="G52880">
        <v>3.2830000000000001E-4</v>
      </c>
      <c r="H52880">
        <f t="shared" si="826"/>
        <v>43.106617647058826</v>
      </c>
    </row>
    <row r="52881" spans="1:8" x14ac:dyDescent="0.3">
      <c r="A52881">
        <v>52880</v>
      </c>
      <c r="B52881">
        <v>500</v>
      </c>
      <c r="C52881">
        <v>2.9329999999999997E-4</v>
      </c>
      <c r="D52881">
        <v>2.9310000000000002E-4</v>
      </c>
      <c r="E52881">
        <f>performanceData__25[[#This Row],[tickTime]]/performanceData__25[[#This Row],[frameTime]]*100</f>
        <v>99.931810433003761</v>
      </c>
      <c r="F52881">
        <v>7.6389999999999997E-4</v>
      </c>
      <c r="G52881">
        <v>3.2699999999999998E-4</v>
      </c>
      <c r="H52881">
        <f t="shared" si="826"/>
        <v>42.806650085089672</v>
      </c>
    </row>
    <row r="52882" spans="1:8" x14ac:dyDescent="0.3">
      <c r="A52882">
        <v>52881</v>
      </c>
      <c r="B52882">
        <v>500</v>
      </c>
      <c r="C52882">
        <v>2.9320000000000003E-4</v>
      </c>
      <c r="D52882">
        <v>2.9300000000000002E-4</v>
      </c>
      <c r="E52882">
        <f>performanceData__25[[#This Row],[tickTime]]/performanceData__25[[#This Row],[frameTime]]*100</f>
        <v>99.931787175989086</v>
      </c>
      <c r="F52882">
        <v>7.6009999999999999E-4</v>
      </c>
      <c r="G52882">
        <v>3.2709999999999998E-4</v>
      </c>
      <c r="H52882">
        <f t="shared" si="826"/>
        <v>43.033811340613077</v>
      </c>
    </row>
    <row r="52883" spans="1:8" x14ac:dyDescent="0.3">
      <c r="A52883">
        <v>52882</v>
      </c>
      <c r="B52883">
        <v>500</v>
      </c>
      <c r="C52883">
        <v>2.923E-4</v>
      </c>
      <c r="D52883">
        <v>2.921E-4</v>
      </c>
      <c r="E52883">
        <f>performanceData__25[[#This Row],[tickTime]]/performanceData__25[[#This Row],[frameTime]]*100</f>
        <v>99.931577146767012</v>
      </c>
      <c r="F52883">
        <v>8.409E-4</v>
      </c>
      <c r="G52883">
        <v>3.4929999999999998E-4</v>
      </c>
      <c r="H52883">
        <f t="shared" si="826"/>
        <v>41.538827446783202</v>
      </c>
    </row>
    <row r="52884" spans="1:8" x14ac:dyDescent="0.3">
      <c r="A52884">
        <v>52883</v>
      </c>
      <c r="B52884">
        <v>500</v>
      </c>
      <c r="C52884">
        <v>2.922E-4</v>
      </c>
      <c r="D52884">
        <v>2.921E-4</v>
      </c>
      <c r="E52884">
        <f>performanceData__25[[#This Row],[tickTime]]/performanceData__25[[#This Row],[frameTime]]*100</f>
        <v>99.965776865160848</v>
      </c>
      <c r="F52884">
        <v>1.1536000000000001E-3</v>
      </c>
      <c r="G52884">
        <v>3.6329999999999999E-4</v>
      </c>
      <c r="H52884">
        <f t="shared" si="826"/>
        <v>31.492718446601941</v>
      </c>
    </row>
    <row r="52885" spans="1:8" x14ac:dyDescent="0.3">
      <c r="A52885">
        <v>52884</v>
      </c>
      <c r="B52885">
        <v>500</v>
      </c>
      <c r="C52885">
        <v>2.9320000000000003E-4</v>
      </c>
      <c r="D52885">
        <v>2.9290000000000002E-4</v>
      </c>
      <c r="E52885">
        <f>performanceData__25[[#This Row],[tickTime]]/performanceData__25[[#This Row],[frameTime]]*100</f>
        <v>99.89768076398363</v>
      </c>
      <c r="F52885">
        <v>8.3319999999999998E-4</v>
      </c>
      <c r="G52885">
        <v>3.3199999999999999E-4</v>
      </c>
      <c r="H52885">
        <f t="shared" si="826"/>
        <v>39.846375420067211</v>
      </c>
    </row>
    <row r="52886" spans="1:8" x14ac:dyDescent="0.3">
      <c r="A52886">
        <v>52885</v>
      </c>
      <c r="B52886">
        <v>500</v>
      </c>
      <c r="C52886">
        <v>2.9270000000000001E-4</v>
      </c>
      <c r="D52886">
        <v>2.9250000000000001E-4</v>
      </c>
      <c r="E52886">
        <f>performanceData__25[[#This Row],[tickTime]]/performanceData__25[[#This Row],[frameTime]]*100</f>
        <v>99.931670652545264</v>
      </c>
      <c r="F52886">
        <v>7.5040000000000003E-4</v>
      </c>
      <c r="G52886">
        <v>3.3320000000000002E-4</v>
      </c>
      <c r="H52886">
        <f t="shared" si="826"/>
        <v>44.402985074626869</v>
      </c>
    </row>
    <row r="52887" spans="1:8" x14ac:dyDescent="0.3">
      <c r="A52887">
        <v>52886</v>
      </c>
      <c r="B52887">
        <v>500</v>
      </c>
      <c r="C52887">
        <v>3.4539999999999999E-4</v>
      </c>
      <c r="D52887">
        <v>3.4499999999999998E-4</v>
      </c>
      <c r="E52887">
        <f>performanceData__25[[#This Row],[tickTime]]/performanceData__25[[#This Row],[frameTime]]*100</f>
        <v>99.884192240880125</v>
      </c>
      <c r="F52887">
        <v>7.2800000000000002E-4</v>
      </c>
      <c r="G52887">
        <v>3.302E-4</v>
      </c>
      <c r="H52887">
        <f t="shared" si="826"/>
        <v>45.357142857142854</v>
      </c>
    </row>
    <row r="52888" spans="1:8" x14ac:dyDescent="0.3">
      <c r="A52888">
        <v>52887</v>
      </c>
      <c r="B52888">
        <v>500</v>
      </c>
      <c r="C52888">
        <v>5.1829999999999997E-4</v>
      </c>
      <c r="D52888">
        <v>5.1719999999999999E-4</v>
      </c>
      <c r="E52888">
        <f>performanceData__25[[#This Row],[tickTime]]/performanceData__25[[#This Row],[frameTime]]*100</f>
        <v>99.787767702103039</v>
      </c>
      <c r="F52888">
        <v>7.3240000000000002E-4</v>
      </c>
      <c r="G52888">
        <v>3.299E-4</v>
      </c>
      <c r="H52888">
        <f t="shared" si="826"/>
        <v>45.043691971600218</v>
      </c>
    </row>
    <row r="52889" spans="1:8" x14ac:dyDescent="0.3">
      <c r="A52889">
        <v>52888</v>
      </c>
      <c r="B52889">
        <v>500</v>
      </c>
      <c r="C52889">
        <v>5.0960000000000003E-4</v>
      </c>
      <c r="D52889">
        <v>5.086E-4</v>
      </c>
      <c r="E52889">
        <f>performanceData__25[[#This Row],[tickTime]]/performanceData__25[[#This Row],[frameTime]]*100</f>
        <v>99.803767660910509</v>
      </c>
      <c r="F52889">
        <v>7.5949999999999998E-4</v>
      </c>
      <c r="G52889">
        <v>3.256E-4</v>
      </c>
      <c r="H52889">
        <f t="shared" si="826"/>
        <v>42.870309414088211</v>
      </c>
    </row>
    <row r="52890" spans="1:8" x14ac:dyDescent="0.3">
      <c r="A52890">
        <v>52889</v>
      </c>
      <c r="B52890">
        <v>500</v>
      </c>
      <c r="C52890">
        <v>5.0029999999999996E-4</v>
      </c>
      <c r="D52890">
        <v>4.9969999999999995E-4</v>
      </c>
      <c r="E52890">
        <f>performanceData__25[[#This Row],[tickTime]]/performanceData__25[[#This Row],[frameTime]]*100</f>
        <v>99.880071956825901</v>
      </c>
      <c r="F52890">
        <v>7.6139999999999997E-4</v>
      </c>
      <c r="G52890">
        <v>3.2860000000000002E-4</v>
      </c>
      <c r="H52890">
        <f t="shared" si="826"/>
        <v>43.157341738902026</v>
      </c>
    </row>
    <row r="52891" spans="1:8" x14ac:dyDescent="0.3">
      <c r="A52891">
        <v>52890</v>
      </c>
      <c r="B52891">
        <v>500</v>
      </c>
      <c r="C52891">
        <v>4.929E-4</v>
      </c>
      <c r="D52891">
        <v>4.9249999999999999E-4</v>
      </c>
      <c r="E52891">
        <f>performanceData__25[[#This Row],[tickTime]]/performanceData__25[[#This Row],[frameTime]]*100</f>
        <v>99.91884763643742</v>
      </c>
      <c r="F52891">
        <v>7.8019999999999999E-4</v>
      </c>
      <c r="G52891">
        <v>3.2679999999999997E-4</v>
      </c>
      <c r="H52891">
        <f t="shared" si="826"/>
        <v>41.886695719046394</v>
      </c>
    </row>
    <row r="52892" spans="1:8" x14ac:dyDescent="0.3">
      <c r="A52892">
        <v>52891</v>
      </c>
      <c r="B52892">
        <v>500</v>
      </c>
      <c r="C52892">
        <v>4.8749999999999998E-4</v>
      </c>
      <c r="D52892">
        <v>4.8720000000000002E-4</v>
      </c>
      <c r="E52892">
        <f>performanceData__25[[#This Row],[tickTime]]/performanceData__25[[#This Row],[frameTime]]*100</f>
        <v>99.938461538461539</v>
      </c>
      <c r="F52892">
        <v>1.1900000000000001E-3</v>
      </c>
      <c r="G52892">
        <v>3.5389999999999998E-4</v>
      </c>
      <c r="H52892">
        <f t="shared" si="826"/>
        <v>29.739495798319325</v>
      </c>
    </row>
    <row r="52893" spans="1:8" x14ac:dyDescent="0.3">
      <c r="A52893">
        <v>52892</v>
      </c>
      <c r="B52893">
        <v>500</v>
      </c>
      <c r="C52893">
        <v>3.1839999999999999E-4</v>
      </c>
      <c r="D52893">
        <v>3.1789999999999998E-4</v>
      </c>
      <c r="E52893">
        <f>performanceData__25[[#This Row],[tickTime]]/performanceData__25[[#This Row],[frameTime]]*100</f>
        <v>99.8429648241206</v>
      </c>
      <c r="F52893">
        <v>7.7059999999999997E-4</v>
      </c>
      <c r="G52893">
        <v>3.3599999999999998E-4</v>
      </c>
      <c r="H52893">
        <f t="shared" si="826"/>
        <v>43.602387749805345</v>
      </c>
    </row>
    <row r="52894" spans="1:8" x14ac:dyDescent="0.3">
      <c r="A52894">
        <v>52893</v>
      </c>
      <c r="B52894">
        <v>500</v>
      </c>
      <c r="C52894">
        <v>2.9329999999999997E-4</v>
      </c>
      <c r="D52894">
        <v>2.9300000000000002E-4</v>
      </c>
      <c r="E52894">
        <f>performanceData__25[[#This Row],[tickTime]]/performanceData__25[[#This Row],[frameTime]]*100</f>
        <v>99.897715649505642</v>
      </c>
      <c r="F52894">
        <v>7.5029999999999997E-4</v>
      </c>
      <c r="G52894">
        <v>3.2820000000000001E-4</v>
      </c>
      <c r="H52894">
        <f t="shared" si="826"/>
        <v>43.742502998800482</v>
      </c>
    </row>
    <row r="52895" spans="1:8" x14ac:dyDescent="0.3">
      <c r="A52895">
        <v>52894</v>
      </c>
      <c r="B52895">
        <v>500</v>
      </c>
      <c r="C52895">
        <v>2.92E-4</v>
      </c>
      <c r="D52895">
        <v>2.9179999999999999E-4</v>
      </c>
      <c r="E52895">
        <f>performanceData__25[[#This Row],[tickTime]]/performanceData__25[[#This Row],[frameTime]]*100</f>
        <v>99.93150684931507</v>
      </c>
      <c r="F52895">
        <v>7.6239999999999999E-4</v>
      </c>
      <c r="G52895">
        <v>3.2620000000000001E-4</v>
      </c>
      <c r="H52895">
        <f t="shared" si="826"/>
        <v>42.785939139559289</v>
      </c>
    </row>
    <row r="52896" spans="1:8" x14ac:dyDescent="0.3">
      <c r="A52896">
        <v>52895</v>
      </c>
      <c r="B52896">
        <v>500</v>
      </c>
      <c r="C52896">
        <v>2.9129999999999998E-4</v>
      </c>
      <c r="D52896">
        <v>2.9109999999999997E-4</v>
      </c>
      <c r="E52896">
        <f>performanceData__25[[#This Row],[tickTime]]/performanceData__25[[#This Row],[frameTime]]*100</f>
        <v>99.931342258839678</v>
      </c>
      <c r="F52896">
        <v>7.5900000000000002E-4</v>
      </c>
      <c r="G52896">
        <v>3.2739999999999999E-4</v>
      </c>
      <c r="H52896">
        <f t="shared" si="826"/>
        <v>43.135704874835305</v>
      </c>
    </row>
    <row r="52897" spans="1:8" x14ac:dyDescent="0.3">
      <c r="A52897">
        <v>52896</v>
      </c>
      <c r="B52897">
        <v>500</v>
      </c>
      <c r="C52897">
        <v>2.9480000000000001E-4</v>
      </c>
      <c r="D52897">
        <v>2.9460000000000001E-4</v>
      </c>
      <c r="E52897">
        <f>performanceData__25[[#This Row],[tickTime]]/performanceData__25[[#This Row],[frameTime]]*100</f>
        <v>99.932157394843955</v>
      </c>
      <c r="F52897">
        <v>7.6469999999999999E-4</v>
      </c>
      <c r="G52897">
        <v>3.2610000000000001E-4</v>
      </c>
      <c r="H52897">
        <f t="shared" si="826"/>
        <v>42.644174185955279</v>
      </c>
    </row>
    <row r="52898" spans="1:8" x14ac:dyDescent="0.3">
      <c r="A52898">
        <v>52897</v>
      </c>
      <c r="B52898">
        <v>500</v>
      </c>
      <c r="C52898">
        <v>2.9349999999999998E-4</v>
      </c>
      <c r="D52898">
        <v>2.9320000000000003E-4</v>
      </c>
      <c r="E52898">
        <f>performanceData__25[[#This Row],[tickTime]]/performanceData__25[[#This Row],[frameTime]]*100</f>
        <v>99.897785349233402</v>
      </c>
      <c r="F52898">
        <v>7.6440000000000004E-4</v>
      </c>
      <c r="G52898">
        <v>3.2679999999999997E-4</v>
      </c>
      <c r="H52898">
        <f t="shared" si="826"/>
        <v>42.752485609628458</v>
      </c>
    </row>
    <row r="52899" spans="1:8" x14ac:dyDescent="0.3">
      <c r="A52899">
        <v>52898</v>
      </c>
      <c r="B52899">
        <v>500</v>
      </c>
      <c r="C52899">
        <v>2.9179999999999999E-4</v>
      </c>
      <c r="D52899">
        <v>2.9149999999999998E-4</v>
      </c>
      <c r="E52899">
        <f>performanceData__25[[#This Row],[tickTime]]/performanceData__25[[#This Row],[frameTime]]*100</f>
        <v>99.897189856065793</v>
      </c>
      <c r="F52899">
        <v>7.6329999999999996E-4</v>
      </c>
      <c r="G52899">
        <v>3.28E-4</v>
      </c>
      <c r="H52899">
        <f t="shared" si="826"/>
        <v>42.971308790776888</v>
      </c>
    </row>
    <row r="52900" spans="1:8" x14ac:dyDescent="0.3">
      <c r="A52900">
        <v>52899</v>
      </c>
      <c r="B52900">
        <v>500</v>
      </c>
      <c r="C52900">
        <v>2.9169999999999999E-4</v>
      </c>
      <c r="D52900">
        <v>2.9149999999999998E-4</v>
      </c>
      <c r="E52900">
        <f>performanceData__25[[#This Row],[tickTime]]/performanceData__25[[#This Row],[frameTime]]*100</f>
        <v>99.931436407267739</v>
      </c>
      <c r="F52900">
        <v>8.4199999999999998E-4</v>
      </c>
      <c r="G52900">
        <v>3.4430000000000002E-4</v>
      </c>
      <c r="H52900">
        <f t="shared" si="826"/>
        <v>40.890736342042757</v>
      </c>
    </row>
    <row r="52901" spans="1:8" x14ac:dyDescent="0.3">
      <c r="A52901">
        <v>52900</v>
      </c>
      <c r="B52901">
        <v>500</v>
      </c>
      <c r="C52901">
        <v>2.922E-4</v>
      </c>
      <c r="D52901">
        <v>2.92E-4</v>
      </c>
      <c r="E52901">
        <f>performanceData__25[[#This Row],[tickTime]]/performanceData__25[[#This Row],[frameTime]]*100</f>
        <v>99.931553730321696</v>
      </c>
      <c r="F52901">
        <v>1.3713E-3</v>
      </c>
      <c r="G52901">
        <v>3.6019999999999997E-4</v>
      </c>
      <c r="H52901">
        <f t="shared" si="826"/>
        <v>26.267045868883539</v>
      </c>
    </row>
    <row r="52902" spans="1:8" x14ac:dyDescent="0.3">
      <c r="A52902">
        <v>52901</v>
      </c>
      <c r="B52902">
        <v>500</v>
      </c>
      <c r="C52902">
        <v>2.9169999999999999E-4</v>
      </c>
      <c r="D52902">
        <v>2.9149999999999998E-4</v>
      </c>
      <c r="E52902">
        <f>performanceData__25[[#This Row],[tickTime]]/performanceData__25[[#This Row],[frameTime]]*100</f>
        <v>99.931436407267739</v>
      </c>
      <c r="F52902">
        <v>7.7280000000000003E-4</v>
      </c>
      <c r="G52902">
        <v>3.3540000000000002E-4</v>
      </c>
      <c r="H52902">
        <f t="shared" si="826"/>
        <v>43.400621118012424</v>
      </c>
    </row>
    <row r="52903" spans="1:8" x14ac:dyDescent="0.3">
      <c r="A52903">
        <v>52902</v>
      </c>
      <c r="B52903">
        <v>500</v>
      </c>
      <c r="C52903">
        <v>2.9129999999999998E-4</v>
      </c>
      <c r="D52903">
        <v>2.9109999999999997E-4</v>
      </c>
      <c r="E52903">
        <f>performanceData__25[[#This Row],[tickTime]]/performanceData__25[[#This Row],[frameTime]]*100</f>
        <v>99.931342258839678</v>
      </c>
      <c r="F52903">
        <v>7.3959999999999998E-4</v>
      </c>
      <c r="G52903">
        <v>3.3189999999999999E-4</v>
      </c>
      <c r="H52903">
        <f t="shared" si="826"/>
        <v>44.87560843699297</v>
      </c>
    </row>
    <row r="52904" spans="1:8" x14ac:dyDescent="0.3">
      <c r="A52904">
        <v>52903</v>
      </c>
      <c r="B52904">
        <v>500</v>
      </c>
      <c r="C52904">
        <v>2.9139999999999998E-4</v>
      </c>
      <c r="D52904">
        <v>2.9119999999999998E-4</v>
      </c>
      <c r="E52904">
        <f>performanceData__25[[#This Row],[tickTime]]/performanceData__25[[#This Row],[frameTime]]*100</f>
        <v>99.931365820178456</v>
      </c>
      <c r="F52904">
        <v>8.2720000000000005E-4</v>
      </c>
      <c r="G52904">
        <v>3.2919999999999998E-4</v>
      </c>
      <c r="H52904">
        <f t="shared" si="826"/>
        <v>39.796905222437132</v>
      </c>
    </row>
    <row r="52905" spans="1:8" x14ac:dyDescent="0.3">
      <c r="A52905">
        <v>52904</v>
      </c>
      <c r="B52905">
        <v>500</v>
      </c>
      <c r="C52905">
        <v>2.92E-4</v>
      </c>
      <c r="D52905">
        <v>2.9169999999999999E-4</v>
      </c>
      <c r="E52905">
        <f>performanceData__25[[#This Row],[tickTime]]/performanceData__25[[#This Row],[frameTime]]*100</f>
        <v>99.897260273972606</v>
      </c>
      <c r="F52905">
        <v>7.4759999999999996E-4</v>
      </c>
      <c r="G52905">
        <v>3.3300000000000002E-4</v>
      </c>
      <c r="H52905">
        <f t="shared" si="826"/>
        <v>44.542536115569831</v>
      </c>
    </row>
    <row r="52906" spans="1:8" x14ac:dyDescent="0.3">
      <c r="A52906">
        <v>52905</v>
      </c>
      <c r="B52906">
        <v>500</v>
      </c>
      <c r="C52906">
        <v>2.9169999999999999E-4</v>
      </c>
      <c r="D52906">
        <v>2.9149999999999998E-4</v>
      </c>
      <c r="E52906">
        <f>performanceData__25[[#This Row],[tickTime]]/performanceData__25[[#This Row],[frameTime]]*100</f>
        <v>99.931436407267739</v>
      </c>
      <c r="F52906">
        <v>7.2420000000000004E-4</v>
      </c>
      <c r="G52906">
        <v>3.2810000000000001E-4</v>
      </c>
      <c r="H52906">
        <f t="shared" si="826"/>
        <v>45.305164319248824</v>
      </c>
    </row>
    <row r="52907" spans="1:8" x14ac:dyDescent="0.3">
      <c r="A52907">
        <v>52906</v>
      </c>
      <c r="B52907">
        <v>500</v>
      </c>
      <c r="C52907">
        <v>2.9139999999999998E-4</v>
      </c>
      <c r="D52907">
        <v>2.9129999999999998E-4</v>
      </c>
      <c r="E52907">
        <f>performanceData__25[[#This Row],[tickTime]]/performanceData__25[[#This Row],[frameTime]]*100</f>
        <v>99.965682910089228</v>
      </c>
      <c r="F52907">
        <v>7.6990000000000001E-4</v>
      </c>
      <c r="G52907">
        <v>3.2830000000000001E-4</v>
      </c>
      <c r="H52907">
        <f t="shared" si="826"/>
        <v>42.64190154565528</v>
      </c>
    </row>
    <row r="52908" spans="1:8" x14ac:dyDescent="0.3">
      <c r="A52908">
        <v>52907</v>
      </c>
      <c r="B52908">
        <v>500</v>
      </c>
      <c r="C52908">
        <v>2.92E-4</v>
      </c>
      <c r="D52908">
        <v>2.9169999999999999E-4</v>
      </c>
      <c r="E52908">
        <f>performanceData__25[[#This Row],[tickTime]]/performanceData__25[[#This Row],[frameTime]]*100</f>
        <v>99.897260273972606</v>
      </c>
      <c r="F52908">
        <v>8.0929999999999999E-4</v>
      </c>
      <c r="G52908">
        <v>3.2640000000000002E-4</v>
      </c>
      <c r="H52908">
        <f t="shared" si="826"/>
        <v>40.331150376868905</v>
      </c>
    </row>
    <row r="52909" spans="1:8" x14ac:dyDescent="0.3">
      <c r="A52909">
        <v>52908</v>
      </c>
      <c r="B52909">
        <v>500</v>
      </c>
      <c r="C52909">
        <v>2.92E-4</v>
      </c>
      <c r="D52909">
        <v>2.9179999999999999E-4</v>
      </c>
      <c r="E52909">
        <f>performanceData__25[[#This Row],[tickTime]]/performanceData__25[[#This Row],[frameTime]]*100</f>
        <v>99.93150684931507</v>
      </c>
      <c r="F52909">
        <v>1.2654000000000001E-3</v>
      </c>
      <c r="G52909">
        <v>3.6049999999999998E-4</v>
      </c>
      <c r="H52909">
        <f t="shared" si="826"/>
        <v>28.489015331120594</v>
      </c>
    </row>
    <row r="52910" spans="1:8" x14ac:dyDescent="0.3">
      <c r="A52910">
        <v>52909</v>
      </c>
      <c r="B52910">
        <v>500</v>
      </c>
      <c r="C52910">
        <v>2.9149999999999998E-4</v>
      </c>
      <c r="D52910">
        <v>2.9129999999999998E-4</v>
      </c>
      <c r="E52910">
        <f>performanceData__25[[#This Row],[tickTime]]/performanceData__25[[#This Row],[frameTime]]*100</f>
        <v>99.931389365351635</v>
      </c>
      <c r="F52910">
        <v>9.5060000000000001E-4</v>
      </c>
      <c r="G52910">
        <v>3.3550000000000002E-4</v>
      </c>
      <c r="H52910">
        <f t="shared" si="826"/>
        <v>35.293498842836108</v>
      </c>
    </row>
    <row r="52911" spans="1:8" x14ac:dyDescent="0.3">
      <c r="A52911">
        <v>52910</v>
      </c>
      <c r="B52911">
        <v>500</v>
      </c>
      <c r="C52911">
        <v>2.9149999999999998E-4</v>
      </c>
      <c r="D52911">
        <v>2.9129999999999998E-4</v>
      </c>
      <c r="E52911">
        <f>performanceData__25[[#This Row],[tickTime]]/performanceData__25[[#This Row],[frameTime]]*100</f>
        <v>99.931389365351635</v>
      </c>
      <c r="F52911">
        <v>7.6300000000000001E-4</v>
      </c>
      <c r="G52911">
        <v>3.3169999999999999E-4</v>
      </c>
      <c r="H52911">
        <f t="shared" si="826"/>
        <v>43.473132372214941</v>
      </c>
    </row>
    <row r="52912" spans="1:8" x14ac:dyDescent="0.3">
      <c r="A52912">
        <v>52911</v>
      </c>
      <c r="B52912">
        <v>500</v>
      </c>
      <c r="C52912">
        <v>2.9179999999999999E-4</v>
      </c>
      <c r="D52912">
        <v>2.9159999999999999E-4</v>
      </c>
      <c r="E52912">
        <f>performanceData__25[[#This Row],[tickTime]]/performanceData__25[[#This Row],[frameTime]]*100</f>
        <v>99.931459904043862</v>
      </c>
      <c r="F52912">
        <v>7.5980000000000004E-4</v>
      </c>
      <c r="G52912">
        <v>3.299E-4</v>
      </c>
      <c r="H52912">
        <f t="shared" si="826"/>
        <v>43.419320873914188</v>
      </c>
    </row>
    <row r="52913" spans="1:8" x14ac:dyDescent="0.3">
      <c r="A52913">
        <v>52912</v>
      </c>
      <c r="B52913">
        <v>500</v>
      </c>
      <c r="C52913">
        <v>2.9179999999999999E-4</v>
      </c>
      <c r="D52913">
        <v>2.9159999999999999E-4</v>
      </c>
      <c r="E52913">
        <f>performanceData__25[[#This Row],[tickTime]]/performanceData__25[[#This Row],[frameTime]]*100</f>
        <v>99.931459904043862</v>
      </c>
      <c r="F52913">
        <v>7.5770000000000004E-4</v>
      </c>
      <c r="G52913">
        <v>3.2959999999999999E-4</v>
      </c>
      <c r="H52913">
        <f t="shared" si="826"/>
        <v>43.50006598917777</v>
      </c>
    </row>
    <row r="52914" spans="1:8" x14ac:dyDescent="0.3">
      <c r="A52914">
        <v>52913</v>
      </c>
      <c r="B52914">
        <v>500</v>
      </c>
      <c r="C52914">
        <v>2.9139999999999998E-4</v>
      </c>
      <c r="D52914">
        <v>2.9119999999999998E-4</v>
      </c>
      <c r="E52914">
        <f>performanceData__25[[#This Row],[tickTime]]/performanceData__25[[#This Row],[frameTime]]*100</f>
        <v>99.931365820178456</v>
      </c>
      <c r="F52914">
        <v>7.7280000000000003E-4</v>
      </c>
      <c r="G52914">
        <v>3.3700000000000001E-4</v>
      </c>
      <c r="H52914">
        <f t="shared" si="826"/>
        <v>43.607660455486538</v>
      </c>
    </row>
    <row r="52915" spans="1:8" x14ac:dyDescent="0.3">
      <c r="A52915">
        <v>52914</v>
      </c>
      <c r="B52915">
        <v>500</v>
      </c>
      <c r="C52915">
        <v>2.9139999999999998E-4</v>
      </c>
      <c r="D52915">
        <v>2.9129999999999998E-4</v>
      </c>
      <c r="E52915">
        <f>performanceData__25[[#This Row],[tickTime]]/performanceData__25[[#This Row],[frameTime]]*100</f>
        <v>99.965682910089228</v>
      </c>
      <c r="F52915">
        <v>7.6630000000000003E-4</v>
      </c>
      <c r="G52915">
        <v>3.4029999999999998E-4</v>
      </c>
      <c r="H52915">
        <f t="shared" si="826"/>
        <v>44.408195223802679</v>
      </c>
    </row>
    <row r="52916" spans="1:8" x14ac:dyDescent="0.3">
      <c r="A52916">
        <v>52915</v>
      </c>
      <c r="B52916">
        <v>500</v>
      </c>
      <c r="C52916">
        <v>2.9159999999999999E-4</v>
      </c>
      <c r="D52916">
        <v>2.9129999999999998E-4</v>
      </c>
      <c r="E52916">
        <f>performanceData__25[[#This Row],[tickTime]]/performanceData__25[[#This Row],[frameTime]]*100</f>
        <v>99.89711934156378</v>
      </c>
      <c r="F52916">
        <v>8.1280000000000002E-4</v>
      </c>
      <c r="G52916">
        <v>3.3149999999999998E-4</v>
      </c>
      <c r="H52916">
        <f t="shared" si="826"/>
        <v>40.784940944881889</v>
      </c>
    </row>
    <row r="52917" spans="1:8" x14ac:dyDescent="0.3">
      <c r="A52917">
        <v>52916</v>
      </c>
      <c r="B52917">
        <v>500</v>
      </c>
      <c r="C52917">
        <v>2.9189999999999999E-4</v>
      </c>
      <c r="D52917">
        <v>2.9169999999999999E-4</v>
      </c>
      <c r="E52917">
        <f>performanceData__25[[#This Row],[tickTime]]/performanceData__25[[#This Row],[frameTime]]*100</f>
        <v>99.931483384720792</v>
      </c>
      <c r="F52917">
        <v>1.1944E-3</v>
      </c>
      <c r="G52917">
        <v>3.7100000000000002E-4</v>
      </c>
      <c r="H52917">
        <f t="shared" si="826"/>
        <v>31.06162089752177</v>
      </c>
    </row>
    <row r="52918" spans="1:8" x14ac:dyDescent="0.3">
      <c r="A52918">
        <v>52917</v>
      </c>
      <c r="B52918">
        <v>500</v>
      </c>
      <c r="C52918">
        <v>2.9460000000000001E-4</v>
      </c>
      <c r="D52918">
        <v>2.944E-4</v>
      </c>
      <c r="E52918">
        <f>performanceData__25[[#This Row],[tickTime]]/performanceData__25[[#This Row],[frameTime]]*100</f>
        <v>99.932111337406653</v>
      </c>
      <c r="F52918">
        <v>7.7349999999999999E-4</v>
      </c>
      <c r="G52918">
        <v>3.347E-4</v>
      </c>
      <c r="H52918">
        <f t="shared" si="826"/>
        <v>43.270846800258568</v>
      </c>
    </row>
    <row r="52919" spans="1:8" x14ac:dyDescent="0.3">
      <c r="A52919">
        <v>52918</v>
      </c>
      <c r="B52919">
        <v>500</v>
      </c>
      <c r="C52919">
        <v>3.0590000000000001E-4</v>
      </c>
      <c r="D52919">
        <v>3.057E-4</v>
      </c>
      <c r="E52919">
        <f>performanceData__25[[#This Row],[tickTime]]/performanceData__25[[#This Row],[frameTime]]*100</f>
        <v>99.934619156587118</v>
      </c>
      <c r="F52919">
        <v>7.3479999999999997E-4</v>
      </c>
      <c r="G52919">
        <v>3.2699999999999998E-4</v>
      </c>
      <c r="H52919">
        <f t="shared" si="826"/>
        <v>44.501905280348389</v>
      </c>
    </row>
    <row r="52920" spans="1:8" x14ac:dyDescent="0.3">
      <c r="A52920">
        <v>52919</v>
      </c>
      <c r="B52920">
        <v>500</v>
      </c>
      <c r="C52920">
        <v>3.0289999999999999E-4</v>
      </c>
      <c r="D52920">
        <v>2.9730000000000002E-4</v>
      </c>
      <c r="E52920">
        <f>performanceData__25[[#This Row],[tickTime]]/performanceData__25[[#This Row],[frameTime]]*100</f>
        <v>98.15120501815781</v>
      </c>
      <c r="F52920">
        <v>7.5449999999999996E-4</v>
      </c>
      <c r="G52920">
        <v>3.2620000000000001E-4</v>
      </c>
      <c r="H52920">
        <f t="shared" si="826"/>
        <v>43.233929754804514</v>
      </c>
    </row>
    <row r="52921" spans="1:8" x14ac:dyDescent="0.3">
      <c r="A52921">
        <v>52920</v>
      </c>
      <c r="B52921">
        <v>500</v>
      </c>
      <c r="C52921">
        <v>3.0889999999999997E-4</v>
      </c>
      <c r="D52921">
        <v>3.0840000000000002E-4</v>
      </c>
      <c r="E52921">
        <f>performanceData__25[[#This Row],[tickTime]]/performanceData__25[[#This Row],[frameTime]]*100</f>
        <v>99.838135318873427</v>
      </c>
      <c r="F52921">
        <v>7.6420000000000004E-4</v>
      </c>
      <c r="G52921">
        <v>3.2590000000000001E-4</v>
      </c>
      <c r="H52921">
        <f t="shared" si="826"/>
        <v>42.645904213556655</v>
      </c>
    </row>
    <row r="52922" spans="1:8" x14ac:dyDescent="0.3">
      <c r="A52922">
        <v>52921</v>
      </c>
      <c r="B52922">
        <v>500</v>
      </c>
      <c r="C52922">
        <v>2.8959999999999999E-4</v>
      </c>
      <c r="D52922">
        <v>2.8939999999999999E-4</v>
      </c>
      <c r="E52922">
        <f>performanceData__25[[#This Row],[tickTime]]/performanceData__25[[#This Row],[frameTime]]*100</f>
        <v>99.930939226519328</v>
      </c>
      <c r="F52922">
        <v>7.6079999999999995E-4</v>
      </c>
      <c r="G52922">
        <v>3.277E-4</v>
      </c>
      <c r="H52922">
        <f t="shared" si="826"/>
        <v>43.073080967402738</v>
      </c>
    </row>
    <row r="52923" spans="1:8" x14ac:dyDescent="0.3">
      <c r="A52923">
        <v>52922</v>
      </c>
      <c r="B52923">
        <v>500</v>
      </c>
      <c r="C52923">
        <v>2.8600000000000001E-4</v>
      </c>
      <c r="D52923">
        <v>2.856E-4</v>
      </c>
      <c r="E52923">
        <f>performanceData__25[[#This Row],[tickTime]]/performanceData__25[[#This Row],[frameTime]]*100</f>
        <v>99.860139860139853</v>
      </c>
      <c r="F52923">
        <v>8.0730000000000005E-4</v>
      </c>
      <c r="G52923">
        <v>3.4010000000000003E-4</v>
      </c>
      <c r="H52923">
        <f t="shared" si="826"/>
        <v>42.12808125851604</v>
      </c>
    </row>
    <row r="52924" spans="1:8" x14ac:dyDescent="0.3">
      <c r="A52924">
        <v>52923</v>
      </c>
      <c r="B52924">
        <v>500</v>
      </c>
      <c r="C52924">
        <v>2.853E-4</v>
      </c>
      <c r="D52924">
        <v>2.8479999999999998E-4</v>
      </c>
      <c r="E52924">
        <f>performanceData__25[[#This Row],[tickTime]]/performanceData__25[[#This Row],[frameTime]]*100</f>
        <v>99.824745881528216</v>
      </c>
      <c r="F52924">
        <v>7.3410000000000001E-4</v>
      </c>
      <c r="G52924">
        <v>3.2830000000000001E-4</v>
      </c>
      <c r="H52924">
        <f t="shared" si="826"/>
        <v>44.72142759841983</v>
      </c>
    </row>
    <row r="52925" spans="1:8" x14ac:dyDescent="0.3">
      <c r="A52925">
        <v>52924</v>
      </c>
      <c r="B52925">
        <v>500</v>
      </c>
      <c r="C52925">
        <v>2.855E-4</v>
      </c>
      <c r="D52925">
        <v>2.8519999999999999E-4</v>
      </c>
      <c r="E52925">
        <f>performanceData__25[[#This Row],[tickTime]]/performanceData__25[[#This Row],[frameTime]]*100</f>
        <v>99.894921190893172</v>
      </c>
      <c r="F52925">
        <v>8.5369999999999999E-4</v>
      </c>
      <c r="G52925">
        <v>3.637E-4</v>
      </c>
      <c r="H52925">
        <f t="shared" si="826"/>
        <v>42.602787864589438</v>
      </c>
    </row>
    <row r="52926" spans="1:8" x14ac:dyDescent="0.3">
      <c r="A52926">
        <v>52925</v>
      </c>
      <c r="B52926">
        <v>500</v>
      </c>
      <c r="C52926">
        <v>2.8570000000000001E-4</v>
      </c>
      <c r="D52926">
        <v>2.853E-4</v>
      </c>
      <c r="E52926">
        <f>performanceData__25[[#This Row],[tickTime]]/performanceData__25[[#This Row],[frameTime]]*100</f>
        <v>99.85999299964999</v>
      </c>
      <c r="F52926">
        <v>1.1217E-3</v>
      </c>
      <c r="G52926">
        <v>3.8640000000000001E-4</v>
      </c>
      <c r="H52926">
        <f t="shared" si="826"/>
        <v>34.447713292324153</v>
      </c>
    </row>
    <row r="52927" spans="1:8" x14ac:dyDescent="0.3">
      <c r="A52927">
        <v>52926</v>
      </c>
      <c r="B52927">
        <v>500</v>
      </c>
      <c r="C52927">
        <v>2.9159999999999999E-4</v>
      </c>
      <c r="D52927">
        <v>2.9129999999999998E-4</v>
      </c>
      <c r="E52927">
        <f>performanceData__25[[#This Row],[tickTime]]/performanceData__25[[#This Row],[frameTime]]*100</f>
        <v>99.89711934156378</v>
      </c>
      <c r="F52927">
        <v>7.6480000000000005E-4</v>
      </c>
      <c r="G52927">
        <v>3.3260000000000001E-4</v>
      </c>
      <c r="H52927">
        <f t="shared" si="826"/>
        <v>43.488493723849366</v>
      </c>
    </row>
    <row r="52928" spans="1:8" x14ac:dyDescent="0.3">
      <c r="A52928">
        <v>52927</v>
      </c>
      <c r="B52928">
        <v>500</v>
      </c>
      <c r="C52928">
        <v>2.9569999999999998E-4</v>
      </c>
      <c r="D52928">
        <v>2.9490000000000001E-4</v>
      </c>
      <c r="E52928">
        <f>performanceData__25[[#This Row],[tickTime]]/performanceData__25[[#This Row],[frameTime]]*100</f>
        <v>99.729455529252633</v>
      </c>
      <c r="F52928">
        <v>7.404E-4</v>
      </c>
      <c r="G52928">
        <v>3.3040000000000001E-4</v>
      </c>
      <c r="H52928">
        <f t="shared" si="826"/>
        <v>44.624527282549977</v>
      </c>
    </row>
    <row r="52929" spans="1:8" x14ac:dyDescent="0.3">
      <c r="A52929">
        <v>52928</v>
      </c>
      <c r="B52929">
        <v>500</v>
      </c>
      <c r="C52929">
        <v>2.8449999999999998E-4</v>
      </c>
      <c r="D52929">
        <v>2.8420000000000002E-4</v>
      </c>
      <c r="E52929">
        <f>performanceData__25[[#This Row],[tickTime]]/performanceData__25[[#This Row],[frameTime]]*100</f>
        <v>99.894551845342733</v>
      </c>
      <c r="F52929">
        <v>7.6389999999999997E-4</v>
      </c>
      <c r="G52929">
        <v>3.2689999999999998E-4</v>
      </c>
      <c r="H52929">
        <f t="shared" si="826"/>
        <v>42.793559366409212</v>
      </c>
    </row>
    <row r="52930" spans="1:8" x14ac:dyDescent="0.3">
      <c r="A52930">
        <v>52929</v>
      </c>
      <c r="B52930">
        <v>500</v>
      </c>
      <c r="C52930">
        <v>2.854E-4</v>
      </c>
      <c r="D52930">
        <v>2.8509999999999999E-4</v>
      </c>
      <c r="E52930">
        <f>performanceData__25[[#This Row],[tickTime]]/performanceData__25[[#This Row],[frameTime]]*100</f>
        <v>99.894884372810083</v>
      </c>
      <c r="F52930">
        <v>7.5849999999999995E-4</v>
      </c>
      <c r="G52930">
        <v>3.2830000000000001E-4</v>
      </c>
      <c r="H52930">
        <f t="shared" si="826"/>
        <v>43.282794990112066</v>
      </c>
    </row>
    <row r="52931" spans="1:8" x14ac:dyDescent="0.3">
      <c r="A52931">
        <v>52930</v>
      </c>
      <c r="B52931">
        <v>500</v>
      </c>
      <c r="C52931">
        <v>2.8459999999999998E-4</v>
      </c>
      <c r="D52931">
        <v>2.8439999999999997E-4</v>
      </c>
      <c r="E52931">
        <f>performanceData__25[[#This Row],[tickTime]]/performanceData__25[[#This Row],[frameTime]]*100</f>
        <v>99.929725931131401</v>
      </c>
      <c r="F52931">
        <v>7.6369999999999997E-4</v>
      </c>
      <c r="G52931">
        <v>3.2739999999999999E-4</v>
      </c>
      <c r="H52931">
        <f t="shared" ref="H52931:H52994" si="827">G52931/F52931*100</f>
        <v>42.870237004059184</v>
      </c>
    </row>
    <row r="52932" spans="1:8" x14ac:dyDescent="0.3">
      <c r="A52932">
        <v>52931</v>
      </c>
      <c r="B52932">
        <v>500</v>
      </c>
      <c r="C52932">
        <v>2.856E-4</v>
      </c>
      <c r="D52932">
        <v>2.854E-4</v>
      </c>
      <c r="E52932">
        <f>performanceData__25[[#This Row],[tickTime]]/performanceData__25[[#This Row],[frameTime]]*100</f>
        <v>99.929971988795515</v>
      </c>
      <c r="F52932">
        <v>7.5869999999999996E-4</v>
      </c>
      <c r="G52932">
        <v>3.2840000000000001E-4</v>
      </c>
      <c r="H52932">
        <f t="shared" si="827"/>
        <v>43.284565704494533</v>
      </c>
    </row>
    <row r="52933" spans="1:8" x14ac:dyDescent="0.3">
      <c r="A52933">
        <v>52932</v>
      </c>
      <c r="B52933">
        <v>500</v>
      </c>
      <c r="C52933">
        <v>2.853E-4</v>
      </c>
      <c r="D52933">
        <v>2.8509999999999999E-4</v>
      </c>
      <c r="E52933">
        <f>performanceData__25[[#This Row],[tickTime]]/performanceData__25[[#This Row],[frameTime]]*100</f>
        <v>99.929898352611275</v>
      </c>
      <c r="F52933">
        <v>7.806E-4</v>
      </c>
      <c r="G52933">
        <v>3.2909999999999998E-4</v>
      </c>
      <c r="H52933">
        <f t="shared" si="827"/>
        <v>42.159877017678703</v>
      </c>
    </row>
    <row r="52934" spans="1:8" x14ac:dyDescent="0.3">
      <c r="A52934">
        <v>52933</v>
      </c>
      <c r="B52934">
        <v>500</v>
      </c>
      <c r="C52934">
        <v>2.853E-4</v>
      </c>
      <c r="D52934">
        <v>2.8509999999999999E-4</v>
      </c>
      <c r="E52934">
        <f>performanceData__25[[#This Row],[tickTime]]/performanceData__25[[#This Row],[frameTime]]*100</f>
        <v>99.929898352611275</v>
      </c>
      <c r="F52934">
        <v>1.2209E-3</v>
      </c>
      <c r="G52934">
        <v>3.6949999999999998E-4</v>
      </c>
      <c r="H52934">
        <f t="shared" si="827"/>
        <v>30.264558931935454</v>
      </c>
    </row>
    <row r="52935" spans="1:8" x14ac:dyDescent="0.3">
      <c r="A52935">
        <v>52934</v>
      </c>
      <c r="B52935">
        <v>500</v>
      </c>
      <c r="C52935">
        <v>2.8449999999999998E-4</v>
      </c>
      <c r="D52935">
        <v>2.8439999999999997E-4</v>
      </c>
      <c r="E52935">
        <f>performanceData__25[[#This Row],[tickTime]]/performanceData__25[[#This Row],[frameTime]]*100</f>
        <v>99.96485061511423</v>
      </c>
      <c r="F52935">
        <v>7.7189999999999995E-4</v>
      </c>
      <c r="G52935">
        <v>3.345E-4</v>
      </c>
      <c r="H52935">
        <f t="shared" si="827"/>
        <v>43.334628837932378</v>
      </c>
    </row>
    <row r="52936" spans="1:8" x14ac:dyDescent="0.3">
      <c r="A52936">
        <v>52935</v>
      </c>
      <c r="B52936">
        <v>500</v>
      </c>
      <c r="C52936">
        <v>2.856E-4</v>
      </c>
      <c r="D52936">
        <v>2.853E-4</v>
      </c>
      <c r="E52936">
        <f>performanceData__25[[#This Row],[tickTime]]/performanceData__25[[#This Row],[frameTime]]*100</f>
        <v>99.894957983193279</v>
      </c>
      <c r="F52936">
        <v>7.4290000000000001E-4</v>
      </c>
      <c r="G52936">
        <v>3.2919999999999998E-4</v>
      </c>
      <c r="H52936">
        <f t="shared" si="827"/>
        <v>44.312828106070803</v>
      </c>
    </row>
    <row r="52937" spans="1:8" x14ac:dyDescent="0.3">
      <c r="A52937">
        <v>52936</v>
      </c>
      <c r="B52937">
        <v>500</v>
      </c>
      <c r="C52937">
        <v>2.9629999999999999E-4</v>
      </c>
      <c r="D52937">
        <v>2.9609999999999999E-4</v>
      </c>
      <c r="E52937">
        <f>performanceData__25[[#This Row],[tickTime]]/performanceData__25[[#This Row],[frameTime]]*100</f>
        <v>99.932500843739447</v>
      </c>
      <c r="F52937">
        <v>7.4589999999999997E-4</v>
      </c>
      <c r="G52937">
        <v>3.257E-4</v>
      </c>
      <c r="H52937">
        <f t="shared" si="827"/>
        <v>43.665370693122405</v>
      </c>
    </row>
    <row r="52938" spans="1:8" x14ac:dyDescent="0.3">
      <c r="A52938">
        <v>52937</v>
      </c>
      <c r="B52938">
        <v>500</v>
      </c>
      <c r="C52938">
        <v>4.0499999999999998E-4</v>
      </c>
      <c r="D52938">
        <v>4.0450000000000002E-4</v>
      </c>
      <c r="E52938">
        <f>performanceData__25[[#This Row],[tickTime]]/performanceData__25[[#This Row],[frameTime]]*100</f>
        <v>99.876543209876559</v>
      </c>
      <c r="F52938">
        <v>7.5909999999999997E-4</v>
      </c>
      <c r="G52938">
        <v>3.256E-4</v>
      </c>
      <c r="H52938">
        <f t="shared" si="827"/>
        <v>42.892899486233702</v>
      </c>
    </row>
    <row r="52939" spans="1:8" x14ac:dyDescent="0.3">
      <c r="A52939">
        <v>52938</v>
      </c>
      <c r="B52939">
        <v>500</v>
      </c>
      <c r="C52939">
        <v>3.1E-4</v>
      </c>
      <c r="D52939">
        <v>3.0939999999999999E-4</v>
      </c>
      <c r="E52939">
        <f>performanceData__25[[#This Row],[tickTime]]/performanceData__25[[#This Row],[frameTime]]*100</f>
        <v>99.806451612903231</v>
      </c>
      <c r="F52939">
        <v>7.6690000000000005E-4</v>
      </c>
      <c r="G52939">
        <v>3.2689999999999998E-4</v>
      </c>
      <c r="H52939">
        <f t="shared" si="827"/>
        <v>42.626157256487154</v>
      </c>
    </row>
    <row r="52940" spans="1:8" x14ac:dyDescent="0.3">
      <c r="A52940">
        <v>52939</v>
      </c>
      <c r="B52940">
        <v>500</v>
      </c>
      <c r="C52940">
        <v>3.0610000000000001E-4</v>
      </c>
      <c r="D52940">
        <v>3.0590000000000001E-4</v>
      </c>
      <c r="E52940">
        <f>performanceData__25[[#This Row],[tickTime]]/performanceData__25[[#This Row],[frameTime]]*100</f>
        <v>99.934661875204185</v>
      </c>
      <c r="F52940">
        <v>7.6199999999999998E-4</v>
      </c>
      <c r="G52940">
        <v>3.2909999999999998E-4</v>
      </c>
      <c r="H52940">
        <f t="shared" si="827"/>
        <v>43.188976377952756</v>
      </c>
    </row>
    <row r="52941" spans="1:8" x14ac:dyDescent="0.3">
      <c r="A52941">
        <v>52940</v>
      </c>
      <c r="B52941">
        <v>500</v>
      </c>
      <c r="C52941">
        <v>2.9999999999999997E-4</v>
      </c>
      <c r="D52941">
        <v>2.9990000000000003E-4</v>
      </c>
      <c r="E52941">
        <f>performanceData__25[[#This Row],[tickTime]]/performanceData__25[[#This Row],[frameTime]]*100</f>
        <v>99.966666666666683</v>
      </c>
      <c r="F52941">
        <v>7.6469999999999999E-4</v>
      </c>
      <c r="G52941">
        <v>3.2650000000000002E-4</v>
      </c>
      <c r="H52941">
        <f t="shared" si="827"/>
        <v>42.696482280632928</v>
      </c>
    </row>
    <row r="52942" spans="1:8" x14ac:dyDescent="0.3">
      <c r="A52942">
        <v>52941</v>
      </c>
      <c r="B52942">
        <v>500</v>
      </c>
      <c r="C52942">
        <v>2.921E-4</v>
      </c>
      <c r="D52942">
        <v>2.9189999999999999E-4</v>
      </c>
      <c r="E52942">
        <f>performanceData__25[[#This Row],[tickTime]]/performanceData__25[[#This Row],[frameTime]]*100</f>
        <v>99.93153029784321</v>
      </c>
      <c r="F52942">
        <v>9.8280000000000004E-4</v>
      </c>
      <c r="G52942">
        <v>3.4880000000000002E-4</v>
      </c>
      <c r="H52942">
        <f t="shared" si="827"/>
        <v>35.490435490435488</v>
      </c>
    </row>
    <row r="52943" spans="1:8" x14ac:dyDescent="0.3">
      <c r="A52943">
        <v>52942</v>
      </c>
      <c r="B52943">
        <v>500</v>
      </c>
      <c r="C52943">
        <v>2.9149999999999998E-4</v>
      </c>
      <c r="D52943">
        <v>2.9129999999999998E-4</v>
      </c>
      <c r="E52943">
        <f>performanceData__25[[#This Row],[tickTime]]/performanceData__25[[#This Row],[frameTime]]*100</f>
        <v>99.931389365351635</v>
      </c>
      <c r="F52943">
        <v>1.0279E-3</v>
      </c>
      <c r="G52943">
        <v>3.7510000000000001E-4</v>
      </c>
      <c r="H52943">
        <f t="shared" si="827"/>
        <v>36.491876641696663</v>
      </c>
    </row>
    <row r="52944" spans="1:8" x14ac:dyDescent="0.3">
      <c r="A52944">
        <v>52943</v>
      </c>
      <c r="B52944">
        <v>500</v>
      </c>
      <c r="C52944">
        <v>2.922E-4</v>
      </c>
      <c r="D52944">
        <v>2.92E-4</v>
      </c>
      <c r="E52944">
        <f>performanceData__25[[#This Row],[tickTime]]/performanceData__25[[#This Row],[frameTime]]*100</f>
        <v>99.931553730321696</v>
      </c>
      <c r="F52944">
        <v>7.6250000000000005E-4</v>
      </c>
      <c r="G52944">
        <v>3.3510000000000001E-4</v>
      </c>
      <c r="H52944">
        <f t="shared" si="827"/>
        <v>43.947540983606558</v>
      </c>
    </row>
    <row r="52945" spans="1:8" x14ac:dyDescent="0.3">
      <c r="A52945">
        <v>52944</v>
      </c>
      <c r="B52945">
        <v>500</v>
      </c>
      <c r="C52945">
        <v>2.9940000000000001E-4</v>
      </c>
      <c r="D52945">
        <v>2.9920000000000001E-4</v>
      </c>
      <c r="E52945">
        <f>performanceData__25[[#This Row],[tickTime]]/performanceData__25[[#This Row],[frameTime]]*100</f>
        <v>99.933199732798926</v>
      </c>
      <c r="F52945">
        <v>7.5730000000000003E-4</v>
      </c>
      <c r="G52945">
        <v>3.2890000000000003E-4</v>
      </c>
      <c r="H52945">
        <f t="shared" si="827"/>
        <v>43.430608741581942</v>
      </c>
    </row>
    <row r="52946" spans="1:8" x14ac:dyDescent="0.3">
      <c r="A52946">
        <v>52945</v>
      </c>
      <c r="B52946">
        <v>500</v>
      </c>
      <c r="C52946">
        <v>2.9559999999999998E-4</v>
      </c>
      <c r="D52946">
        <v>2.9540000000000002E-4</v>
      </c>
      <c r="E52946">
        <f>performanceData__25[[#This Row],[tickTime]]/performanceData__25[[#This Row],[frameTime]]*100</f>
        <v>99.932341001353194</v>
      </c>
      <c r="F52946">
        <v>7.5639999999999995E-4</v>
      </c>
      <c r="G52946">
        <v>3.2820000000000001E-4</v>
      </c>
      <c r="H52946">
        <f t="shared" si="827"/>
        <v>43.389740877842414</v>
      </c>
    </row>
    <row r="52947" spans="1:8" x14ac:dyDescent="0.3">
      <c r="A52947">
        <v>52946</v>
      </c>
      <c r="B52947">
        <v>500</v>
      </c>
      <c r="C52947">
        <v>3.035E-4</v>
      </c>
      <c r="D52947">
        <v>3.033E-4</v>
      </c>
      <c r="E52947">
        <f>performanceData__25[[#This Row],[tickTime]]/performanceData__25[[#This Row],[frameTime]]*100</f>
        <v>99.934102141680398</v>
      </c>
      <c r="F52947">
        <v>7.6809999999999997E-4</v>
      </c>
      <c r="G52947">
        <v>3.2979999999999999E-4</v>
      </c>
      <c r="H52947">
        <f t="shared" si="827"/>
        <v>42.937117562817342</v>
      </c>
    </row>
    <row r="52948" spans="1:8" x14ac:dyDescent="0.3">
      <c r="A52948">
        <v>52947</v>
      </c>
      <c r="B52948">
        <v>500</v>
      </c>
      <c r="C52948">
        <v>2.9169999999999999E-4</v>
      </c>
      <c r="D52948">
        <v>2.9159999999999999E-4</v>
      </c>
      <c r="E52948">
        <f>performanceData__25[[#This Row],[tickTime]]/performanceData__25[[#This Row],[frameTime]]*100</f>
        <v>99.96571820363387</v>
      </c>
      <c r="F52948">
        <v>7.6130000000000002E-4</v>
      </c>
      <c r="G52948">
        <v>3.28E-4</v>
      </c>
      <c r="H52948">
        <f t="shared" si="827"/>
        <v>43.084198082227772</v>
      </c>
    </row>
    <row r="52949" spans="1:8" x14ac:dyDescent="0.3">
      <c r="A52949">
        <v>52948</v>
      </c>
      <c r="B52949">
        <v>500</v>
      </c>
      <c r="C52949">
        <v>2.921E-4</v>
      </c>
      <c r="D52949">
        <v>2.9179999999999999E-4</v>
      </c>
      <c r="E52949">
        <f>performanceData__25[[#This Row],[tickTime]]/performanceData__25[[#This Row],[frameTime]]*100</f>
        <v>99.897295446764801</v>
      </c>
      <c r="F52949">
        <v>7.6530000000000001E-4</v>
      </c>
      <c r="G52949">
        <v>3.3060000000000001E-4</v>
      </c>
      <c r="H52949">
        <f t="shared" si="827"/>
        <v>43.198745589964723</v>
      </c>
    </row>
    <row r="52950" spans="1:8" x14ac:dyDescent="0.3">
      <c r="A52950">
        <v>52949</v>
      </c>
      <c r="B52950">
        <v>500</v>
      </c>
      <c r="C52950">
        <v>2.922E-4</v>
      </c>
      <c r="D52950">
        <v>2.9189999999999999E-4</v>
      </c>
      <c r="E52950">
        <f>performanceData__25[[#This Row],[tickTime]]/performanceData__25[[#This Row],[frameTime]]*100</f>
        <v>99.897330595482543</v>
      </c>
      <c r="F52950">
        <v>7.8350000000000002E-4</v>
      </c>
      <c r="G52950">
        <v>3.2850000000000002E-4</v>
      </c>
      <c r="H52950">
        <f t="shared" si="827"/>
        <v>41.927249521378428</v>
      </c>
    </row>
    <row r="52951" spans="1:8" x14ac:dyDescent="0.3">
      <c r="A52951">
        <v>52950</v>
      </c>
      <c r="B52951">
        <v>500</v>
      </c>
      <c r="C52951">
        <v>2.922E-4</v>
      </c>
      <c r="D52951">
        <v>2.92E-4</v>
      </c>
      <c r="E52951">
        <f>performanceData__25[[#This Row],[tickTime]]/performanceData__25[[#This Row],[frameTime]]*100</f>
        <v>99.931553730321696</v>
      </c>
      <c r="F52951">
        <v>1.2049000000000001E-3</v>
      </c>
      <c r="G52951">
        <v>3.701E-4</v>
      </c>
      <c r="H52951">
        <f t="shared" si="827"/>
        <v>30.716242011785212</v>
      </c>
    </row>
    <row r="52952" spans="1:8" x14ac:dyDescent="0.3">
      <c r="A52952">
        <v>52951</v>
      </c>
      <c r="B52952">
        <v>500</v>
      </c>
      <c r="C52952">
        <v>2.9189999999999999E-4</v>
      </c>
      <c r="D52952">
        <v>2.9169999999999999E-4</v>
      </c>
      <c r="E52952">
        <f>performanceData__25[[#This Row],[tickTime]]/performanceData__25[[#This Row],[frameTime]]*100</f>
        <v>99.931483384720792</v>
      </c>
      <c r="F52952">
        <v>7.7079999999999998E-4</v>
      </c>
      <c r="G52952">
        <v>3.3500000000000001E-4</v>
      </c>
      <c r="H52952">
        <f t="shared" si="827"/>
        <v>43.461338868707841</v>
      </c>
    </row>
    <row r="52953" spans="1:8" x14ac:dyDescent="0.3">
      <c r="A52953">
        <v>52952</v>
      </c>
      <c r="B52953">
        <v>500</v>
      </c>
      <c r="C52953">
        <v>2.921E-4</v>
      </c>
      <c r="D52953">
        <v>2.9189999999999999E-4</v>
      </c>
      <c r="E52953">
        <f>performanceData__25[[#This Row],[tickTime]]/performanceData__25[[#This Row],[frameTime]]*100</f>
        <v>99.93153029784321</v>
      </c>
      <c r="F52953">
        <v>7.4680000000000005E-4</v>
      </c>
      <c r="G52953">
        <v>3.2949999999999999E-4</v>
      </c>
      <c r="H52953">
        <f t="shared" si="827"/>
        <v>44.121585431173003</v>
      </c>
    </row>
    <row r="52954" spans="1:8" x14ac:dyDescent="0.3">
      <c r="A52954">
        <v>52953</v>
      </c>
      <c r="B52954">
        <v>500</v>
      </c>
      <c r="C52954">
        <v>2.9250000000000001E-4</v>
      </c>
      <c r="D52954">
        <v>2.9240000000000001E-4</v>
      </c>
      <c r="E52954">
        <f>performanceData__25[[#This Row],[tickTime]]/performanceData__25[[#This Row],[frameTime]]*100</f>
        <v>99.965811965811966</v>
      </c>
      <c r="F52954">
        <v>7.6150000000000002E-4</v>
      </c>
      <c r="G52954">
        <v>3.2890000000000003E-4</v>
      </c>
      <c r="H52954">
        <f t="shared" si="827"/>
        <v>43.191070256073544</v>
      </c>
    </row>
    <row r="52955" spans="1:8" x14ac:dyDescent="0.3">
      <c r="A52955">
        <v>52954</v>
      </c>
      <c r="B52955">
        <v>500</v>
      </c>
      <c r="C52955">
        <v>2.9270000000000001E-4</v>
      </c>
      <c r="D52955">
        <v>2.9260000000000001E-4</v>
      </c>
      <c r="E52955">
        <f>performanceData__25[[#This Row],[tickTime]]/performanceData__25[[#This Row],[frameTime]]*100</f>
        <v>99.965835326272639</v>
      </c>
      <c r="F52955">
        <v>7.6610000000000003E-4</v>
      </c>
      <c r="G52955">
        <v>3.2880000000000002E-4</v>
      </c>
      <c r="H52955">
        <f t="shared" si="827"/>
        <v>42.918679023626161</v>
      </c>
    </row>
    <row r="52956" spans="1:8" x14ac:dyDescent="0.3">
      <c r="A52956">
        <v>52955</v>
      </c>
      <c r="B52956">
        <v>500</v>
      </c>
      <c r="C52956">
        <v>2.9179999999999999E-4</v>
      </c>
      <c r="D52956">
        <v>2.9149999999999998E-4</v>
      </c>
      <c r="E52956">
        <f>performanceData__25[[#This Row],[tickTime]]/performanceData__25[[#This Row],[frameTime]]*100</f>
        <v>99.897189856065793</v>
      </c>
      <c r="F52956">
        <v>7.6219999999999999E-4</v>
      </c>
      <c r="G52956">
        <v>3.2880000000000002E-4</v>
      </c>
      <c r="H52956">
        <f t="shared" si="827"/>
        <v>43.138283914982949</v>
      </c>
    </row>
    <row r="52957" spans="1:8" x14ac:dyDescent="0.3">
      <c r="A52957">
        <v>52956</v>
      </c>
      <c r="B52957">
        <v>500</v>
      </c>
      <c r="C52957">
        <v>2.9189999999999999E-4</v>
      </c>
      <c r="D52957">
        <v>2.9169999999999999E-4</v>
      </c>
      <c r="E52957">
        <f>performanceData__25[[#This Row],[tickTime]]/performanceData__25[[#This Row],[frameTime]]*100</f>
        <v>99.931483384720792</v>
      </c>
      <c r="F52957">
        <v>7.6000000000000004E-4</v>
      </c>
      <c r="G52957">
        <v>3.3090000000000002E-4</v>
      </c>
      <c r="H52957">
        <f t="shared" si="827"/>
        <v>43.539473684210527</v>
      </c>
    </row>
    <row r="52958" spans="1:8" x14ac:dyDescent="0.3">
      <c r="A52958">
        <v>52957</v>
      </c>
      <c r="B52958">
        <v>500</v>
      </c>
      <c r="C52958">
        <v>2.9149999999999998E-4</v>
      </c>
      <c r="D52958">
        <v>2.9129999999999998E-4</v>
      </c>
      <c r="E52958">
        <f>performanceData__25[[#This Row],[tickTime]]/performanceData__25[[#This Row],[frameTime]]*100</f>
        <v>99.931389365351635</v>
      </c>
      <c r="F52958">
        <v>7.6349999999999996E-4</v>
      </c>
      <c r="G52958">
        <v>3.2919999999999998E-4</v>
      </c>
      <c r="H52958">
        <f t="shared" si="827"/>
        <v>43.117223313686971</v>
      </c>
    </row>
    <row r="52959" spans="1:8" x14ac:dyDescent="0.3">
      <c r="A52959">
        <v>52958</v>
      </c>
      <c r="B52959">
        <v>500</v>
      </c>
      <c r="C52959">
        <v>2.921E-4</v>
      </c>
      <c r="D52959">
        <v>2.9189999999999999E-4</v>
      </c>
      <c r="E52959">
        <f>performanceData__25[[#This Row],[tickTime]]/performanceData__25[[#This Row],[frameTime]]*100</f>
        <v>99.93153029784321</v>
      </c>
      <c r="F52959">
        <v>8.4049999999999999E-4</v>
      </c>
      <c r="G52959">
        <v>3.589E-4</v>
      </c>
      <c r="H52959">
        <f t="shared" si="827"/>
        <v>42.700773349196908</v>
      </c>
    </row>
    <row r="52960" spans="1:8" x14ac:dyDescent="0.3">
      <c r="A52960">
        <v>52959</v>
      </c>
      <c r="B52960">
        <v>500</v>
      </c>
      <c r="C52960">
        <v>2.92E-4</v>
      </c>
      <c r="D52960">
        <v>2.9189999999999999E-4</v>
      </c>
      <c r="E52960">
        <f>performanceData__25[[#This Row],[tickTime]]/performanceData__25[[#This Row],[frameTime]]*100</f>
        <v>99.965753424657535</v>
      </c>
      <c r="F52960">
        <v>1.1521000000000001E-3</v>
      </c>
      <c r="G52960">
        <v>3.857E-4</v>
      </c>
      <c r="H52960">
        <f t="shared" si="827"/>
        <v>33.477996701675202</v>
      </c>
    </row>
    <row r="52961" spans="1:8" x14ac:dyDescent="0.3">
      <c r="A52961">
        <v>52960</v>
      </c>
      <c r="B52961">
        <v>500</v>
      </c>
      <c r="C52961">
        <v>2.92E-4</v>
      </c>
      <c r="D52961">
        <v>2.9169999999999999E-4</v>
      </c>
      <c r="E52961">
        <f>performanceData__25[[#This Row],[tickTime]]/performanceData__25[[#This Row],[frameTime]]*100</f>
        <v>99.897260273972606</v>
      </c>
      <c r="F52961">
        <v>8.3279999999999997E-4</v>
      </c>
      <c r="G52961">
        <v>3.4610000000000001E-4</v>
      </c>
      <c r="H52961">
        <f t="shared" si="827"/>
        <v>41.55859750240154</v>
      </c>
    </row>
    <row r="52962" spans="1:8" x14ac:dyDescent="0.3">
      <c r="A52962">
        <v>52961</v>
      </c>
      <c r="B52962">
        <v>500</v>
      </c>
      <c r="C52962">
        <v>2.921E-4</v>
      </c>
      <c r="D52962">
        <v>2.9189999999999999E-4</v>
      </c>
      <c r="E52962">
        <f>performanceData__25[[#This Row],[tickTime]]/performanceData__25[[#This Row],[frameTime]]*100</f>
        <v>99.93153029784321</v>
      </c>
      <c r="F52962">
        <v>7.427E-4</v>
      </c>
      <c r="G52962">
        <v>3.2959999999999999E-4</v>
      </c>
      <c r="H52962">
        <f t="shared" si="827"/>
        <v>44.378618553924866</v>
      </c>
    </row>
    <row r="52963" spans="1:8" x14ac:dyDescent="0.3">
      <c r="A52963">
        <v>52962</v>
      </c>
      <c r="B52963">
        <v>500</v>
      </c>
      <c r="C52963">
        <v>2.923E-4</v>
      </c>
      <c r="D52963">
        <v>2.921E-4</v>
      </c>
      <c r="E52963">
        <f>performanceData__25[[#This Row],[tickTime]]/performanceData__25[[#This Row],[frameTime]]*100</f>
        <v>99.931577146767012</v>
      </c>
      <c r="F52963">
        <v>7.3329999999999999E-4</v>
      </c>
      <c r="G52963">
        <v>3.2450000000000003E-4</v>
      </c>
      <c r="H52963">
        <f t="shared" si="827"/>
        <v>44.252011455066139</v>
      </c>
    </row>
    <row r="52964" spans="1:8" x14ac:dyDescent="0.3">
      <c r="A52964">
        <v>52963</v>
      </c>
      <c r="B52964">
        <v>500</v>
      </c>
      <c r="C52964">
        <v>2.92E-4</v>
      </c>
      <c r="D52964">
        <v>2.9179999999999999E-4</v>
      </c>
      <c r="E52964">
        <f>performanceData__25[[#This Row],[tickTime]]/performanceData__25[[#This Row],[frameTime]]*100</f>
        <v>99.93150684931507</v>
      </c>
      <c r="F52964">
        <v>7.1949999999999998E-4</v>
      </c>
      <c r="G52964">
        <v>3.255E-4</v>
      </c>
      <c r="H52964">
        <f t="shared" si="827"/>
        <v>45.239749826268245</v>
      </c>
    </row>
    <row r="52965" spans="1:8" x14ac:dyDescent="0.3">
      <c r="A52965">
        <v>52964</v>
      </c>
      <c r="B52965">
        <v>500</v>
      </c>
      <c r="C52965">
        <v>2.922E-4</v>
      </c>
      <c r="D52965">
        <v>2.9189999999999999E-4</v>
      </c>
      <c r="E52965">
        <f>performanceData__25[[#This Row],[tickTime]]/performanceData__25[[#This Row],[frameTime]]*100</f>
        <v>99.897330595482543</v>
      </c>
      <c r="F52965">
        <v>7.7289999999999998E-4</v>
      </c>
      <c r="G52965">
        <v>3.2519999999999999E-4</v>
      </c>
      <c r="H52965">
        <f t="shared" si="827"/>
        <v>42.075300815111916</v>
      </c>
    </row>
    <row r="52966" spans="1:8" x14ac:dyDescent="0.3">
      <c r="A52966">
        <v>52965</v>
      </c>
      <c r="B52966">
        <v>500</v>
      </c>
      <c r="C52966">
        <v>2.9159999999999999E-4</v>
      </c>
      <c r="D52966">
        <v>2.9139999999999998E-4</v>
      </c>
      <c r="E52966">
        <f>performanceData__25[[#This Row],[tickTime]]/performanceData__25[[#This Row],[frameTime]]*100</f>
        <v>99.931412894375853</v>
      </c>
      <c r="F52966">
        <v>7.5560000000000004E-4</v>
      </c>
      <c r="G52966">
        <v>3.2739999999999999E-4</v>
      </c>
      <c r="H52966">
        <f t="shared" si="827"/>
        <v>43.32980412916887</v>
      </c>
    </row>
    <row r="52967" spans="1:8" x14ac:dyDescent="0.3">
      <c r="A52967">
        <v>52966</v>
      </c>
      <c r="B52967">
        <v>500</v>
      </c>
      <c r="C52967">
        <v>2.9189999999999999E-4</v>
      </c>
      <c r="D52967">
        <v>2.9169999999999999E-4</v>
      </c>
      <c r="E52967">
        <f>performanceData__25[[#This Row],[tickTime]]/performanceData__25[[#This Row],[frameTime]]*100</f>
        <v>99.931483384720792</v>
      </c>
      <c r="F52967">
        <v>7.7800000000000005E-4</v>
      </c>
      <c r="G52967">
        <v>3.2709999999999998E-4</v>
      </c>
      <c r="H52967">
        <f t="shared" si="827"/>
        <v>42.043701799485852</v>
      </c>
    </row>
    <row r="52968" spans="1:8" x14ac:dyDescent="0.3">
      <c r="A52968">
        <v>52967</v>
      </c>
      <c r="B52968">
        <v>500</v>
      </c>
      <c r="C52968">
        <v>2.9129999999999998E-4</v>
      </c>
      <c r="D52968">
        <v>2.9109999999999997E-4</v>
      </c>
      <c r="E52968">
        <f>performanceData__25[[#This Row],[tickTime]]/performanceData__25[[#This Row],[frameTime]]*100</f>
        <v>99.931342258839678</v>
      </c>
      <c r="F52968">
        <v>1.2286E-3</v>
      </c>
      <c r="G52968">
        <v>3.5120000000000003E-4</v>
      </c>
      <c r="H52968">
        <f t="shared" si="827"/>
        <v>28.585381735308484</v>
      </c>
    </row>
    <row r="52969" spans="1:8" x14ac:dyDescent="0.3">
      <c r="A52969">
        <v>52968</v>
      </c>
      <c r="B52969">
        <v>500</v>
      </c>
      <c r="C52969">
        <v>2.9189999999999999E-4</v>
      </c>
      <c r="D52969">
        <v>2.9179999999999999E-4</v>
      </c>
      <c r="E52969">
        <f>performanceData__25[[#This Row],[tickTime]]/performanceData__25[[#This Row],[frameTime]]*100</f>
        <v>99.965741692360396</v>
      </c>
      <c r="F52969">
        <v>7.7269999999999997E-4</v>
      </c>
      <c r="G52969">
        <v>3.3359999999999998E-4</v>
      </c>
      <c r="H52969">
        <f t="shared" si="827"/>
        <v>43.173288469004788</v>
      </c>
    </row>
    <row r="52970" spans="1:8" x14ac:dyDescent="0.3">
      <c r="A52970">
        <v>52969</v>
      </c>
      <c r="B52970">
        <v>500</v>
      </c>
      <c r="C52970">
        <v>2.92E-4</v>
      </c>
      <c r="D52970">
        <v>2.9169999999999999E-4</v>
      </c>
      <c r="E52970">
        <f>performanceData__25[[#This Row],[tickTime]]/performanceData__25[[#This Row],[frameTime]]*100</f>
        <v>99.897260273972606</v>
      </c>
      <c r="F52970">
        <v>7.3899999999999997E-4</v>
      </c>
      <c r="G52970">
        <v>3.3040000000000001E-4</v>
      </c>
      <c r="H52970">
        <f t="shared" si="827"/>
        <v>44.709066305818681</v>
      </c>
    </row>
    <row r="52971" spans="1:8" x14ac:dyDescent="0.3">
      <c r="A52971">
        <v>52970</v>
      </c>
      <c r="B52971">
        <v>500</v>
      </c>
      <c r="C52971">
        <v>2.92E-4</v>
      </c>
      <c r="D52971">
        <v>2.9179999999999999E-4</v>
      </c>
      <c r="E52971">
        <f>performanceData__25[[#This Row],[tickTime]]/performanceData__25[[#This Row],[frameTime]]*100</f>
        <v>99.93150684931507</v>
      </c>
      <c r="F52971">
        <v>7.4969999999999995E-4</v>
      </c>
      <c r="G52971">
        <v>3.2610000000000001E-4</v>
      </c>
      <c r="H52971">
        <f t="shared" si="827"/>
        <v>43.49739895958384</v>
      </c>
    </row>
    <row r="52972" spans="1:8" x14ac:dyDescent="0.3">
      <c r="A52972">
        <v>52971</v>
      </c>
      <c r="B52972">
        <v>500</v>
      </c>
      <c r="C52972">
        <v>2.92E-4</v>
      </c>
      <c r="D52972">
        <v>2.9179999999999999E-4</v>
      </c>
      <c r="E52972">
        <f>performanceData__25[[#This Row],[tickTime]]/performanceData__25[[#This Row],[frameTime]]*100</f>
        <v>99.93150684931507</v>
      </c>
      <c r="F52972">
        <v>7.6550000000000001E-4</v>
      </c>
      <c r="G52972">
        <v>3.2810000000000001E-4</v>
      </c>
      <c r="H52972">
        <f t="shared" si="827"/>
        <v>42.860875244937951</v>
      </c>
    </row>
    <row r="52973" spans="1:8" x14ac:dyDescent="0.3">
      <c r="A52973">
        <v>52972</v>
      </c>
      <c r="B52973">
        <v>500</v>
      </c>
      <c r="C52973">
        <v>2.9189999999999999E-4</v>
      </c>
      <c r="D52973">
        <v>2.9169999999999999E-4</v>
      </c>
      <c r="E52973">
        <f>performanceData__25[[#This Row],[tickTime]]/performanceData__25[[#This Row],[frameTime]]*100</f>
        <v>99.931483384720792</v>
      </c>
      <c r="F52973">
        <v>7.6099999999999996E-4</v>
      </c>
      <c r="G52973">
        <v>3.2679999999999997E-4</v>
      </c>
      <c r="H52973">
        <f t="shared" si="827"/>
        <v>42.943495400788436</v>
      </c>
    </row>
    <row r="52974" spans="1:8" x14ac:dyDescent="0.3">
      <c r="A52974">
        <v>52973</v>
      </c>
      <c r="B52974">
        <v>500</v>
      </c>
      <c r="C52974">
        <v>2.92E-4</v>
      </c>
      <c r="D52974">
        <v>2.9179999999999999E-4</v>
      </c>
      <c r="E52974">
        <f>performanceData__25[[#This Row],[tickTime]]/performanceData__25[[#This Row],[frameTime]]*100</f>
        <v>99.93150684931507</v>
      </c>
      <c r="F52974">
        <v>7.6210000000000004E-4</v>
      </c>
      <c r="G52974">
        <v>3.2699999999999998E-4</v>
      </c>
      <c r="H52974">
        <f t="shared" si="827"/>
        <v>42.907754887809993</v>
      </c>
    </row>
    <row r="52975" spans="1:8" x14ac:dyDescent="0.3">
      <c r="A52975">
        <v>52974</v>
      </c>
      <c r="B52975">
        <v>500</v>
      </c>
      <c r="C52975">
        <v>2.9169999999999999E-4</v>
      </c>
      <c r="D52975">
        <v>2.9149999999999998E-4</v>
      </c>
      <c r="E52975">
        <f>performanceData__25[[#This Row],[tickTime]]/performanceData__25[[#This Row],[frameTime]]*100</f>
        <v>99.931436407267739</v>
      </c>
      <c r="F52975">
        <v>7.6800000000000002E-4</v>
      </c>
      <c r="G52975">
        <v>3.2600000000000001E-4</v>
      </c>
      <c r="H52975">
        <f t="shared" si="827"/>
        <v>42.447916666666671</v>
      </c>
    </row>
    <row r="52976" spans="1:8" x14ac:dyDescent="0.3">
      <c r="A52976">
        <v>52975</v>
      </c>
      <c r="B52976">
        <v>500</v>
      </c>
      <c r="C52976">
        <v>2.9149999999999998E-4</v>
      </c>
      <c r="D52976">
        <v>2.9129999999999998E-4</v>
      </c>
      <c r="E52976">
        <f>performanceData__25[[#This Row],[tickTime]]/performanceData__25[[#This Row],[frameTime]]*100</f>
        <v>99.931389365351635</v>
      </c>
      <c r="F52976">
        <v>8.3929999999999996E-4</v>
      </c>
      <c r="G52976">
        <v>3.5839999999999998E-4</v>
      </c>
      <c r="H52976">
        <f t="shared" si="827"/>
        <v>42.7022518765638</v>
      </c>
    </row>
    <row r="52977" spans="1:8" x14ac:dyDescent="0.3">
      <c r="A52977">
        <v>52976</v>
      </c>
      <c r="B52977">
        <v>500</v>
      </c>
      <c r="C52977">
        <v>2.9189999999999999E-4</v>
      </c>
      <c r="D52977">
        <v>2.9169999999999999E-4</v>
      </c>
      <c r="E52977">
        <f>performanceData__25[[#This Row],[tickTime]]/performanceData__25[[#This Row],[frameTime]]*100</f>
        <v>99.931483384720792</v>
      </c>
      <c r="F52977">
        <v>1.1259E-3</v>
      </c>
      <c r="G52977">
        <v>3.6190000000000001E-4</v>
      </c>
      <c r="H52977">
        <f t="shared" si="827"/>
        <v>32.143174349409364</v>
      </c>
    </row>
    <row r="52978" spans="1:8" x14ac:dyDescent="0.3">
      <c r="A52978">
        <v>52977</v>
      </c>
      <c r="B52978">
        <v>500</v>
      </c>
      <c r="C52978">
        <v>2.9109999999999997E-4</v>
      </c>
      <c r="D52978">
        <v>2.9100000000000003E-4</v>
      </c>
      <c r="E52978">
        <f>performanceData__25[[#This Row],[tickTime]]/performanceData__25[[#This Row],[frameTime]]*100</f>
        <v>99.965647543799392</v>
      </c>
      <c r="F52978">
        <v>7.6239999999999999E-4</v>
      </c>
      <c r="G52978">
        <v>3.3E-4</v>
      </c>
      <c r="H52978">
        <f t="shared" si="827"/>
        <v>43.284365162644285</v>
      </c>
    </row>
    <row r="52979" spans="1:8" x14ac:dyDescent="0.3">
      <c r="A52979">
        <v>52978</v>
      </c>
      <c r="B52979">
        <v>500</v>
      </c>
      <c r="C52979">
        <v>2.9179999999999999E-4</v>
      </c>
      <c r="D52979">
        <v>2.9159999999999999E-4</v>
      </c>
      <c r="E52979">
        <f>performanceData__25[[#This Row],[tickTime]]/performanceData__25[[#This Row],[frameTime]]*100</f>
        <v>99.931459904043862</v>
      </c>
      <c r="F52979">
        <v>7.3030000000000002E-4</v>
      </c>
      <c r="G52979">
        <v>3.2600000000000001E-4</v>
      </c>
      <c r="H52979">
        <f t="shared" si="827"/>
        <v>44.639189374229773</v>
      </c>
    </row>
    <row r="52980" spans="1:8" x14ac:dyDescent="0.3">
      <c r="A52980">
        <v>52979</v>
      </c>
      <c r="B52980">
        <v>500</v>
      </c>
      <c r="C52980">
        <v>2.922E-4</v>
      </c>
      <c r="D52980">
        <v>2.92E-4</v>
      </c>
      <c r="E52980">
        <f>performanceData__25[[#This Row],[tickTime]]/performanceData__25[[#This Row],[frameTime]]*100</f>
        <v>99.931553730321696</v>
      </c>
      <c r="F52980">
        <v>8.007E-4</v>
      </c>
      <c r="G52980">
        <v>3.2679999999999997E-4</v>
      </c>
      <c r="H52980">
        <f t="shared" si="827"/>
        <v>40.814287498438858</v>
      </c>
    </row>
    <row r="52981" spans="1:8" x14ac:dyDescent="0.3">
      <c r="A52981">
        <v>52980</v>
      </c>
      <c r="B52981">
        <v>500</v>
      </c>
      <c r="C52981">
        <v>2.9179999999999999E-4</v>
      </c>
      <c r="D52981">
        <v>2.9159999999999999E-4</v>
      </c>
      <c r="E52981">
        <f>performanceData__25[[#This Row],[tickTime]]/performanceData__25[[#This Row],[frameTime]]*100</f>
        <v>99.931459904043862</v>
      </c>
      <c r="F52981">
        <v>9.4289999999999999E-4</v>
      </c>
      <c r="G52981">
        <v>3.3369999999999998E-4</v>
      </c>
      <c r="H52981">
        <f t="shared" si="827"/>
        <v>35.390815568989289</v>
      </c>
    </row>
    <row r="52982" spans="1:8" x14ac:dyDescent="0.3">
      <c r="A52982">
        <v>52981</v>
      </c>
      <c r="B52982">
        <v>500</v>
      </c>
      <c r="C52982">
        <v>2.9129999999999998E-4</v>
      </c>
      <c r="D52982">
        <v>2.9109999999999997E-4</v>
      </c>
      <c r="E52982">
        <f>performanceData__25[[#This Row],[tickTime]]/performanceData__25[[#This Row],[frameTime]]*100</f>
        <v>99.931342258839678</v>
      </c>
      <c r="F52982">
        <v>8.2669999999999998E-4</v>
      </c>
      <c r="G52982">
        <v>3.458E-4</v>
      </c>
      <c r="H52982">
        <f t="shared" si="827"/>
        <v>41.828958509737511</v>
      </c>
    </row>
    <row r="52983" spans="1:8" x14ac:dyDescent="0.3">
      <c r="A52983">
        <v>52982</v>
      </c>
      <c r="B52983">
        <v>500</v>
      </c>
      <c r="C52983">
        <v>2.92E-4</v>
      </c>
      <c r="D52983">
        <v>2.9179999999999999E-4</v>
      </c>
      <c r="E52983">
        <f>performanceData__25[[#This Row],[tickTime]]/performanceData__25[[#This Row],[frameTime]]*100</f>
        <v>99.93150684931507</v>
      </c>
      <c r="F52983">
        <v>8.1689999999999996E-4</v>
      </c>
      <c r="G52983">
        <v>3.4590000000000001E-4</v>
      </c>
      <c r="H52983">
        <f t="shared" si="827"/>
        <v>42.343004039662141</v>
      </c>
    </row>
    <row r="52984" spans="1:8" x14ac:dyDescent="0.3">
      <c r="A52984">
        <v>52983</v>
      </c>
      <c r="B52984">
        <v>500</v>
      </c>
      <c r="C52984">
        <v>2.9159999999999999E-4</v>
      </c>
      <c r="D52984">
        <v>2.9149999999999998E-4</v>
      </c>
      <c r="E52984">
        <f>performanceData__25[[#This Row],[tickTime]]/performanceData__25[[#This Row],[frameTime]]*100</f>
        <v>99.965706447187927</v>
      </c>
      <c r="F52984">
        <v>9.4039999999999998E-4</v>
      </c>
      <c r="G52984">
        <v>3.548E-4</v>
      </c>
      <c r="H52984">
        <f t="shared" si="827"/>
        <v>37.728626116546153</v>
      </c>
    </row>
    <row r="52985" spans="1:8" x14ac:dyDescent="0.3">
      <c r="A52985">
        <v>52984</v>
      </c>
      <c r="B52985">
        <v>500</v>
      </c>
      <c r="C52985">
        <v>2.921E-4</v>
      </c>
      <c r="D52985">
        <v>2.9189999999999999E-4</v>
      </c>
      <c r="E52985">
        <f>performanceData__25[[#This Row],[tickTime]]/performanceData__25[[#This Row],[frameTime]]*100</f>
        <v>99.93153029784321</v>
      </c>
      <c r="F52985">
        <v>9.8379999999999995E-4</v>
      </c>
      <c r="G52985">
        <v>3.769E-4</v>
      </c>
      <c r="H52985">
        <f t="shared" si="827"/>
        <v>38.310632242325674</v>
      </c>
    </row>
    <row r="52986" spans="1:8" x14ac:dyDescent="0.3">
      <c r="A52986">
        <v>52985</v>
      </c>
      <c r="B52986">
        <v>500</v>
      </c>
      <c r="C52986">
        <v>2.9169999999999999E-4</v>
      </c>
      <c r="D52986">
        <v>2.9149999999999998E-4</v>
      </c>
      <c r="E52986">
        <f>performanceData__25[[#This Row],[tickTime]]/performanceData__25[[#This Row],[frameTime]]*100</f>
        <v>99.931436407267739</v>
      </c>
      <c r="F52986">
        <v>7.6690000000000005E-4</v>
      </c>
      <c r="G52986">
        <v>3.344E-4</v>
      </c>
      <c r="H52986">
        <f t="shared" si="827"/>
        <v>43.604120485069757</v>
      </c>
    </row>
    <row r="52987" spans="1:8" x14ac:dyDescent="0.3">
      <c r="A52987">
        <v>52986</v>
      </c>
      <c r="B52987">
        <v>500</v>
      </c>
      <c r="C52987">
        <v>2.9149999999999998E-4</v>
      </c>
      <c r="D52987">
        <v>2.9129999999999998E-4</v>
      </c>
      <c r="E52987">
        <f>performanceData__25[[#This Row],[tickTime]]/performanceData__25[[#This Row],[frameTime]]*100</f>
        <v>99.931389365351635</v>
      </c>
      <c r="F52987">
        <v>7.4910000000000005E-4</v>
      </c>
      <c r="G52987">
        <v>3.278E-4</v>
      </c>
      <c r="H52987">
        <f t="shared" si="827"/>
        <v>43.759177679882519</v>
      </c>
    </row>
    <row r="52988" spans="1:8" x14ac:dyDescent="0.3">
      <c r="A52988">
        <v>52987</v>
      </c>
      <c r="B52988">
        <v>500</v>
      </c>
      <c r="C52988">
        <v>2.9149999999999998E-4</v>
      </c>
      <c r="D52988">
        <v>2.9129999999999998E-4</v>
      </c>
      <c r="E52988">
        <f>performanceData__25[[#This Row],[tickTime]]/performanceData__25[[#This Row],[frameTime]]*100</f>
        <v>99.931389365351635</v>
      </c>
      <c r="F52988">
        <v>7.6110000000000001E-4</v>
      </c>
      <c r="G52988">
        <v>3.2969999999999999E-4</v>
      </c>
      <c r="H52988">
        <f t="shared" si="827"/>
        <v>43.318880567599528</v>
      </c>
    </row>
    <row r="52989" spans="1:8" x14ac:dyDescent="0.3">
      <c r="A52989">
        <v>52988</v>
      </c>
      <c r="B52989">
        <v>500</v>
      </c>
      <c r="C52989">
        <v>2.876E-4</v>
      </c>
      <c r="D52989">
        <v>2.8739999999999999E-4</v>
      </c>
      <c r="E52989">
        <f>performanceData__25[[#This Row],[tickTime]]/performanceData__25[[#This Row],[frameTime]]*100</f>
        <v>99.93045897079277</v>
      </c>
      <c r="F52989">
        <v>7.7039999999999997E-4</v>
      </c>
      <c r="G52989">
        <v>3.2880000000000002E-4</v>
      </c>
      <c r="H52989">
        <f t="shared" si="827"/>
        <v>42.679127725856702</v>
      </c>
    </row>
    <row r="52990" spans="1:8" x14ac:dyDescent="0.3">
      <c r="A52990">
        <v>52989</v>
      </c>
      <c r="B52990">
        <v>500</v>
      </c>
      <c r="C52990">
        <v>3.212E-4</v>
      </c>
      <c r="D52990">
        <v>3.21E-4</v>
      </c>
      <c r="E52990">
        <f>performanceData__25[[#This Row],[tickTime]]/performanceData__25[[#This Row],[frameTime]]*100</f>
        <v>99.93773349937733</v>
      </c>
      <c r="F52990">
        <v>7.5869999999999996E-4</v>
      </c>
      <c r="G52990">
        <v>3.278E-4</v>
      </c>
      <c r="H52990">
        <f t="shared" si="827"/>
        <v>43.205483063134309</v>
      </c>
    </row>
    <row r="52991" spans="1:8" x14ac:dyDescent="0.3">
      <c r="A52991">
        <v>52990</v>
      </c>
      <c r="B52991">
        <v>500</v>
      </c>
      <c r="C52991">
        <v>3.033E-4</v>
      </c>
      <c r="D52991">
        <v>3.0299999999999999E-4</v>
      </c>
      <c r="E52991">
        <f>performanceData__25[[#This Row],[tickTime]]/performanceData__25[[#This Row],[frameTime]]*100</f>
        <v>99.901088031651824</v>
      </c>
      <c r="F52991">
        <v>7.6059999999999995E-4</v>
      </c>
      <c r="G52991">
        <v>3.301E-4</v>
      </c>
      <c r="H52991">
        <f t="shared" si="827"/>
        <v>43.399947409939529</v>
      </c>
    </row>
    <row r="52992" spans="1:8" x14ac:dyDescent="0.3">
      <c r="A52992">
        <v>52991</v>
      </c>
      <c r="B52992">
        <v>500</v>
      </c>
      <c r="C52992">
        <v>3.0029999999999998E-4</v>
      </c>
      <c r="D52992">
        <v>2.9999999999999997E-4</v>
      </c>
      <c r="E52992">
        <f>performanceData__25[[#This Row],[tickTime]]/performanceData__25[[#This Row],[frameTime]]*100</f>
        <v>99.900099900099889</v>
      </c>
      <c r="F52992">
        <v>7.7300000000000003E-4</v>
      </c>
      <c r="G52992">
        <v>3.2709999999999998E-4</v>
      </c>
      <c r="H52992">
        <f t="shared" si="827"/>
        <v>42.315653298835699</v>
      </c>
    </row>
    <row r="52993" spans="1:8" x14ac:dyDescent="0.3">
      <c r="A52993">
        <v>52992</v>
      </c>
      <c r="B52993">
        <v>500</v>
      </c>
      <c r="C52993">
        <v>3.146E-4</v>
      </c>
      <c r="D52993">
        <v>3.145E-4</v>
      </c>
      <c r="E52993">
        <f>performanceData__25[[#This Row],[tickTime]]/performanceData__25[[#This Row],[frameTime]]*100</f>
        <v>99.968213604577244</v>
      </c>
      <c r="F52993">
        <v>8.4920000000000004E-4</v>
      </c>
      <c r="G52993">
        <v>3.611E-4</v>
      </c>
      <c r="H52993">
        <f t="shared" si="827"/>
        <v>42.522373999057933</v>
      </c>
    </row>
    <row r="52994" spans="1:8" x14ac:dyDescent="0.3">
      <c r="A52994">
        <v>52993</v>
      </c>
      <c r="B52994">
        <v>500</v>
      </c>
      <c r="C52994">
        <v>3.0410000000000002E-4</v>
      </c>
      <c r="D52994">
        <v>3.0390000000000001E-4</v>
      </c>
      <c r="E52994">
        <f>performanceData__25[[#This Row],[tickTime]]/performanceData__25[[#This Row],[frameTime]]*100</f>
        <v>99.934232160473528</v>
      </c>
      <c r="F52994">
        <v>1.1486999999999999E-3</v>
      </c>
      <c r="G52994">
        <v>3.4319999999999999E-4</v>
      </c>
      <c r="H52994">
        <f t="shared" si="827"/>
        <v>29.877252546356754</v>
      </c>
    </row>
    <row r="52995" spans="1:8" x14ac:dyDescent="0.3">
      <c r="A52995">
        <v>52994</v>
      </c>
      <c r="B52995">
        <v>500</v>
      </c>
      <c r="C52995">
        <v>2.9349999999999998E-4</v>
      </c>
      <c r="D52995">
        <v>2.9339999999999998E-4</v>
      </c>
      <c r="E52995">
        <f>performanceData__25[[#This Row],[tickTime]]/performanceData__25[[#This Row],[frameTime]]*100</f>
        <v>99.965928449744467</v>
      </c>
      <c r="F52995">
        <v>7.6289999999999995E-4</v>
      </c>
      <c r="G52995">
        <v>3.3119999999999997E-4</v>
      </c>
      <c r="H52995">
        <f t="shared" ref="H52995:H53058" si="828">G52995/F52995*100</f>
        <v>43.413291388124264</v>
      </c>
    </row>
    <row r="52996" spans="1:8" x14ac:dyDescent="0.3">
      <c r="A52996">
        <v>52995</v>
      </c>
      <c r="B52996">
        <v>500</v>
      </c>
      <c r="C52996">
        <v>2.921E-4</v>
      </c>
      <c r="D52996">
        <v>2.9189999999999999E-4</v>
      </c>
      <c r="E52996">
        <f>performanceData__25[[#This Row],[tickTime]]/performanceData__25[[#This Row],[frameTime]]*100</f>
        <v>99.93153029784321</v>
      </c>
      <c r="F52996">
        <v>7.3119999999999999E-4</v>
      </c>
      <c r="G52996">
        <v>3.2539999999999999E-4</v>
      </c>
      <c r="H52996">
        <f t="shared" si="828"/>
        <v>44.502188183807441</v>
      </c>
    </row>
    <row r="52997" spans="1:8" x14ac:dyDescent="0.3">
      <c r="A52997">
        <v>52996</v>
      </c>
      <c r="B52997">
        <v>500</v>
      </c>
      <c r="C52997">
        <v>2.9250000000000001E-4</v>
      </c>
      <c r="D52997">
        <v>2.922E-4</v>
      </c>
      <c r="E52997">
        <f>performanceData__25[[#This Row],[tickTime]]/performanceData__25[[#This Row],[frameTime]]*100</f>
        <v>99.897435897435898</v>
      </c>
      <c r="F52997">
        <v>7.7360000000000005E-4</v>
      </c>
      <c r="G52997">
        <v>3.255E-4</v>
      </c>
      <c r="H52997">
        <f t="shared" si="828"/>
        <v>42.0760082730093</v>
      </c>
    </row>
    <row r="52998" spans="1:8" x14ac:dyDescent="0.3">
      <c r="A52998">
        <v>52997</v>
      </c>
      <c r="B52998">
        <v>500</v>
      </c>
      <c r="C52998">
        <v>2.9179999999999999E-4</v>
      </c>
      <c r="D52998">
        <v>2.9159999999999999E-4</v>
      </c>
      <c r="E52998">
        <f>performanceData__25[[#This Row],[tickTime]]/performanceData__25[[#This Row],[frameTime]]*100</f>
        <v>99.931459904043862</v>
      </c>
      <c r="F52998">
        <v>7.561E-4</v>
      </c>
      <c r="G52998">
        <v>3.2620000000000001E-4</v>
      </c>
      <c r="H52998">
        <f t="shared" si="828"/>
        <v>43.142441475995241</v>
      </c>
    </row>
    <row r="52999" spans="1:8" x14ac:dyDescent="0.3">
      <c r="A52999">
        <v>52998</v>
      </c>
      <c r="B52999">
        <v>500</v>
      </c>
      <c r="C52999">
        <v>2.9129999999999998E-4</v>
      </c>
      <c r="D52999">
        <v>2.9109999999999997E-4</v>
      </c>
      <c r="E52999">
        <f>performanceData__25[[#This Row],[tickTime]]/performanceData__25[[#This Row],[frameTime]]*100</f>
        <v>99.931342258839678</v>
      </c>
      <c r="F52999">
        <v>7.9710000000000002E-4</v>
      </c>
      <c r="G52999">
        <v>3.2590000000000001E-4</v>
      </c>
      <c r="H52999">
        <f t="shared" si="828"/>
        <v>40.885710701292183</v>
      </c>
    </row>
    <row r="53000" spans="1:8" x14ac:dyDescent="0.3">
      <c r="A53000">
        <v>52999</v>
      </c>
      <c r="B53000">
        <v>500</v>
      </c>
      <c r="C53000">
        <v>2.9379999999999999E-4</v>
      </c>
      <c r="D53000">
        <v>2.9359999999999998E-4</v>
      </c>
      <c r="E53000">
        <f>performanceData__25[[#This Row],[tickTime]]/performanceData__25[[#This Row],[frameTime]]*100</f>
        <v>99.931926480599046</v>
      </c>
      <c r="F53000">
        <v>7.6130000000000002E-4</v>
      </c>
      <c r="G53000">
        <v>3.301E-4</v>
      </c>
      <c r="H53000">
        <f t="shared" si="828"/>
        <v>43.360042033363982</v>
      </c>
    </row>
    <row r="53001" spans="1:8" x14ac:dyDescent="0.3">
      <c r="A53001">
        <v>53000</v>
      </c>
      <c r="B53001">
        <v>500</v>
      </c>
      <c r="C53001">
        <v>2.9109999999999997E-4</v>
      </c>
      <c r="D53001">
        <v>2.9080000000000002E-4</v>
      </c>
      <c r="E53001">
        <f>performanceData__25[[#This Row],[tickTime]]/performanceData__25[[#This Row],[frameTime]]*100</f>
        <v>99.896942631398161</v>
      </c>
      <c r="F53001">
        <v>8.7040000000000001E-4</v>
      </c>
      <c r="G53001">
        <v>3.4699999999999998E-4</v>
      </c>
      <c r="H53001">
        <f t="shared" si="828"/>
        <v>39.866727941176464</v>
      </c>
    </row>
    <row r="53002" spans="1:8" x14ac:dyDescent="0.3">
      <c r="A53002">
        <v>53001</v>
      </c>
      <c r="B53002">
        <v>500</v>
      </c>
      <c r="C53002">
        <v>2.8459999999999998E-4</v>
      </c>
      <c r="D53002">
        <v>2.8439999999999997E-4</v>
      </c>
      <c r="E53002">
        <f>performanceData__25[[#This Row],[tickTime]]/performanceData__25[[#This Row],[frameTime]]*100</f>
        <v>99.929725931131401</v>
      </c>
      <c r="F53002">
        <v>1.1558E-3</v>
      </c>
      <c r="G53002">
        <v>3.6680000000000003E-4</v>
      </c>
      <c r="H53002">
        <f t="shared" si="828"/>
        <v>31.735594393493688</v>
      </c>
    </row>
    <row r="53003" spans="1:8" x14ac:dyDescent="0.3">
      <c r="A53003">
        <v>53002</v>
      </c>
      <c r="B53003">
        <v>500</v>
      </c>
      <c r="C53003">
        <v>2.8449999999999998E-4</v>
      </c>
      <c r="D53003">
        <v>2.8430000000000003E-4</v>
      </c>
      <c r="E53003">
        <f>performanceData__25[[#This Row],[tickTime]]/performanceData__25[[#This Row],[frameTime]]*100</f>
        <v>99.929701230228488</v>
      </c>
      <c r="F53003">
        <v>7.5080000000000004E-4</v>
      </c>
      <c r="G53003">
        <v>3.325E-4</v>
      </c>
      <c r="H53003">
        <f t="shared" si="828"/>
        <v>44.28609483217901</v>
      </c>
    </row>
    <row r="53004" spans="1:8" x14ac:dyDescent="0.3">
      <c r="A53004">
        <v>53003</v>
      </c>
      <c r="B53004">
        <v>500</v>
      </c>
      <c r="C53004">
        <v>2.8459999999999998E-4</v>
      </c>
      <c r="D53004">
        <v>2.8439999999999997E-4</v>
      </c>
      <c r="E53004">
        <f>performanceData__25[[#This Row],[tickTime]]/performanceData__25[[#This Row],[frameTime]]*100</f>
        <v>99.929725931131401</v>
      </c>
      <c r="F53004">
        <v>7.4489999999999995E-4</v>
      </c>
      <c r="G53004">
        <v>3.2820000000000001E-4</v>
      </c>
      <c r="H53004">
        <f t="shared" si="828"/>
        <v>44.059605316149828</v>
      </c>
    </row>
    <row r="53005" spans="1:8" x14ac:dyDescent="0.3">
      <c r="A53005">
        <v>53004</v>
      </c>
      <c r="B53005">
        <v>500</v>
      </c>
      <c r="C53005">
        <v>2.8469999999999998E-4</v>
      </c>
      <c r="D53005">
        <v>2.8449999999999998E-4</v>
      </c>
      <c r="E53005">
        <f>performanceData__25[[#This Row],[tickTime]]/performanceData__25[[#This Row],[frameTime]]*100</f>
        <v>99.929750614682121</v>
      </c>
      <c r="F53005">
        <v>7.6340000000000002E-4</v>
      </c>
      <c r="G53005">
        <v>3.2689999999999998E-4</v>
      </c>
      <c r="H53005">
        <f t="shared" si="828"/>
        <v>42.821587634267743</v>
      </c>
    </row>
    <row r="53006" spans="1:8" x14ac:dyDescent="0.3">
      <c r="A53006">
        <v>53005</v>
      </c>
      <c r="B53006">
        <v>500</v>
      </c>
      <c r="C53006">
        <v>2.8459999999999998E-4</v>
      </c>
      <c r="D53006">
        <v>2.8439999999999997E-4</v>
      </c>
      <c r="E53006">
        <f>performanceData__25[[#This Row],[tickTime]]/performanceData__25[[#This Row],[frameTime]]*100</f>
        <v>99.929725931131401</v>
      </c>
      <c r="F53006">
        <v>7.5900000000000002E-4</v>
      </c>
      <c r="G53006">
        <v>3.2679999999999997E-4</v>
      </c>
      <c r="H53006">
        <f t="shared" si="828"/>
        <v>43.056653491436094</v>
      </c>
    </row>
    <row r="53007" spans="1:8" x14ac:dyDescent="0.3">
      <c r="A53007">
        <v>53006</v>
      </c>
      <c r="B53007">
        <v>500</v>
      </c>
      <c r="C53007">
        <v>2.8479999999999998E-4</v>
      </c>
      <c r="D53007">
        <v>2.8459999999999998E-4</v>
      </c>
      <c r="E53007">
        <f>performanceData__25[[#This Row],[tickTime]]/performanceData__25[[#This Row],[frameTime]]*100</f>
        <v>99.929775280898866</v>
      </c>
      <c r="F53007">
        <v>7.6519999999999995E-4</v>
      </c>
      <c r="G53007">
        <v>3.255E-4</v>
      </c>
      <c r="H53007">
        <f t="shared" si="828"/>
        <v>42.537898588604293</v>
      </c>
    </row>
    <row r="53008" spans="1:8" x14ac:dyDescent="0.3">
      <c r="A53008">
        <v>53007</v>
      </c>
      <c r="B53008">
        <v>500</v>
      </c>
      <c r="C53008">
        <v>2.8479999999999998E-4</v>
      </c>
      <c r="D53008">
        <v>2.8459999999999998E-4</v>
      </c>
      <c r="E53008">
        <f>performanceData__25[[#This Row],[tickTime]]/performanceData__25[[#This Row],[frameTime]]*100</f>
        <v>99.929775280898866</v>
      </c>
      <c r="F53008">
        <v>7.6340000000000002E-4</v>
      </c>
      <c r="G53008">
        <v>3.2650000000000002E-4</v>
      </c>
      <c r="H53008">
        <f t="shared" si="828"/>
        <v>42.769190463714963</v>
      </c>
    </row>
    <row r="53009" spans="1:8" x14ac:dyDescent="0.3">
      <c r="A53009">
        <v>53008</v>
      </c>
      <c r="B53009">
        <v>500</v>
      </c>
      <c r="C53009">
        <v>2.8449999999999998E-4</v>
      </c>
      <c r="D53009">
        <v>2.8430000000000003E-4</v>
      </c>
      <c r="E53009">
        <f>performanceData__25[[#This Row],[tickTime]]/performanceData__25[[#This Row],[frameTime]]*100</f>
        <v>99.929701230228488</v>
      </c>
      <c r="F53009">
        <v>7.7709999999999997E-4</v>
      </c>
      <c r="G53009">
        <v>3.2590000000000001E-4</v>
      </c>
      <c r="H53009">
        <f t="shared" si="828"/>
        <v>41.937974520653718</v>
      </c>
    </row>
    <row r="53010" spans="1:8" x14ac:dyDescent="0.3">
      <c r="A53010">
        <v>53009</v>
      </c>
      <c r="B53010">
        <v>500</v>
      </c>
      <c r="C53010">
        <v>2.8459999999999998E-4</v>
      </c>
      <c r="D53010">
        <v>2.8439999999999997E-4</v>
      </c>
      <c r="E53010">
        <f>performanceData__25[[#This Row],[tickTime]]/performanceData__25[[#This Row],[frameTime]]*100</f>
        <v>99.929725931131401</v>
      </c>
      <c r="F53010">
        <v>8.6640000000000003E-4</v>
      </c>
      <c r="G53010">
        <v>3.5550000000000002E-4</v>
      </c>
      <c r="H53010">
        <f t="shared" si="828"/>
        <v>41.031855955678672</v>
      </c>
    </row>
    <row r="53011" spans="1:8" x14ac:dyDescent="0.3">
      <c r="A53011">
        <v>53010</v>
      </c>
      <c r="B53011">
        <v>500</v>
      </c>
      <c r="C53011">
        <v>2.8449999999999998E-4</v>
      </c>
      <c r="D53011">
        <v>2.8439999999999997E-4</v>
      </c>
      <c r="E53011">
        <f>performanceData__25[[#This Row],[tickTime]]/performanceData__25[[#This Row],[frameTime]]*100</f>
        <v>99.96485061511423</v>
      </c>
      <c r="F53011">
        <v>1.0746E-3</v>
      </c>
      <c r="G53011">
        <v>3.3399999999999999E-4</v>
      </c>
      <c r="H53011">
        <f t="shared" si="828"/>
        <v>31.081332588870275</v>
      </c>
    </row>
    <row r="53012" spans="1:8" x14ac:dyDescent="0.3">
      <c r="A53012">
        <v>53011</v>
      </c>
      <c r="B53012">
        <v>500</v>
      </c>
      <c r="C53012">
        <v>2.8400000000000002E-4</v>
      </c>
      <c r="D53012">
        <v>2.8390000000000002E-4</v>
      </c>
      <c r="E53012">
        <f>performanceData__25[[#This Row],[tickTime]]/performanceData__25[[#This Row],[frameTime]]*100</f>
        <v>99.964788732394368</v>
      </c>
      <c r="F53012">
        <v>7.6170000000000003E-4</v>
      </c>
      <c r="G53012">
        <v>3.2830000000000001E-4</v>
      </c>
      <c r="H53012">
        <f t="shared" si="828"/>
        <v>43.10095838256531</v>
      </c>
    </row>
    <row r="53013" spans="1:8" x14ac:dyDescent="0.3">
      <c r="A53013">
        <v>53012</v>
      </c>
      <c r="B53013">
        <v>500</v>
      </c>
      <c r="C53013">
        <v>2.8479999999999998E-4</v>
      </c>
      <c r="D53013">
        <v>2.8449999999999998E-4</v>
      </c>
      <c r="E53013">
        <f>performanceData__25[[#This Row],[tickTime]]/performanceData__25[[#This Row],[frameTime]]*100</f>
        <v>99.894662921348313</v>
      </c>
      <c r="F53013">
        <v>7.3450000000000002E-4</v>
      </c>
      <c r="G53013">
        <v>3.2969999999999999E-4</v>
      </c>
      <c r="H53013">
        <f t="shared" si="828"/>
        <v>44.887678692988423</v>
      </c>
    </row>
    <row r="53014" spans="1:8" x14ac:dyDescent="0.3">
      <c r="A53014">
        <v>53013</v>
      </c>
      <c r="B53014">
        <v>500</v>
      </c>
      <c r="C53014">
        <v>2.8430000000000003E-4</v>
      </c>
      <c r="D53014">
        <v>2.8410000000000002E-4</v>
      </c>
      <c r="E53014">
        <f>performanceData__25[[#This Row],[tickTime]]/performanceData__25[[#This Row],[frameTime]]*100</f>
        <v>99.929651776292644</v>
      </c>
      <c r="F53014">
        <v>7.5960000000000003E-4</v>
      </c>
      <c r="G53014">
        <v>3.2880000000000002E-4</v>
      </c>
      <c r="H53014">
        <f t="shared" si="828"/>
        <v>43.285939968404428</v>
      </c>
    </row>
    <row r="53015" spans="1:8" x14ac:dyDescent="0.3">
      <c r="A53015">
        <v>53014</v>
      </c>
      <c r="B53015">
        <v>500</v>
      </c>
      <c r="C53015">
        <v>2.8430000000000003E-4</v>
      </c>
      <c r="D53015">
        <v>2.8410000000000002E-4</v>
      </c>
      <c r="E53015">
        <f>performanceData__25[[#This Row],[tickTime]]/performanceData__25[[#This Row],[frameTime]]*100</f>
        <v>99.929651776292644</v>
      </c>
      <c r="F53015">
        <v>7.628E-4</v>
      </c>
      <c r="G53015">
        <v>3.2860000000000002E-4</v>
      </c>
      <c r="H53015">
        <f t="shared" si="828"/>
        <v>43.078133193497642</v>
      </c>
    </row>
    <row r="53016" spans="1:8" x14ac:dyDescent="0.3">
      <c r="A53016">
        <v>53015</v>
      </c>
      <c r="B53016">
        <v>500</v>
      </c>
      <c r="C53016">
        <v>2.9050000000000001E-4</v>
      </c>
      <c r="D53016">
        <v>2.9030000000000001E-4</v>
      </c>
      <c r="E53016">
        <f>performanceData__25[[#This Row],[tickTime]]/performanceData__25[[#This Row],[frameTime]]*100</f>
        <v>99.93115318416524</v>
      </c>
      <c r="F53016">
        <v>7.5659999999999996E-4</v>
      </c>
      <c r="G53016">
        <v>3.279E-4</v>
      </c>
      <c r="H53016">
        <f t="shared" si="828"/>
        <v>43.338620142743856</v>
      </c>
    </row>
    <row r="53017" spans="1:8" x14ac:dyDescent="0.3">
      <c r="A53017">
        <v>53016</v>
      </c>
      <c r="B53017">
        <v>500</v>
      </c>
      <c r="C53017">
        <v>2.8449999999999998E-4</v>
      </c>
      <c r="D53017">
        <v>2.8439999999999997E-4</v>
      </c>
      <c r="E53017">
        <f>performanceData__25[[#This Row],[tickTime]]/performanceData__25[[#This Row],[frameTime]]*100</f>
        <v>99.96485061511423</v>
      </c>
      <c r="F53017">
        <v>7.6409999999999998E-4</v>
      </c>
      <c r="G53017">
        <v>3.2539999999999999E-4</v>
      </c>
      <c r="H53017">
        <f t="shared" si="828"/>
        <v>42.586048946472978</v>
      </c>
    </row>
    <row r="53018" spans="1:8" x14ac:dyDescent="0.3">
      <c r="A53018">
        <v>53017</v>
      </c>
      <c r="B53018">
        <v>500</v>
      </c>
      <c r="C53018">
        <v>2.8400000000000002E-4</v>
      </c>
      <c r="D53018">
        <v>2.8380000000000001E-4</v>
      </c>
      <c r="E53018">
        <f>performanceData__25[[#This Row],[tickTime]]/performanceData__25[[#This Row],[frameTime]]*100</f>
        <v>99.929577464788736</v>
      </c>
      <c r="F53018">
        <v>9.6469999999999998E-4</v>
      </c>
      <c r="G53018">
        <v>3.4719999999999998E-4</v>
      </c>
      <c r="H53018">
        <f t="shared" si="828"/>
        <v>35.990463356483879</v>
      </c>
    </row>
    <row r="53019" spans="1:8" x14ac:dyDescent="0.3">
      <c r="A53019">
        <v>53018</v>
      </c>
      <c r="B53019">
        <v>500</v>
      </c>
      <c r="C53019">
        <v>2.8410000000000002E-4</v>
      </c>
      <c r="D53019">
        <v>2.8390000000000002E-4</v>
      </c>
      <c r="E53019">
        <f>performanceData__25[[#This Row],[tickTime]]/performanceData__25[[#This Row],[frameTime]]*100</f>
        <v>99.929602252727918</v>
      </c>
      <c r="F53019">
        <v>1.1069000000000001E-3</v>
      </c>
      <c r="G53019">
        <v>3.7550000000000002E-4</v>
      </c>
      <c r="H53019">
        <f t="shared" si="828"/>
        <v>33.923570331556604</v>
      </c>
    </row>
    <row r="53020" spans="1:8" x14ac:dyDescent="0.3">
      <c r="A53020">
        <v>53019</v>
      </c>
      <c r="B53020">
        <v>500</v>
      </c>
      <c r="C53020">
        <v>2.8459999999999998E-4</v>
      </c>
      <c r="D53020">
        <v>2.8430000000000003E-4</v>
      </c>
      <c r="E53020">
        <f>performanceData__25[[#This Row],[tickTime]]/performanceData__25[[#This Row],[frameTime]]*100</f>
        <v>99.89458889669713</v>
      </c>
      <c r="F53020">
        <v>7.9909999999999996E-4</v>
      </c>
      <c r="G53020">
        <v>3.3869999999999999E-4</v>
      </c>
      <c r="H53020">
        <f t="shared" si="828"/>
        <v>42.385183331247653</v>
      </c>
    </row>
    <row r="53021" spans="1:8" x14ac:dyDescent="0.3">
      <c r="A53021">
        <v>53020</v>
      </c>
      <c r="B53021">
        <v>500</v>
      </c>
      <c r="C53021">
        <v>2.8499999999999999E-4</v>
      </c>
      <c r="D53021">
        <v>2.8479999999999998E-4</v>
      </c>
      <c r="E53021">
        <f>performanceData__25[[#This Row],[tickTime]]/performanceData__25[[#This Row],[frameTime]]*100</f>
        <v>99.929824561403507</v>
      </c>
      <c r="F53021">
        <v>7.6139999999999997E-4</v>
      </c>
      <c r="G53021">
        <v>3.3139999999999998E-4</v>
      </c>
      <c r="H53021">
        <f t="shared" si="828"/>
        <v>43.525085369056995</v>
      </c>
    </row>
    <row r="53022" spans="1:8" x14ac:dyDescent="0.3">
      <c r="A53022">
        <v>53021</v>
      </c>
      <c r="B53022">
        <v>500</v>
      </c>
      <c r="C53022">
        <v>2.8509999999999999E-4</v>
      </c>
      <c r="D53022">
        <v>2.8499999999999999E-4</v>
      </c>
      <c r="E53022">
        <f>performanceData__25[[#This Row],[tickTime]]/performanceData__25[[#This Row],[frameTime]]*100</f>
        <v>99.964924587863905</v>
      </c>
      <c r="F53022">
        <v>7.3399999999999995E-4</v>
      </c>
      <c r="G53022">
        <v>3.2820000000000001E-4</v>
      </c>
      <c r="H53022">
        <f t="shared" si="828"/>
        <v>44.713896457765671</v>
      </c>
    </row>
    <row r="53023" spans="1:8" x14ac:dyDescent="0.3">
      <c r="A53023">
        <v>53022</v>
      </c>
      <c r="B53023">
        <v>500</v>
      </c>
      <c r="C53023">
        <v>2.8509999999999999E-4</v>
      </c>
      <c r="D53023">
        <v>2.8489999999999999E-4</v>
      </c>
      <c r="E53023">
        <f>performanceData__25[[#This Row],[tickTime]]/performanceData__25[[#This Row],[frameTime]]*100</f>
        <v>99.92984917572781</v>
      </c>
      <c r="F53023">
        <v>7.3200000000000001E-4</v>
      </c>
      <c r="G53023">
        <v>3.2749999999999999E-4</v>
      </c>
      <c r="H53023">
        <f t="shared" si="828"/>
        <v>44.740437158469945</v>
      </c>
    </row>
    <row r="53024" spans="1:8" x14ac:dyDescent="0.3">
      <c r="A53024">
        <v>53023</v>
      </c>
      <c r="B53024">
        <v>500</v>
      </c>
      <c r="C53024">
        <v>2.8479999999999998E-4</v>
      </c>
      <c r="D53024">
        <v>2.8469999999999998E-4</v>
      </c>
      <c r="E53024">
        <f>performanceData__25[[#This Row],[tickTime]]/performanceData__25[[#This Row],[frameTime]]*100</f>
        <v>99.964887640449433</v>
      </c>
      <c r="F53024">
        <v>7.7510000000000003E-4</v>
      </c>
      <c r="G53024">
        <v>3.4420000000000002E-4</v>
      </c>
      <c r="H53024">
        <f t="shared" si="828"/>
        <v>44.407173267965419</v>
      </c>
    </row>
    <row r="53025" spans="1:8" x14ac:dyDescent="0.3">
      <c r="A53025">
        <v>53024</v>
      </c>
      <c r="B53025">
        <v>500</v>
      </c>
      <c r="C53025">
        <v>2.8469999999999998E-4</v>
      </c>
      <c r="D53025">
        <v>2.8459999999999998E-4</v>
      </c>
      <c r="E53025">
        <f>performanceData__25[[#This Row],[tickTime]]/performanceData__25[[#This Row],[frameTime]]*100</f>
        <v>99.96487530734106</v>
      </c>
      <c r="F53025">
        <v>7.6059999999999995E-4</v>
      </c>
      <c r="G53025">
        <v>3.2749999999999999E-4</v>
      </c>
      <c r="H53025">
        <f t="shared" si="828"/>
        <v>43.058112016828822</v>
      </c>
    </row>
    <row r="53026" spans="1:8" x14ac:dyDescent="0.3">
      <c r="A53026">
        <v>53025</v>
      </c>
      <c r="B53026">
        <v>500</v>
      </c>
      <c r="C53026">
        <v>2.8479999999999998E-4</v>
      </c>
      <c r="D53026">
        <v>2.8459999999999998E-4</v>
      </c>
      <c r="E53026">
        <f>performanceData__25[[#This Row],[tickTime]]/performanceData__25[[#This Row],[frameTime]]*100</f>
        <v>99.929775280898866</v>
      </c>
      <c r="F53026">
        <v>7.6860000000000003E-4</v>
      </c>
      <c r="G53026">
        <v>3.2820000000000001E-4</v>
      </c>
      <c r="H53026">
        <f t="shared" si="828"/>
        <v>42.701014832162372</v>
      </c>
    </row>
    <row r="53027" spans="1:8" x14ac:dyDescent="0.3">
      <c r="A53027">
        <v>53026</v>
      </c>
      <c r="B53027">
        <v>500</v>
      </c>
      <c r="C53027">
        <v>2.8430000000000003E-4</v>
      </c>
      <c r="D53027">
        <v>2.8410000000000002E-4</v>
      </c>
      <c r="E53027">
        <f>performanceData__25[[#This Row],[tickTime]]/performanceData__25[[#This Row],[frameTime]]*100</f>
        <v>99.929651776292644</v>
      </c>
      <c r="F53027">
        <v>8.7410000000000005E-4</v>
      </c>
      <c r="G53027">
        <v>3.523E-4</v>
      </c>
      <c r="H53027">
        <f t="shared" si="828"/>
        <v>40.30431300766503</v>
      </c>
    </row>
    <row r="53028" spans="1:8" x14ac:dyDescent="0.3">
      <c r="A53028">
        <v>53027</v>
      </c>
      <c r="B53028">
        <v>500</v>
      </c>
      <c r="C53028">
        <v>2.8499999999999999E-4</v>
      </c>
      <c r="D53028">
        <v>2.8479999999999998E-4</v>
      </c>
      <c r="E53028">
        <f>performanceData__25[[#This Row],[tickTime]]/performanceData__25[[#This Row],[frameTime]]*100</f>
        <v>99.929824561403507</v>
      </c>
      <c r="F53028">
        <v>1.0892E-3</v>
      </c>
      <c r="G53028">
        <v>3.3649999999999999E-4</v>
      </c>
      <c r="H53028">
        <f t="shared" si="828"/>
        <v>30.894234300403966</v>
      </c>
    </row>
    <row r="53029" spans="1:8" x14ac:dyDescent="0.3">
      <c r="A53029">
        <v>53028</v>
      </c>
      <c r="B53029">
        <v>500</v>
      </c>
      <c r="C53029">
        <v>2.8479999999999998E-4</v>
      </c>
      <c r="D53029">
        <v>2.8459999999999998E-4</v>
      </c>
      <c r="E53029">
        <f>performanceData__25[[#This Row],[tickTime]]/performanceData__25[[#This Row],[frameTime]]*100</f>
        <v>99.929775280898866</v>
      </c>
      <c r="F53029">
        <v>7.674E-4</v>
      </c>
      <c r="G53029">
        <v>3.3199999999999999E-4</v>
      </c>
      <c r="H53029">
        <f t="shared" si="828"/>
        <v>43.262965858743804</v>
      </c>
    </row>
    <row r="53030" spans="1:8" x14ac:dyDescent="0.3">
      <c r="A53030">
        <v>53029</v>
      </c>
      <c r="B53030">
        <v>500</v>
      </c>
      <c r="C53030">
        <v>2.8439999999999997E-4</v>
      </c>
      <c r="D53030">
        <v>2.8420000000000002E-4</v>
      </c>
      <c r="E53030">
        <f>performanceData__25[[#This Row],[tickTime]]/performanceData__25[[#This Row],[frameTime]]*100</f>
        <v>99.929676511955009</v>
      </c>
      <c r="F53030">
        <v>7.427E-4</v>
      </c>
      <c r="G53030">
        <v>3.3129999999999998E-4</v>
      </c>
      <c r="H53030">
        <f t="shared" si="828"/>
        <v>44.607513127777025</v>
      </c>
    </row>
    <row r="53031" spans="1:8" x14ac:dyDescent="0.3">
      <c r="A53031">
        <v>53030</v>
      </c>
      <c r="B53031">
        <v>500</v>
      </c>
      <c r="C53031">
        <v>2.8479999999999998E-4</v>
      </c>
      <c r="D53031">
        <v>2.8459999999999998E-4</v>
      </c>
      <c r="E53031">
        <f>performanceData__25[[#This Row],[tickTime]]/performanceData__25[[#This Row],[frameTime]]*100</f>
        <v>99.929775280898866</v>
      </c>
      <c r="F53031">
        <v>7.5460000000000002E-4</v>
      </c>
      <c r="G53031">
        <v>3.2600000000000001E-4</v>
      </c>
      <c r="H53031">
        <f t="shared" si="828"/>
        <v>43.201696262920755</v>
      </c>
    </row>
    <row r="53032" spans="1:8" x14ac:dyDescent="0.3">
      <c r="A53032">
        <v>53031</v>
      </c>
      <c r="B53032">
        <v>500</v>
      </c>
      <c r="C53032">
        <v>2.8459999999999998E-4</v>
      </c>
      <c r="D53032">
        <v>2.8439999999999997E-4</v>
      </c>
      <c r="E53032">
        <f>performanceData__25[[#This Row],[tickTime]]/performanceData__25[[#This Row],[frameTime]]*100</f>
        <v>99.929725931131401</v>
      </c>
      <c r="F53032">
        <v>7.5980000000000004E-4</v>
      </c>
      <c r="G53032">
        <v>3.2929999999999998E-4</v>
      </c>
      <c r="H53032">
        <f t="shared" si="828"/>
        <v>43.340352724401157</v>
      </c>
    </row>
    <row r="53033" spans="1:8" x14ac:dyDescent="0.3">
      <c r="A53033">
        <v>53032</v>
      </c>
      <c r="B53033">
        <v>500</v>
      </c>
      <c r="C53033">
        <v>2.8479999999999998E-4</v>
      </c>
      <c r="D53033">
        <v>2.8459999999999998E-4</v>
      </c>
      <c r="E53033">
        <f>performanceData__25[[#This Row],[tickTime]]/performanceData__25[[#This Row],[frameTime]]*100</f>
        <v>99.929775280898866</v>
      </c>
      <c r="F53033">
        <v>7.6869999999999998E-4</v>
      </c>
      <c r="G53033">
        <v>3.277E-4</v>
      </c>
      <c r="H53033">
        <f t="shared" si="828"/>
        <v>42.630414986340575</v>
      </c>
    </row>
    <row r="53034" spans="1:8" x14ac:dyDescent="0.3">
      <c r="A53034">
        <v>53033</v>
      </c>
      <c r="B53034">
        <v>500</v>
      </c>
      <c r="C53034">
        <v>2.8449999999999998E-4</v>
      </c>
      <c r="D53034">
        <v>2.8430000000000003E-4</v>
      </c>
      <c r="E53034">
        <f>performanceData__25[[#This Row],[tickTime]]/performanceData__25[[#This Row],[frameTime]]*100</f>
        <v>99.929701230228488</v>
      </c>
      <c r="F53034">
        <v>7.561E-4</v>
      </c>
      <c r="G53034">
        <v>3.2890000000000003E-4</v>
      </c>
      <c r="H53034">
        <f t="shared" si="828"/>
        <v>43.499537098267425</v>
      </c>
    </row>
    <row r="53035" spans="1:8" x14ac:dyDescent="0.3">
      <c r="A53035">
        <v>53034</v>
      </c>
      <c r="B53035">
        <v>500</v>
      </c>
      <c r="C53035">
        <v>2.8449999999999998E-4</v>
      </c>
      <c r="D53035">
        <v>2.8430000000000003E-4</v>
      </c>
      <c r="E53035">
        <f>performanceData__25[[#This Row],[tickTime]]/performanceData__25[[#This Row],[frameTime]]*100</f>
        <v>99.929701230228488</v>
      </c>
      <c r="F53035">
        <v>8.476E-4</v>
      </c>
      <c r="G53035">
        <v>3.3340000000000003E-4</v>
      </c>
      <c r="H53035">
        <f t="shared" si="828"/>
        <v>39.334591788579523</v>
      </c>
    </row>
    <row r="53036" spans="1:8" x14ac:dyDescent="0.3">
      <c r="A53036">
        <v>53035</v>
      </c>
      <c r="B53036">
        <v>500</v>
      </c>
      <c r="C53036">
        <v>2.8430000000000003E-4</v>
      </c>
      <c r="D53036">
        <v>2.8420000000000002E-4</v>
      </c>
      <c r="E53036">
        <f>performanceData__25[[#This Row],[tickTime]]/performanceData__25[[#This Row],[frameTime]]*100</f>
        <v>99.964825888146322</v>
      </c>
      <c r="F53036">
        <v>1.3297000000000001E-3</v>
      </c>
      <c r="G53036">
        <v>3.7110000000000002E-4</v>
      </c>
      <c r="H53036">
        <f t="shared" si="828"/>
        <v>27.908550800932542</v>
      </c>
    </row>
    <row r="53037" spans="1:8" x14ac:dyDescent="0.3">
      <c r="A53037">
        <v>53036</v>
      </c>
      <c r="B53037">
        <v>500</v>
      </c>
      <c r="C53037">
        <v>2.8519999999999999E-4</v>
      </c>
      <c r="D53037">
        <v>2.8499999999999999E-4</v>
      </c>
      <c r="E53037">
        <f>performanceData__25[[#This Row],[tickTime]]/performanceData__25[[#This Row],[frameTime]]*100</f>
        <v>99.929873772791026</v>
      </c>
      <c r="F53037">
        <v>8.6560000000000001E-4</v>
      </c>
      <c r="G53037">
        <v>3.701E-4</v>
      </c>
      <c r="H53037">
        <f t="shared" si="828"/>
        <v>42.756469500924219</v>
      </c>
    </row>
    <row r="53038" spans="1:8" x14ac:dyDescent="0.3">
      <c r="A53038">
        <v>53037</v>
      </c>
      <c r="B53038">
        <v>500</v>
      </c>
      <c r="C53038">
        <v>2.8469999999999998E-4</v>
      </c>
      <c r="D53038">
        <v>2.8449999999999998E-4</v>
      </c>
      <c r="E53038">
        <f>performanceData__25[[#This Row],[tickTime]]/performanceData__25[[#This Row],[frameTime]]*100</f>
        <v>99.929750614682121</v>
      </c>
      <c r="F53038">
        <v>7.5359999999999999E-4</v>
      </c>
      <c r="G53038">
        <v>3.3159999999999998E-4</v>
      </c>
      <c r="H53038">
        <f t="shared" si="828"/>
        <v>44.002123142250525</v>
      </c>
    </row>
    <row r="53039" spans="1:8" x14ac:dyDescent="0.3">
      <c r="A53039">
        <v>53038</v>
      </c>
      <c r="B53039">
        <v>500</v>
      </c>
      <c r="C53039">
        <v>2.8489999999999999E-4</v>
      </c>
      <c r="D53039">
        <v>2.8469999999999998E-4</v>
      </c>
      <c r="E53039">
        <f>performanceData__25[[#This Row],[tickTime]]/performanceData__25[[#This Row],[frameTime]]*100</f>
        <v>99.929799929799927</v>
      </c>
      <c r="F53039">
        <v>7.3360000000000005E-4</v>
      </c>
      <c r="G53039">
        <v>3.2630000000000002E-4</v>
      </c>
      <c r="H53039">
        <f t="shared" si="828"/>
        <v>44.479280261723005</v>
      </c>
    </row>
    <row r="53040" spans="1:8" x14ac:dyDescent="0.3">
      <c r="A53040">
        <v>53039</v>
      </c>
      <c r="B53040">
        <v>500</v>
      </c>
      <c r="C53040">
        <v>2.8449999999999998E-4</v>
      </c>
      <c r="D53040">
        <v>2.8430000000000003E-4</v>
      </c>
      <c r="E53040">
        <f>performanceData__25[[#This Row],[tickTime]]/performanceData__25[[#This Row],[frameTime]]*100</f>
        <v>99.929701230228488</v>
      </c>
      <c r="F53040">
        <v>7.2190000000000004E-4</v>
      </c>
      <c r="G53040">
        <v>3.2509999999999999E-4</v>
      </c>
      <c r="H53040">
        <f t="shared" si="828"/>
        <v>45.033938218589832</v>
      </c>
    </row>
    <row r="53041" spans="1:8" x14ac:dyDescent="0.3">
      <c r="A53041">
        <v>53040</v>
      </c>
      <c r="B53041">
        <v>500</v>
      </c>
      <c r="C53041">
        <v>2.8449999999999998E-4</v>
      </c>
      <c r="D53041">
        <v>2.8430000000000003E-4</v>
      </c>
      <c r="E53041">
        <f>performanceData__25[[#This Row],[tickTime]]/performanceData__25[[#This Row],[frameTime]]*100</f>
        <v>99.929701230228488</v>
      </c>
      <c r="F53041">
        <v>7.381E-4</v>
      </c>
      <c r="G53041">
        <v>3.2370000000000001E-4</v>
      </c>
      <c r="H53041">
        <f t="shared" si="828"/>
        <v>43.855846091315541</v>
      </c>
    </row>
    <row r="53042" spans="1:8" x14ac:dyDescent="0.3">
      <c r="A53042">
        <v>53041</v>
      </c>
      <c r="B53042">
        <v>500</v>
      </c>
      <c r="C53042">
        <v>2.8499999999999999E-4</v>
      </c>
      <c r="D53042">
        <v>2.8479999999999998E-4</v>
      </c>
      <c r="E53042">
        <f>performanceData__25[[#This Row],[tickTime]]/performanceData__25[[#This Row],[frameTime]]*100</f>
        <v>99.929824561403507</v>
      </c>
      <c r="F53042">
        <v>7.6320000000000001E-4</v>
      </c>
      <c r="G53042">
        <v>3.2630000000000002E-4</v>
      </c>
      <c r="H53042">
        <f t="shared" si="828"/>
        <v>42.7541928721174</v>
      </c>
    </row>
    <row r="53043" spans="1:8" x14ac:dyDescent="0.3">
      <c r="A53043">
        <v>53042</v>
      </c>
      <c r="B53043">
        <v>500</v>
      </c>
      <c r="C53043">
        <v>2.8479999999999998E-4</v>
      </c>
      <c r="D53043">
        <v>2.8459999999999998E-4</v>
      </c>
      <c r="E53043">
        <f>performanceData__25[[#This Row],[tickTime]]/performanceData__25[[#This Row],[frameTime]]*100</f>
        <v>99.929775280898866</v>
      </c>
      <c r="F53043">
        <v>7.829E-4</v>
      </c>
      <c r="G53043">
        <v>3.2699999999999998E-4</v>
      </c>
      <c r="H53043">
        <f t="shared" si="828"/>
        <v>41.767786435049175</v>
      </c>
    </row>
    <row r="53044" spans="1:8" x14ac:dyDescent="0.3">
      <c r="A53044">
        <v>53043</v>
      </c>
      <c r="B53044">
        <v>500</v>
      </c>
      <c r="C53044">
        <v>2.8459999999999998E-4</v>
      </c>
      <c r="D53044">
        <v>2.8439999999999997E-4</v>
      </c>
      <c r="E53044">
        <f>performanceData__25[[#This Row],[tickTime]]/performanceData__25[[#This Row],[frameTime]]*100</f>
        <v>99.929725931131401</v>
      </c>
      <c r="F53044">
        <v>1.2273E-3</v>
      </c>
      <c r="G53044">
        <v>3.79E-4</v>
      </c>
      <c r="H53044">
        <f t="shared" si="828"/>
        <v>30.880795241587222</v>
      </c>
    </row>
    <row r="53045" spans="1:8" x14ac:dyDescent="0.3">
      <c r="A53045">
        <v>53044</v>
      </c>
      <c r="B53045">
        <v>500</v>
      </c>
      <c r="C53045">
        <v>2.8469999999999998E-4</v>
      </c>
      <c r="D53045">
        <v>2.8449999999999998E-4</v>
      </c>
      <c r="E53045">
        <f>performanceData__25[[#This Row],[tickTime]]/performanceData__25[[#This Row],[frameTime]]*100</f>
        <v>99.929750614682121</v>
      </c>
      <c r="F53045">
        <v>7.8310000000000001E-4</v>
      </c>
      <c r="G53045">
        <v>3.3500000000000001E-4</v>
      </c>
      <c r="H53045">
        <f t="shared" si="828"/>
        <v>42.778700038309289</v>
      </c>
    </row>
    <row r="53046" spans="1:8" x14ac:dyDescent="0.3">
      <c r="A53046">
        <v>53045</v>
      </c>
      <c r="B53046">
        <v>500</v>
      </c>
      <c r="C53046">
        <v>2.8439999999999997E-4</v>
      </c>
      <c r="D53046">
        <v>2.8420000000000002E-4</v>
      </c>
      <c r="E53046">
        <f>performanceData__25[[#This Row],[tickTime]]/performanceData__25[[#This Row],[frameTime]]*100</f>
        <v>99.929676511955009</v>
      </c>
      <c r="F53046">
        <v>7.4370000000000003E-4</v>
      </c>
      <c r="G53046">
        <v>3.2880000000000002E-4</v>
      </c>
      <c r="H53046">
        <f t="shared" si="828"/>
        <v>44.211375554659135</v>
      </c>
    </row>
    <row r="53047" spans="1:8" x14ac:dyDescent="0.3">
      <c r="A53047">
        <v>53046</v>
      </c>
      <c r="B53047">
        <v>500</v>
      </c>
      <c r="C53047">
        <v>2.8439999999999997E-4</v>
      </c>
      <c r="D53047">
        <v>2.8420000000000002E-4</v>
      </c>
      <c r="E53047">
        <f>performanceData__25[[#This Row],[tickTime]]/performanceData__25[[#This Row],[frameTime]]*100</f>
        <v>99.929676511955009</v>
      </c>
      <c r="F53047">
        <v>7.5350000000000005E-4</v>
      </c>
      <c r="G53047">
        <v>3.2699999999999998E-4</v>
      </c>
      <c r="H53047">
        <f t="shared" si="828"/>
        <v>43.397478433974776</v>
      </c>
    </row>
    <row r="53048" spans="1:8" x14ac:dyDescent="0.3">
      <c r="A53048">
        <v>53047</v>
      </c>
      <c r="B53048">
        <v>500</v>
      </c>
      <c r="C53048">
        <v>2.8439999999999997E-4</v>
      </c>
      <c r="D53048">
        <v>2.8420000000000002E-4</v>
      </c>
      <c r="E53048">
        <f>performanceData__25[[#This Row],[tickTime]]/performanceData__25[[#This Row],[frameTime]]*100</f>
        <v>99.929676511955009</v>
      </c>
      <c r="F53048">
        <v>7.5869999999999996E-4</v>
      </c>
      <c r="G53048">
        <v>3.302E-4</v>
      </c>
      <c r="H53048">
        <f t="shared" si="828"/>
        <v>43.521813628575195</v>
      </c>
    </row>
    <row r="53049" spans="1:8" x14ac:dyDescent="0.3">
      <c r="A53049">
        <v>53048</v>
      </c>
      <c r="B53049">
        <v>500</v>
      </c>
      <c r="C53049">
        <v>2.8449999999999998E-4</v>
      </c>
      <c r="D53049">
        <v>2.8430000000000003E-4</v>
      </c>
      <c r="E53049">
        <f>performanceData__25[[#This Row],[tickTime]]/performanceData__25[[#This Row],[frameTime]]*100</f>
        <v>99.929701230228488</v>
      </c>
      <c r="F53049">
        <v>7.6570000000000002E-4</v>
      </c>
      <c r="G53049">
        <v>3.2870000000000002E-4</v>
      </c>
      <c r="H53049">
        <f t="shared" si="828"/>
        <v>42.928039702233249</v>
      </c>
    </row>
    <row r="53050" spans="1:8" x14ac:dyDescent="0.3">
      <c r="A53050">
        <v>53049</v>
      </c>
      <c r="B53050">
        <v>500</v>
      </c>
      <c r="C53050">
        <v>2.8489999999999999E-4</v>
      </c>
      <c r="D53050">
        <v>2.8479999999999998E-4</v>
      </c>
      <c r="E53050">
        <f>performanceData__25[[#This Row],[tickTime]]/performanceData__25[[#This Row],[frameTime]]*100</f>
        <v>99.964899964899971</v>
      </c>
      <c r="F53050">
        <v>7.7119999999999999E-4</v>
      </c>
      <c r="G53050">
        <v>3.3780000000000003E-4</v>
      </c>
      <c r="H53050">
        <f t="shared" si="828"/>
        <v>43.801867219917021</v>
      </c>
    </row>
    <row r="53051" spans="1:8" x14ac:dyDescent="0.3">
      <c r="A53051">
        <v>53050</v>
      </c>
      <c r="B53051">
        <v>500</v>
      </c>
      <c r="C53051">
        <v>2.8489999999999999E-4</v>
      </c>
      <c r="D53051">
        <v>2.8459999999999998E-4</v>
      </c>
      <c r="E53051">
        <f>performanceData__25[[#This Row],[tickTime]]/performanceData__25[[#This Row],[frameTime]]*100</f>
        <v>99.894699894699883</v>
      </c>
      <c r="F53051">
        <v>7.5469999999999997E-4</v>
      </c>
      <c r="G53051">
        <v>3.2529999999999999E-4</v>
      </c>
      <c r="H53051">
        <f t="shared" si="828"/>
        <v>43.103219822446007</v>
      </c>
    </row>
    <row r="53052" spans="1:8" x14ac:dyDescent="0.3">
      <c r="A53052">
        <v>53051</v>
      </c>
      <c r="B53052">
        <v>500</v>
      </c>
      <c r="C53052">
        <v>2.8509999999999999E-4</v>
      </c>
      <c r="D53052">
        <v>2.8489999999999999E-4</v>
      </c>
      <c r="E53052">
        <f>performanceData__25[[#This Row],[tickTime]]/performanceData__25[[#This Row],[frameTime]]*100</f>
        <v>99.92984917572781</v>
      </c>
      <c r="F53052">
        <v>8.5419999999999995E-4</v>
      </c>
      <c r="G53052">
        <v>3.6029999999999998E-4</v>
      </c>
      <c r="H53052">
        <f t="shared" si="828"/>
        <v>42.179817372980565</v>
      </c>
    </row>
    <row r="53053" spans="1:8" x14ac:dyDescent="0.3">
      <c r="A53053">
        <v>53052</v>
      </c>
      <c r="B53053">
        <v>500</v>
      </c>
      <c r="C53053">
        <v>2.8880000000000003E-4</v>
      </c>
      <c r="D53053">
        <v>2.8860000000000002E-4</v>
      </c>
      <c r="E53053">
        <f>performanceData__25[[#This Row],[tickTime]]/performanceData__25[[#This Row],[frameTime]]*100</f>
        <v>99.930747922437675</v>
      </c>
      <c r="F53053">
        <v>1.0786000000000001E-3</v>
      </c>
      <c r="G53053">
        <v>3.7409999999999999E-4</v>
      </c>
      <c r="H53053">
        <f t="shared" si="828"/>
        <v>34.683849434452064</v>
      </c>
    </row>
    <row r="53054" spans="1:8" x14ac:dyDescent="0.3">
      <c r="A53054">
        <v>53053</v>
      </c>
      <c r="B53054">
        <v>500</v>
      </c>
      <c r="C53054">
        <v>3.0820000000000001E-4</v>
      </c>
      <c r="D53054">
        <v>3.0800000000000001E-4</v>
      </c>
      <c r="E53054">
        <f>performanceData__25[[#This Row],[tickTime]]/performanceData__25[[#This Row],[frameTime]]*100</f>
        <v>99.935107073329007</v>
      </c>
      <c r="F53054">
        <v>7.6219999999999999E-4</v>
      </c>
      <c r="G53054">
        <v>3.3129999999999998E-4</v>
      </c>
      <c r="H53054">
        <f t="shared" si="828"/>
        <v>43.466281815796378</v>
      </c>
    </row>
    <row r="53055" spans="1:8" x14ac:dyDescent="0.3">
      <c r="A53055">
        <v>53054</v>
      </c>
      <c r="B53055">
        <v>500</v>
      </c>
      <c r="C53055">
        <v>2.901E-4</v>
      </c>
      <c r="D53055">
        <v>2.899E-4</v>
      </c>
      <c r="E53055">
        <f>performanceData__25[[#This Row],[tickTime]]/performanceData__25[[#This Row],[frameTime]]*100</f>
        <v>99.931058255773877</v>
      </c>
      <c r="F53055">
        <v>7.5219999999999996E-4</v>
      </c>
      <c r="G53055">
        <v>3.277E-4</v>
      </c>
      <c r="H53055">
        <f t="shared" si="828"/>
        <v>43.565541079500136</v>
      </c>
    </row>
    <row r="53056" spans="1:8" x14ac:dyDescent="0.3">
      <c r="A53056">
        <v>53055</v>
      </c>
      <c r="B53056">
        <v>500</v>
      </c>
      <c r="C53056">
        <v>2.8430000000000003E-4</v>
      </c>
      <c r="D53056">
        <v>2.8410000000000002E-4</v>
      </c>
      <c r="E53056">
        <f>performanceData__25[[#This Row],[tickTime]]/performanceData__25[[#This Row],[frameTime]]*100</f>
        <v>99.929651776292644</v>
      </c>
      <c r="F53056">
        <v>9.1549999999999997E-4</v>
      </c>
      <c r="G53056">
        <v>3.2600000000000001E-4</v>
      </c>
      <c r="H53056">
        <f t="shared" si="828"/>
        <v>35.608956854178047</v>
      </c>
    </row>
    <row r="53057" spans="1:8" x14ac:dyDescent="0.3">
      <c r="A53057">
        <v>53056</v>
      </c>
      <c r="B53057">
        <v>500</v>
      </c>
      <c r="C53057">
        <v>2.8439999999999997E-4</v>
      </c>
      <c r="D53057">
        <v>2.8430000000000003E-4</v>
      </c>
      <c r="E53057">
        <f>performanceData__25[[#This Row],[tickTime]]/performanceData__25[[#This Row],[frameTime]]*100</f>
        <v>99.964838255977511</v>
      </c>
      <c r="F53057">
        <v>8.3040000000000002E-4</v>
      </c>
      <c r="G53057">
        <v>3.3E-4</v>
      </c>
      <c r="H53057">
        <f t="shared" si="828"/>
        <v>39.739884393063583</v>
      </c>
    </row>
    <row r="53058" spans="1:8" x14ac:dyDescent="0.3">
      <c r="A53058">
        <v>53057</v>
      </c>
      <c r="B53058">
        <v>500</v>
      </c>
      <c r="C53058">
        <v>2.8479999999999998E-4</v>
      </c>
      <c r="D53058">
        <v>2.8459999999999998E-4</v>
      </c>
      <c r="E53058">
        <f>performanceData__25[[#This Row],[tickTime]]/performanceData__25[[#This Row],[frameTime]]*100</f>
        <v>99.929775280898866</v>
      </c>
      <c r="F53058">
        <v>7.5940000000000003E-4</v>
      </c>
      <c r="G53058">
        <v>3.2929999999999998E-4</v>
      </c>
      <c r="H53058">
        <f t="shared" si="828"/>
        <v>43.363181459046615</v>
      </c>
    </row>
    <row r="53059" spans="1:8" x14ac:dyDescent="0.3">
      <c r="A53059">
        <v>53058</v>
      </c>
      <c r="B53059">
        <v>500</v>
      </c>
      <c r="C53059">
        <v>2.8410000000000002E-4</v>
      </c>
      <c r="D53059">
        <v>2.8390000000000002E-4</v>
      </c>
      <c r="E53059">
        <f>performanceData__25[[#This Row],[tickTime]]/performanceData__25[[#This Row],[frameTime]]*100</f>
        <v>99.929602252727918</v>
      </c>
      <c r="F53059">
        <v>7.6409999999999998E-4</v>
      </c>
      <c r="G53059">
        <v>3.278E-4</v>
      </c>
      <c r="H53059">
        <f t="shared" ref="H53059:H53122" si="829">G53059/F53059*100</f>
        <v>42.900143960214635</v>
      </c>
    </row>
    <row r="53060" spans="1:8" x14ac:dyDescent="0.3">
      <c r="A53060">
        <v>53059</v>
      </c>
      <c r="B53060">
        <v>500</v>
      </c>
      <c r="C53060">
        <v>2.8420000000000002E-4</v>
      </c>
      <c r="D53060">
        <v>2.8400000000000002E-4</v>
      </c>
      <c r="E53060">
        <f>performanceData__25[[#This Row],[tickTime]]/performanceData__25[[#This Row],[frameTime]]*100</f>
        <v>99.929627023223077</v>
      </c>
      <c r="F53060">
        <v>8.4329999999999995E-4</v>
      </c>
      <c r="G53060">
        <v>3.4660000000000002E-4</v>
      </c>
      <c r="H53060">
        <f t="shared" si="829"/>
        <v>41.100438752519871</v>
      </c>
    </row>
    <row r="53061" spans="1:8" x14ac:dyDescent="0.3">
      <c r="A53061">
        <v>53060</v>
      </c>
      <c r="B53061">
        <v>500</v>
      </c>
      <c r="C53061">
        <v>2.8420000000000002E-4</v>
      </c>
      <c r="D53061">
        <v>2.8400000000000002E-4</v>
      </c>
      <c r="E53061">
        <f>performanceData__25[[#This Row],[tickTime]]/performanceData__25[[#This Row],[frameTime]]*100</f>
        <v>99.929627023223077</v>
      </c>
      <c r="F53061">
        <v>1.1686999999999999E-3</v>
      </c>
      <c r="G53061">
        <v>3.6249999999999998E-4</v>
      </c>
      <c r="H53061">
        <f t="shared" si="829"/>
        <v>31.017369727047146</v>
      </c>
    </row>
    <row r="53062" spans="1:8" x14ac:dyDescent="0.3">
      <c r="A53062">
        <v>53061</v>
      </c>
      <c r="B53062">
        <v>500</v>
      </c>
      <c r="C53062">
        <v>2.8430000000000003E-4</v>
      </c>
      <c r="D53062">
        <v>2.8410000000000002E-4</v>
      </c>
      <c r="E53062">
        <f>performanceData__25[[#This Row],[tickTime]]/performanceData__25[[#This Row],[frameTime]]*100</f>
        <v>99.929651776292644</v>
      </c>
      <c r="F53062">
        <v>7.6869999999999998E-4</v>
      </c>
      <c r="G53062">
        <v>3.3149999999999998E-4</v>
      </c>
      <c r="H53062">
        <f t="shared" si="829"/>
        <v>43.124756081696368</v>
      </c>
    </row>
    <row r="53063" spans="1:8" x14ac:dyDescent="0.3">
      <c r="A53063">
        <v>53062</v>
      </c>
      <c r="B53063">
        <v>500</v>
      </c>
      <c r="C53063">
        <v>2.8400000000000002E-4</v>
      </c>
      <c r="D53063">
        <v>2.8380000000000001E-4</v>
      </c>
      <c r="E53063">
        <f>performanceData__25[[#This Row],[tickTime]]/performanceData__25[[#This Row],[frameTime]]*100</f>
        <v>99.929577464788736</v>
      </c>
      <c r="F53063">
        <v>7.3930000000000003E-4</v>
      </c>
      <c r="G53063">
        <v>3.2840000000000001E-4</v>
      </c>
      <c r="H53063">
        <f t="shared" si="829"/>
        <v>44.420397673474909</v>
      </c>
    </row>
    <row r="53064" spans="1:8" x14ac:dyDescent="0.3">
      <c r="A53064">
        <v>53063</v>
      </c>
      <c r="B53064">
        <v>500</v>
      </c>
      <c r="C53064">
        <v>2.8390000000000002E-4</v>
      </c>
      <c r="D53064">
        <v>2.8370000000000001E-4</v>
      </c>
      <c r="E53064">
        <f>performanceData__25[[#This Row],[tickTime]]/performanceData__25[[#This Row],[frameTime]]*100</f>
        <v>99.929552659387113</v>
      </c>
      <c r="F53064">
        <v>7.5699999999999997E-4</v>
      </c>
      <c r="G53064">
        <v>3.2709999999999998E-4</v>
      </c>
      <c r="H53064">
        <f t="shared" si="829"/>
        <v>43.210039630118892</v>
      </c>
    </row>
    <row r="53065" spans="1:8" x14ac:dyDescent="0.3">
      <c r="A53065">
        <v>53064</v>
      </c>
      <c r="B53065">
        <v>500</v>
      </c>
      <c r="C53065">
        <v>2.942E-4</v>
      </c>
      <c r="D53065">
        <v>2.9399999999999999E-4</v>
      </c>
      <c r="E53065">
        <f>performanceData__25[[#This Row],[tickTime]]/performanceData__25[[#This Row],[frameTime]]*100</f>
        <v>99.93201903467029</v>
      </c>
      <c r="F53065">
        <v>7.6469999999999999E-4</v>
      </c>
      <c r="G53065">
        <v>3.2860000000000002E-4</v>
      </c>
      <c r="H53065">
        <f t="shared" si="829"/>
        <v>42.971099777690604</v>
      </c>
    </row>
    <row r="53066" spans="1:8" x14ac:dyDescent="0.3">
      <c r="A53066">
        <v>53065</v>
      </c>
      <c r="B53066">
        <v>500</v>
      </c>
      <c r="C53066">
        <v>3.009E-4</v>
      </c>
      <c r="D53066">
        <v>3.0069999999999999E-4</v>
      </c>
      <c r="E53066">
        <f>performanceData__25[[#This Row],[tickTime]]/performanceData__25[[#This Row],[frameTime]]*100</f>
        <v>99.933532735127955</v>
      </c>
      <c r="F53066">
        <v>7.6029999999999999E-4</v>
      </c>
      <c r="G53066">
        <v>3.279E-4</v>
      </c>
      <c r="H53066">
        <f t="shared" si="829"/>
        <v>43.127712744969095</v>
      </c>
    </row>
    <row r="53067" spans="1:8" x14ac:dyDescent="0.3">
      <c r="A53067">
        <v>53066</v>
      </c>
      <c r="B53067">
        <v>500</v>
      </c>
      <c r="C53067">
        <v>2.9970000000000002E-4</v>
      </c>
      <c r="D53067">
        <v>2.9960000000000002E-4</v>
      </c>
      <c r="E53067">
        <f>performanceData__25[[#This Row],[tickTime]]/performanceData__25[[#This Row],[frameTime]]*100</f>
        <v>99.966633299966631</v>
      </c>
      <c r="F53067">
        <v>7.6360000000000002E-4</v>
      </c>
      <c r="G53067">
        <v>3.2709999999999998E-4</v>
      </c>
      <c r="H53067">
        <f t="shared" si="829"/>
        <v>42.8365636458879</v>
      </c>
    </row>
    <row r="53068" spans="1:8" x14ac:dyDescent="0.3">
      <c r="A53068">
        <v>53067</v>
      </c>
      <c r="B53068">
        <v>500</v>
      </c>
      <c r="C53068">
        <v>2.8420000000000002E-4</v>
      </c>
      <c r="D53068">
        <v>2.8390000000000002E-4</v>
      </c>
      <c r="E53068">
        <f>performanceData__25[[#This Row],[tickTime]]/performanceData__25[[#This Row],[frameTime]]*100</f>
        <v>99.894440534834615</v>
      </c>
      <c r="F53068">
        <v>7.7309999999999998E-4</v>
      </c>
      <c r="G53068">
        <v>3.277E-4</v>
      </c>
      <c r="H53068">
        <f t="shared" si="829"/>
        <v>42.387789419221313</v>
      </c>
    </row>
    <row r="53069" spans="1:8" x14ac:dyDescent="0.3">
      <c r="A53069">
        <v>53068</v>
      </c>
      <c r="B53069">
        <v>500</v>
      </c>
      <c r="C53069">
        <v>2.8469999999999998E-4</v>
      </c>
      <c r="D53069">
        <v>2.8459999999999998E-4</v>
      </c>
      <c r="E53069">
        <f>performanceData__25[[#This Row],[tickTime]]/performanceData__25[[#This Row],[frameTime]]*100</f>
        <v>99.96487530734106</v>
      </c>
      <c r="F53069">
        <v>8.878E-4</v>
      </c>
      <c r="G53069">
        <v>3.501E-4</v>
      </c>
      <c r="H53069">
        <f t="shared" si="829"/>
        <v>39.434557332732595</v>
      </c>
    </row>
    <row r="53070" spans="1:8" x14ac:dyDescent="0.3">
      <c r="A53070">
        <v>53069</v>
      </c>
      <c r="B53070">
        <v>500</v>
      </c>
      <c r="C53070">
        <v>2.8459999999999998E-4</v>
      </c>
      <c r="D53070">
        <v>2.8430000000000003E-4</v>
      </c>
      <c r="E53070">
        <f>performanceData__25[[#This Row],[tickTime]]/performanceData__25[[#This Row],[frameTime]]*100</f>
        <v>99.89458889669713</v>
      </c>
      <c r="F53070">
        <v>1.1252E-3</v>
      </c>
      <c r="G53070">
        <v>3.5209999999999999E-4</v>
      </c>
      <c r="H53070">
        <f t="shared" si="829"/>
        <v>31.292214717383576</v>
      </c>
    </row>
    <row r="53071" spans="1:8" x14ac:dyDescent="0.3">
      <c r="A53071">
        <v>53070</v>
      </c>
      <c r="B53071">
        <v>500</v>
      </c>
      <c r="C53071">
        <v>2.8430000000000003E-4</v>
      </c>
      <c r="D53071">
        <v>2.8400000000000002E-4</v>
      </c>
      <c r="E53071">
        <f>performanceData__25[[#This Row],[tickTime]]/performanceData__25[[#This Row],[frameTime]]*100</f>
        <v>99.89447766443898</v>
      </c>
      <c r="F53071">
        <v>7.5639999999999995E-4</v>
      </c>
      <c r="G53071">
        <v>3.3149999999999998E-4</v>
      </c>
      <c r="H53071">
        <f t="shared" si="829"/>
        <v>43.826017979904812</v>
      </c>
    </row>
    <row r="53072" spans="1:8" x14ac:dyDescent="0.3">
      <c r="A53072">
        <v>53071</v>
      </c>
      <c r="B53072">
        <v>500</v>
      </c>
      <c r="C53072">
        <v>2.8430000000000003E-4</v>
      </c>
      <c r="D53072">
        <v>2.8420000000000002E-4</v>
      </c>
      <c r="E53072">
        <f>performanceData__25[[#This Row],[tickTime]]/performanceData__25[[#This Row],[frameTime]]*100</f>
        <v>99.964825888146322</v>
      </c>
      <c r="F53072">
        <v>7.4830000000000003E-4</v>
      </c>
      <c r="G53072">
        <v>3.255E-4</v>
      </c>
      <c r="H53072">
        <f t="shared" si="829"/>
        <v>43.498596819457433</v>
      </c>
    </row>
    <row r="53073" spans="1:8" x14ac:dyDescent="0.3">
      <c r="A53073">
        <v>53072</v>
      </c>
      <c r="B53073">
        <v>500</v>
      </c>
      <c r="C53073">
        <v>2.8479999999999998E-4</v>
      </c>
      <c r="D53073">
        <v>2.8449999999999998E-4</v>
      </c>
      <c r="E53073">
        <f>performanceData__25[[#This Row],[tickTime]]/performanceData__25[[#This Row],[frameTime]]*100</f>
        <v>99.894662921348313</v>
      </c>
      <c r="F53073">
        <v>7.5849999999999995E-4</v>
      </c>
      <c r="G53073">
        <v>3.2679999999999997E-4</v>
      </c>
      <c r="H53073">
        <f t="shared" si="829"/>
        <v>43.08503625576796</v>
      </c>
    </row>
    <row r="53074" spans="1:8" x14ac:dyDescent="0.3">
      <c r="A53074">
        <v>53073</v>
      </c>
      <c r="B53074">
        <v>500</v>
      </c>
      <c r="C53074">
        <v>2.8459999999999998E-4</v>
      </c>
      <c r="D53074">
        <v>2.8439999999999997E-4</v>
      </c>
      <c r="E53074">
        <f>performanceData__25[[#This Row],[tickTime]]/performanceData__25[[#This Row],[frameTime]]*100</f>
        <v>99.929725931131401</v>
      </c>
      <c r="F53074">
        <v>7.6409999999999998E-4</v>
      </c>
      <c r="G53074">
        <v>3.2590000000000001E-4</v>
      </c>
      <c r="H53074">
        <f t="shared" si="829"/>
        <v>42.651485407669156</v>
      </c>
    </row>
    <row r="53075" spans="1:8" x14ac:dyDescent="0.3">
      <c r="A53075">
        <v>53074</v>
      </c>
      <c r="B53075">
        <v>500</v>
      </c>
      <c r="C53075">
        <v>2.8459999999999998E-4</v>
      </c>
      <c r="D53075">
        <v>2.8439999999999997E-4</v>
      </c>
      <c r="E53075">
        <f>performanceData__25[[#This Row],[tickTime]]/performanceData__25[[#This Row],[frameTime]]*100</f>
        <v>99.929725931131401</v>
      </c>
      <c r="F53075">
        <v>8.0630000000000003E-4</v>
      </c>
      <c r="G53075">
        <v>3.2670000000000003E-4</v>
      </c>
      <c r="H53075">
        <f t="shared" si="829"/>
        <v>40.518417462482944</v>
      </c>
    </row>
    <row r="53076" spans="1:8" x14ac:dyDescent="0.3">
      <c r="A53076">
        <v>53075</v>
      </c>
      <c r="B53076">
        <v>500</v>
      </c>
      <c r="C53076">
        <v>2.8420000000000002E-4</v>
      </c>
      <c r="D53076">
        <v>2.8400000000000002E-4</v>
      </c>
      <c r="E53076">
        <f>performanceData__25[[#This Row],[tickTime]]/performanceData__25[[#This Row],[frameTime]]*100</f>
        <v>99.929627023223077</v>
      </c>
      <c r="F53076">
        <v>7.4140000000000002E-4</v>
      </c>
      <c r="G53076">
        <v>3.3E-4</v>
      </c>
      <c r="H53076">
        <f t="shared" si="829"/>
        <v>44.510385756676556</v>
      </c>
    </row>
    <row r="53077" spans="1:8" x14ac:dyDescent="0.3">
      <c r="A53077">
        <v>53076</v>
      </c>
      <c r="B53077">
        <v>500</v>
      </c>
      <c r="C53077">
        <v>2.8449999999999998E-4</v>
      </c>
      <c r="D53077">
        <v>2.8439999999999997E-4</v>
      </c>
      <c r="E53077">
        <f>performanceData__25[[#This Row],[tickTime]]/performanceData__25[[#This Row],[frameTime]]*100</f>
        <v>99.96485061511423</v>
      </c>
      <c r="F53077">
        <v>8.3440000000000001E-4</v>
      </c>
      <c r="G53077">
        <v>3.4000000000000002E-4</v>
      </c>
      <c r="H53077">
        <f t="shared" si="829"/>
        <v>40.747842761265588</v>
      </c>
    </row>
    <row r="53078" spans="1:8" x14ac:dyDescent="0.3">
      <c r="A53078">
        <v>53077</v>
      </c>
      <c r="B53078">
        <v>500</v>
      </c>
      <c r="C53078">
        <v>2.8420000000000002E-4</v>
      </c>
      <c r="D53078">
        <v>2.8410000000000002E-4</v>
      </c>
      <c r="E53078">
        <f>performanceData__25[[#This Row],[tickTime]]/performanceData__25[[#This Row],[frameTime]]*100</f>
        <v>99.964813511611538</v>
      </c>
      <c r="F53078">
        <v>1.4139999999999999E-3</v>
      </c>
      <c r="G53078">
        <v>3.9360000000000003E-4</v>
      </c>
      <c r="H53078">
        <f t="shared" si="829"/>
        <v>27.835926449787841</v>
      </c>
    </row>
    <row r="53079" spans="1:8" x14ac:dyDescent="0.3">
      <c r="A53079">
        <v>53078</v>
      </c>
      <c r="B53079">
        <v>500</v>
      </c>
      <c r="C53079">
        <v>2.8410000000000002E-4</v>
      </c>
      <c r="D53079">
        <v>2.8380000000000001E-4</v>
      </c>
      <c r="E53079">
        <f>performanceData__25[[#This Row],[tickTime]]/performanceData__25[[#This Row],[frameTime]]*100</f>
        <v>99.89440337909187</v>
      </c>
      <c r="F53079">
        <v>7.7700000000000002E-4</v>
      </c>
      <c r="G53079">
        <v>3.3799999999999998E-4</v>
      </c>
      <c r="H53079">
        <f t="shared" si="829"/>
        <v>43.500643500643498</v>
      </c>
    </row>
    <row r="53080" spans="1:8" x14ac:dyDescent="0.3">
      <c r="A53080">
        <v>53079</v>
      </c>
      <c r="B53080">
        <v>500</v>
      </c>
      <c r="C53080">
        <v>2.8410000000000002E-4</v>
      </c>
      <c r="D53080">
        <v>2.8390000000000002E-4</v>
      </c>
      <c r="E53080">
        <f>performanceData__25[[#This Row],[tickTime]]/performanceData__25[[#This Row],[frameTime]]*100</f>
        <v>99.929602252727918</v>
      </c>
      <c r="F53080">
        <v>7.3669999999999996E-4</v>
      </c>
      <c r="G53080">
        <v>3.3080000000000002E-4</v>
      </c>
      <c r="H53080">
        <f t="shared" si="829"/>
        <v>44.902945568073847</v>
      </c>
    </row>
    <row r="53081" spans="1:8" x14ac:dyDescent="0.3">
      <c r="A53081">
        <v>53080</v>
      </c>
      <c r="B53081">
        <v>500</v>
      </c>
      <c r="C53081">
        <v>2.8420000000000002E-4</v>
      </c>
      <c r="D53081">
        <v>2.8400000000000002E-4</v>
      </c>
      <c r="E53081">
        <f>performanceData__25[[#This Row],[tickTime]]/performanceData__25[[#This Row],[frameTime]]*100</f>
        <v>99.929627023223077</v>
      </c>
      <c r="F53081">
        <v>7.4910000000000005E-4</v>
      </c>
      <c r="G53081">
        <v>3.2870000000000002E-4</v>
      </c>
      <c r="H53081">
        <f t="shared" si="829"/>
        <v>43.879321852890136</v>
      </c>
    </row>
    <row r="53082" spans="1:8" x14ac:dyDescent="0.3">
      <c r="A53082">
        <v>53081</v>
      </c>
      <c r="B53082">
        <v>500</v>
      </c>
      <c r="C53082">
        <v>2.8410000000000002E-4</v>
      </c>
      <c r="D53082">
        <v>2.8390000000000002E-4</v>
      </c>
      <c r="E53082">
        <f>performanceData__25[[#This Row],[tickTime]]/performanceData__25[[#This Row],[frameTime]]*100</f>
        <v>99.929602252727918</v>
      </c>
      <c r="F53082">
        <v>7.6199999999999998E-4</v>
      </c>
      <c r="G53082">
        <v>3.302E-4</v>
      </c>
      <c r="H53082">
        <f t="shared" si="829"/>
        <v>43.333333333333336</v>
      </c>
    </row>
    <row r="53083" spans="1:8" x14ac:dyDescent="0.3">
      <c r="A53083">
        <v>53082</v>
      </c>
      <c r="B53083">
        <v>500</v>
      </c>
      <c r="C53083">
        <v>2.8430000000000003E-4</v>
      </c>
      <c r="D53083">
        <v>2.8410000000000002E-4</v>
      </c>
      <c r="E53083">
        <f>performanceData__25[[#This Row],[tickTime]]/performanceData__25[[#This Row],[frameTime]]*100</f>
        <v>99.929651776292644</v>
      </c>
      <c r="F53083">
        <v>7.6599999999999997E-4</v>
      </c>
      <c r="G53083">
        <v>3.2820000000000001E-4</v>
      </c>
      <c r="H53083">
        <f t="shared" si="829"/>
        <v>42.845953002610969</v>
      </c>
    </row>
    <row r="53084" spans="1:8" x14ac:dyDescent="0.3">
      <c r="A53084">
        <v>53083</v>
      </c>
      <c r="B53084">
        <v>500</v>
      </c>
      <c r="C53084">
        <v>2.8420000000000002E-4</v>
      </c>
      <c r="D53084">
        <v>2.8390000000000002E-4</v>
      </c>
      <c r="E53084">
        <f>performanceData__25[[#This Row],[tickTime]]/performanceData__25[[#This Row],[frameTime]]*100</f>
        <v>99.894440534834615</v>
      </c>
      <c r="F53084">
        <v>7.6020000000000005E-4</v>
      </c>
      <c r="G53084">
        <v>3.2739999999999999E-4</v>
      </c>
      <c r="H53084">
        <f t="shared" si="829"/>
        <v>43.067613785845829</v>
      </c>
    </row>
    <row r="53085" spans="1:8" x14ac:dyDescent="0.3">
      <c r="A53085">
        <v>53084</v>
      </c>
      <c r="B53085">
        <v>500</v>
      </c>
      <c r="C53085">
        <v>2.8430000000000003E-4</v>
      </c>
      <c r="D53085">
        <v>2.8410000000000002E-4</v>
      </c>
      <c r="E53085">
        <f>performanceData__25[[#This Row],[tickTime]]/performanceData__25[[#This Row],[frameTime]]*100</f>
        <v>99.929651776292644</v>
      </c>
      <c r="F53085">
        <v>8.0849999999999997E-4</v>
      </c>
      <c r="G53085">
        <v>3.2949999999999999E-4</v>
      </c>
      <c r="H53085">
        <f t="shared" si="829"/>
        <v>40.754483611626469</v>
      </c>
    </row>
    <row r="53086" spans="1:8" x14ac:dyDescent="0.3">
      <c r="A53086">
        <v>53085</v>
      </c>
      <c r="B53086">
        <v>500</v>
      </c>
      <c r="C53086">
        <v>2.8430000000000003E-4</v>
      </c>
      <c r="D53086">
        <v>2.8410000000000002E-4</v>
      </c>
      <c r="E53086">
        <f>performanceData__25[[#This Row],[tickTime]]/performanceData__25[[#This Row],[frameTime]]*100</f>
        <v>99.929651776292644</v>
      </c>
      <c r="F53086">
        <v>1.1783E-3</v>
      </c>
      <c r="G53086">
        <v>3.5819999999999998E-4</v>
      </c>
      <c r="H53086">
        <f t="shared" si="829"/>
        <v>30.399728422303319</v>
      </c>
    </row>
    <row r="53087" spans="1:8" x14ac:dyDescent="0.3">
      <c r="A53087">
        <v>53086</v>
      </c>
      <c r="B53087">
        <v>500</v>
      </c>
      <c r="C53087">
        <v>2.8360000000000001E-4</v>
      </c>
      <c r="D53087">
        <v>2.834E-4</v>
      </c>
      <c r="E53087">
        <f>performanceData__25[[#This Row],[tickTime]]/performanceData__25[[#This Row],[frameTime]]*100</f>
        <v>99.929478138222848</v>
      </c>
      <c r="F53087">
        <v>7.7189999999999995E-4</v>
      </c>
      <c r="G53087">
        <v>3.3409999999999999E-4</v>
      </c>
      <c r="H53087">
        <f t="shared" si="829"/>
        <v>43.282808653970726</v>
      </c>
    </row>
    <row r="53088" spans="1:8" x14ac:dyDescent="0.3">
      <c r="A53088">
        <v>53087</v>
      </c>
      <c r="B53088">
        <v>500</v>
      </c>
      <c r="C53088">
        <v>2.8509999999999999E-4</v>
      </c>
      <c r="D53088">
        <v>2.8370000000000001E-4</v>
      </c>
      <c r="E53088">
        <f>performanceData__25[[#This Row],[tickTime]]/performanceData__25[[#This Row],[frameTime]]*100</f>
        <v>99.508944230094713</v>
      </c>
      <c r="F53088">
        <v>7.4819999999999997E-4</v>
      </c>
      <c r="G53088">
        <v>3.2679999999999997E-4</v>
      </c>
      <c r="H53088">
        <f t="shared" si="829"/>
        <v>43.678160919540225</v>
      </c>
    </row>
    <row r="53089" spans="1:8" x14ac:dyDescent="0.3">
      <c r="A53089">
        <v>53088</v>
      </c>
      <c r="B53089">
        <v>500</v>
      </c>
      <c r="C53089">
        <v>2.8669999999999998E-4</v>
      </c>
      <c r="D53089">
        <v>2.8650000000000003E-4</v>
      </c>
      <c r="E53089">
        <f>performanceData__25[[#This Row],[tickTime]]/performanceData__25[[#This Row],[frameTime]]*100</f>
        <v>99.930240669689582</v>
      </c>
      <c r="F53089">
        <v>7.6760000000000001E-4</v>
      </c>
      <c r="G53089">
        <v>3.2459999999999998E-4</v>
      </c>
      <c r="H53089">
        <f t="shared" si="829"/>
        <v>42.287649817613335</v>
      </c>
    </row>
    <row r="53090" spans="1:8" x14ac:dyDescent="0.3">
      <c r="A53090">
        <v>53089</v>
      </c>
      <c r="B53090">
        <v>500</v>
      </c>
      <c r="C53090">
        <v>2.8600000000000001E-4</v>
      </c>
      <c r="D53090">
        <v>2.8580000000000001E-4</v>
      </c>
      <c r="E53090">
        <f>performanceData__25[[#This Row],[tickTime]]/performanceData__25[[#This Row],[frameTime]]*100</f>
        <v>99.930069930069934</v>
      </c>
      <c r="F53090">
        <v>7.6059999999999995E-4</v>
      </c>
      <c r="G53090">
        <v>3.278E-4</v>
      </c>
      <c r="H53090">
        <f t="shared" si="829"/>
        <v>43.097554562187753</v>
      </c>
    </row>
    <row r="53091" spans="1:8" x14ac:dyDescent="0.3">
      <c r="A53091">
        <v>53090</v>
      </c>
      <c r="B53091">
        <v>500</v>
      </c>
      <c r="C53091">
        <v>2.8459999999999998E-4</v>
      </c>
      <c r="D53091">
        <v>2.8439999999999997E-4</v>
      </c>
      <c r="E53091">
        <f>performanceData__25[[#This Row],[tickTime]]/performanceData__25[[#This Row],[frameTime]]*100</f>
        <v>99.929725931131401</v>
      </c>
      <c r="F53091">
        <v>7.6159999999999997E-4</v>
      </c>
      <c r="G53091">
        <v>3.2640000000000002E-4</v>
      </c>
      <c r="H53091">
        <f t="shared" si="829"/>
        <v>42.857142857142861</v>
      </c>
    </row>
    <row r="53092" spans="1:8" x14ac:dyDescent="0.3">
      <c r="A53092">
        <v>53091</v>
      </c>
      <c r="B53092">
        <v>500</v>
      </c>
      <c r="C53092">
        <v>2.8410000000000002E-4</v>
      </c>
      <c r="D53092">
        <v>2.8390000000000002E-4</v>
      </c>
      <c r="E53092">
        <f>performanceData__25[[#This Row],[tickTime]]/performanceData__25[[#This Row],[frameTime]]*100</f>
        <v>99.929602252727918</v>
      </c>
      <c r="F53092">
        <v>7.6210000000000004E-4</v>
      </c>
      <c r="G53092">
        <v>3.2670000000000003E-4</v>
      </c>
      <c r="H53092">
        <f t="shared" si="829"/>
        <v>42.868389975068887</v>
      </c>
    </row>
    <row r="53093" spans="1:8" x14ac:dyDescent="0.3">
      <c r="A53093">
        <v>53092</v>
      </c>
      <c r="B53093">
        <v>500</v>
      </c>
      <c r="C53093">
        <v>2.8410000000000002E-4</v>
      </c>
      <c r="D53093">
        <v>2.8400000000000002E-4</v>
      </c>
      <c r="E53093">
        <f>performanceData__25[[#This Row],[tickTime]]/performanceData__25[[#This Row],[frameTime]]*100</f>
        <v>99.964801126363952</v>
      </c>
      <c r="F53093">
        <v>7.6729999999999995E-4</v>
      </c>
      <c r="G53093">
        <v>3.2650000000000002E-4</v>
      </c>
      <c r="H53093">
        <f t="shared" si="829"/>
        <v>42.55180503062688</v>
      </c>
    </row>
    <row r="53094" spans="1:8" x14ac:dyDescent="0.3">
      <c r="A53094">
        <v>53093</v>
      </c>
      <c r="B53094">
        <v>500</v>
      </c>
      <c r="C53094">
        <v>2.8449999999999998E-4</v>
      </c>
      <c r="D53094">
        <v>2.8420000000000002E-4</v>
      </c>
      <c r="E53094">
        <f>performanceData__25[[#This Row],[tickTime]]/performanceData__25[[#This Row],[frameTime]]*100</f>
        <v>99.894551845342733</v>
      </c>
      <c r="F53094">
        <v>9.3459999999999995E-4</v>
      </c>
      <c r="G53094">
        <v>3.6230000000000002E-4</v>
      </c>
      <c r="H53094">
        <f t="shared" si="829"/>
        <v>38.765247164562382</v>
      </c>
    </row>
    <row r="53095" spans="1:8" x14ac:dyDescent="0.3">
      <c r="A53095">
        <v>53094</v>
      </c>
      <c r="B53095">
        <v>500</v>
      </c>
      <c r="C53095">
        <v>2.8479999999999998E-4</v>
      </c>
      <c r="D53095">
        <v>2.8469999999999998E-4</v>
      </c>
      <c r="E53095">
        <f>performanceData__25[[#This Row],[tickTime]]/performanceData__25[[#This Row],[frameTime]]*100</f>
        <v>99.964887640449433</v>
      </c>
      <c r="F53095">
        <v>1.0395000000000001E-3</v>
      </c>
      <c r="G53095">
        <v>3.525E-4</v>
      </c>
      <c r="H53095">
        <f t="shared" si="829"/>
        <v>33.910533910533907</v>
      </c>
    </row>
    <row r="53096" spans="1:8" x14ac:dyDescent="0.3">
      <c r="A53096">
        <v>53095</v>
      </c>
      <c r="B53096">
        <v>500</v>
      </c>
      <c r="C53096">
        <v>2.8439999999999997E-4</v>
      </c>
      <c r="D53096">
        <v>2.8420000000000002E-4</v>
      </c>
      <c r="E53096">
        <f>performanceData__25[[#This Row],[tickTime]]/performanceData__25[[#This Row],[frameTime]]*100</f>
        <v>99.929676511955009</v>
      </c>
      <c r="F53096">
        <v>7.6499999999999995E-4</v>
      </c>
      <c r="G53096">
        <v>3.3300000000000002E-4</v>
      </c>
      <c r="H53096">
        <f t="shared" si="829"/>
        <v>43.529411764705891</v>
      </c>
    </row>
    <row r="53097" spans="1:8" x14ac:dyDescent="0.3">
      <c r="A53097">
        <v>53096</v>
      </c>
      <c r="B53097">
        <v>500</v>
      </c>
      <c r="C53097">
        <v>2.8459999999999998E-4</v>
      </c>
      <c r="D53097">
        <v>2.8439999999999997E-4</v>
      </c>
      <c r="E53097">
        <f>performanceData__25[[#This Row],[tickTime]]/performanceData__25[[#This Row],[frameTime]]*100</f>
        <v>99.929725931131401</v>
      </c>
      <c r="F53097">
        <v>7.5719999999999997E-4</v>
      </c>
      <c r="G53097">
        <v>3.2729999999999999E-4</v>
      </c>
      <c r="H53097">
        <f t="shared" si="829"/>
        <v>43.225039619651348</v>
      </c>
    </row>
    <row r="53098" spans="1:8" x14ac:dyDescent="0.3">
      <c r="A53098">
        <v>53097</v>
      </c>
      <c r="B53098">
        <v>500</v>
      </c>
      <c r="C53098">
        <v>2.8459999999999998E-4</v>
      </c>
      <c r="D53098">
        <v>2.8449999999999998E-4</v>
      </c>
      <c r="E53098">
        <f>performanceData__25[[#This Row],[tickTime]]/performanceData__25[[#This Row],[frameTime]]*100</f>
        <v>99.9648629655657</v>
      </c>
      <c r="F53098">
        <v>7.5770000000000004E-4</v>
      </c>
      <c r="G53098">
        <v>3.2660000000000002E-4</v>
      </c>
      <c r="H53098">
        <f t="shared" si="829"/>
        <v>43.104130922528704</v>
      </c>
    </row>
    <row r="53099" spans="1:8" x14ac:dyDescent="0.3">
      <c r="A53099">
        <v>53098</v>
      </c>
      <c r="B53099">
        <v>500</v>
      </c>
      <c r="C53099">
        <v>2.8469999999999998E-4</v>
      </c>
      <c r="D53099">
        <v>2.8449999999999998E-4</v>
      </c>
      <c r="E53099">
        <f>performanceData__25[[#This Row],[tickTime]]/performanceData__25[[#This Row],[frameTime]]*100</f>
        <v>99.929750614682121</v>
      </c>
      <c r="F53099">
        <v>7.6659999999999999E-4</v>
      </c>
      <c r="G53099">
        <v>3.255E-4</v>
      </c>
      <c r="H53099">
        <f t="shared" si="829"/>
        <v>42.46021393164623</v>
      </c>
    </row>
    <row r="53100" spans="1:8" x14ac:dyDescent="0.3">
      <c r="A53100">
        <v>53099</v>
      </c>
      <c r="B53100">
        <v>500</v>
      </c>
      <c r="C53100">
        <v>2.8469999999999998E-4</v>
      </c>
      <c r="D53100">
        <v>2.8439999999999997E-4</v>
      </c>
      <c r="E53100">
        <f>performanceData__25[[#This Row],[tickTime]]/performanceData__25[[#This Row],[frameTime]]*100</f>
        <v>99.894625922023181</v>
      </c>
      <c r="F53100">
        <v>7.6170000000000003E-4</v>
      </c>
      <c r="G53100">
        <v>3.2759999999999999E-4</v>
      </c>
      <c r="H53100">
        <f t="shared" si="829"/>
        <v>43.009058684521463</v>
      </c>
    </row>
    <row r="53101" spans="1:8" x14ac:dyDescent="0.3">
      <c r="A53101">
        <v>53100</v>
      </c>
      <c r="B53101">
        <v>500</v>
      </c>
      <c r="C53101">
        <v>2.8430000000000003E-4</v>
      </c>
      <c r="D53101">
        <v>2.8420000000000002E-4</v>
      </c>
      <c r="E53101">
        <f>performanceData__25[[#This Row],[tickTime]]/performanceData__25[[#This Row],[frameTime]]*100</f>
        <v>99.964825888146322</v>
      </c>
      <c r="F53101">
        <v>7.6920000000000005E-4</v>
      </c>
      <c r="G53101">
        <v>3.2529999999999999E-4</v>
      </c>
      <c r="H53101">
        <f t="shared" si="829"/>
        <v>42.290691627665105</v>
      </c>
    </row>
    <row r="53102" spans="1:8" x14ac:dyDescent="0.3">
      <c r="A53102">
        <v>53101</v>
      </c>
      <c r="B53102">
        <v>500</v>
      </c>
      <c r="C53102">
        <v>2.8390000000000002E-4</v>
      </c>
      <c r="D53102">
        <v>2.8360000000000001E-4</v>
      </c>
      <c r="E53102">
        <f>performanceData__25[[#This Row],[tickTime]]/performanceData__25[[#This Row],[frameTime]]*100</f>
        <v>99.894328989080662</v>
      </c>
      <c r="F53102">
        <v>8.053E-4</v>
      </c>
      <c r="G53102">
        <v>3.2600000000000001E-4</v>
      </c>
      <c r="H53102">
        <f t="shared" si="829"/>
        <v>40.481808021855208</v>
      </c>
    </row>
    <row r="53103" spans="1:8" x14ac:dyDescent="0.3">
      <c r="A53103">
        <v>53102</v>
      </c>
      <c r="B53103">
        <v>500</v>
      </c>
      <c r="C53103">
        <v>2.8390000000000002E-4</v>
      </c>
      <c r="D53103">
        <v>2.8370000000000001E-4</v>
      </c>
      <c r="E53103">
        <f>performanceData__25[[#This Row],[tickTime]]/performanceData__25[[#This Row],[frameTime]]*100</f>
        <v>99.929552659387113</v>
      </c>
      <c r="F53103">
        <v>1.3110000000000001E-3</v>
      </c>
      <c r="G53103">
        <v>3.8390000000000001E-4</v>
      </c>
      <c r="H53103">
        <f t="shared" si="829"/>
        <v>29.282990083905414</v>
      </c>
    </row>
    <row r="53104" spans="1:8" x14ac:dyDescent="0.3">
      <c r="A53104">
        <v>53103</v>
      </c>
      <c r="B53104">
        <v>500</v>
      </c>
      <c r="C53104">
        <v>2.8439999999999997E-4</v>
      </c>
      <c r="D53104">
        <v>2.8420000000000002E-4</v>
      </c>
      <c r="E53104">
        <f>performanceData__25[[#This Row],[tickTime]]/performanceData__25[[#This Row],[frameTime]]*100</f>
        <v>99.929676511955009</v>
      </c>
      <c r="F53104">
        <v>7.7629999999999995E-4</v>
      </c>
      <c r="G53104">
        <v>3.3260000000000001E-4</v>
      </c>
      <c r="H53104">
        <f t="shared" si="829"/>
        <v>42.844261239211647</v>
      </c>
    </row>
    <row r="53105" spans="1:8" x14ac:dyDescent="0.3">
      <c r="A53105">
        <v>53104</v>
      </c>
      <c r="B53105">
        <v>500</v>
      </c>
      <c r="C53105">
        <v>2.8390000000000002E-4</v>
      </c>
      <c r="D53105">
        <v>2.8370000000000001E-4</v>
      </c>
      <c r="E53105">
        <f>performanceData__25[[#This Row],[tickTime]]/performanceData__25[[#This Row],[frameTime]]*100</f>
        <v>99.929552659387113</v>
      </c>
      <c r="F53105">
        <v>7.4069999999999995E-4</v>
      </c>
      <c r="G53105">
        <v>3.2650000000000002E-4</v>
      </c>
      <c r="H53105">
        <f t="shared" si="829"/>
        <v>44.079924395841779</v>
      </c>
    </row>
    <row r="53106" spans="1:8" x14ac:dyDescent="0.3">
      <c r="A53106">
        <v>53105</v>
      </c>
      <c r="B53106">
        <v>500</v>
      </c>
      <c r="C53106">
        <v>2.8430000000000003E-4</v>
      </c>
      <c r="D53106">
        <v>2.8410000000000002E-4</v>
      </c>
      <c r="E53106">
        <f>performanceData__25[[#This Row],[tickTime]]/performanceData__25[[#This Row],[frameTime]]*100</f>
        <v>99.929651776292644</v>
      </c>
      <c r="F53106">
        <v>7.4540000000000001E-4</v>
      </c>
      <c r="G53106">
        <v>3.2890000000000003E-4</v>
      </c>
      <c r="H53106">
        <f t="shared" si="829"/>
        <v>44.123960289777301</v>
      </c>
    </row>
    <row r="53107" spans="1:8" x14ac:dyDescent="0.3">
      <c r="A53107">
        <v>53106</v>
      </c>
      <c r="B53107">
        <v>500</v>
      </c>
      <c r="C53107">
        <v>2.8469999999999998E-4</v>
      </c>
      <c r="D53107">
        <v>2.8449999999999998E-4</v>
      </c>
      <c r="E53107">
        <f>performanceData__25[[#This Row],[tickTime]]/performanceData__25[[#This Row],[frameTime]]*100</f>
        <v>99.929750614682121</v>
      </c>
      <c r="F53107">
        <v>7.6659999999999999E-4</v>
      </c>
      <c r="G53107">
        <v>3.2759999999999999E-4</v>
      </c>
      <c r="H53107">
        <f t="shared" si="829"/>
        <v>42.734150795721362</v>
      </c>
    </row>
    <row r="53108" spans="1:8" x14ac:dyDescent="0.3">
      <c r="A53108">
        <v>53107</v>
      </c>
      <c r="B53108">
        <v>500</v>
      </c>
      <c r="C53108">
        <v>3.1359999999999998E-4</v>
      </c>
      <c r="D53108">
        <v>3.124E-4</v>
      </c>
      <c r="E53108">
        <f>performanceData__25[[#This Row],[tickTime]]/performanceData__25[[#This Row],[frameTime]]*100</f>
        <v>99.617346938775526</v>
      </c>
      <c r="F53108">
        <v>7.6179999999999998E-4</v>
      </c>
      <c r="G53108">
        <v>3.2660000000000002E-4</v>
      </c>
      <c r="H53108">
        <f t="shared" si="829"/>
        <v>42.872144919926498</v>
      </c>
    </row>
    <row r="53109" spans="1:8" x14ac:dyDescent="0.3">
      <c r="A53109">
        <v>53108</v>
      </c>
      <c r="B53109">
        <v>500</v>
      </c>
      <c r="C53109">
        <v>2.9970000000000002E-4</v>
      </c>
      <c r="D53109">
        <v>2.9940000000000001E-4</v>
      </c>
      <c r="E53109">
        <f>performanceData__25[[#This Row],[tickTime]]/performanceData__25[[#This Row],[frameTime]]*100</f>
        <v>99.899899899899907</v>
      </c>
      <c r="F53109">
        <v>7.6559999999999996E-4</v>
      </c>
      <c r="G53109">
        <v>3.2909999999999998E-4</v>
      </c>
      <c r="H53109">
        <f t="shared" si="829"/>
        <v>42.985893416927901</v>
      </c>
    </row>
    <row r="53110" spans="1:8" x14ac:dyDescent="0.3">
      <c r="A53110">
        <v>53109</v>
      </c>
      <c r="B53110">
        <v>500</v>
      </c>
      <c r="C53110">
        <v>2.9060000000000002E-4</v>
      </c>
      <c r="D53110">
        <v>2.9040000000000001E-4</v>
      </c>
      <c r="E53110">
        <f>performanceData__25[[#This Row],[tickTime]]/performanceData__25[[#This Row],[frameTime]]*100</f>
        <v>99.93117687543014</v>
      </c>
      <c r="F53110">
        <v>7.7169999999999995E-4</v>
      </c>
      <c r="G53110">
        <v>3.2890000000000003E-4</v>
      </c>
      <c r="H53110">
        <f t="shared" si="829"/>
        <v>42.620189192691463</v>
      </c>
    </row>
    <row r="53111" spans="1:8" x14ac:dyDescent="0.3">
      <c r="A53111">
        <v>53110</v>
      </c>
      <c r="B53111">
        <v>500</v>
      </c>
      <c r="C53111">
        <v>2.8729999999999999E-4</v>
      </c>
      <c r="D53111">
        <v>2.8709999999999999E-4</v>
      </c>
      <c r="E53111">
        <f>performanceData__25[[#This Row],[tickTime]]/performanceData__25[[#This Row],[frameTime]]*100</f>
        <v>99.930386355725716</v>
      </c>
      <c r="F53111">
        <v>8.4049999999999999E-4</v>
      </c>
      <c r="G53111">
        <v>3.4650000000000002E-4</v>
      </c>
      <c r="H53111">
        <f t="shared" si="829"/>
        <v>41.225461035098157</v>
      </c>
    </row>
    <row r="53112" spans="1:8" x14ac:dyDescent="0.3">
      <c r="A53112">
        <v>53111</v>
      </c>
      <c r="B53112">
        <v>500</v>
      </c>
      <c r="C53112">
        <v>2.8709999999999999E-4</v>
      </c>
      <c r="D53112">
        <v>2.8689999999999998E-4</v>
      </c>
      <c r="E53112">
        <f>performanceData__25[[#This Row],[tickTime]]/performanceData__25[[#This Row],[frameTime]]*100</f>
        <v>99.930337861372337</v>
      </c>
      <c r="F53112">
        <v>1.1391999999999999E-3</v>
      </c>
      <c r="G53112">
        <v>3.436E-4</v>
      </c>
      <c r="H53112">
        <f t="shared" si="829"/>
        <v>30.161516853932586</v>
      </c>
    </row>
    <row r="53113" spans="1:8" x14ac:dyDescent="0.3">
      <c r="A53113">
        <v>53112</v>
      </c>
      <c r="B53113">
        <v>500</v>
      </c>
      <c r="C53113">
        <v>2.9080000000000002E-4</v>
      </c>
      <c r="D53113">
        <v>2.9060000000000002E-4</v>
      </c>
      <c r="E53113">
        <f>performanceData__25[[#This Row],[tickTime]]/performanceData__25[[#This Row],[frameTime]]*100</f>
        <v>99.931224209078408</v>
      </c>
      <c r="F53113">
        <v>8.0940000000000005E-4</v>
      </c>
      <c r="G53113">
        <v>3.6099999999999999E-4</v>
      </c>
      <c r="H53113">
        <f t="shared" si="829"/>
        <v>44.600938967136145</v>
      </c>
    </row>
    <row r="53114" spans="1:8" x14ac:dyDescent="0.3">
      <c r="A53114">
        <v>53113</v>
      </c>
      <c r="B53114">
        <v>500</v>
      </c>
      <c r="C53114">
        <v>3.0489999999999998E-4</v>
      </c>
      <c r="D53114">
        <v>3.0469999999999998E-4</v>
      </c>
      <c r="E53114">
        <f>performanceData__25[[#This Row],[tickTime]]/performanceData__25[[#This Row],[frameTime]]*100</f>
        <v>99.934404722859952</v>
      </c>
      <c r="F53114">
        <v>7.3879999999999996E-4</v>
      </c>
      <c r="G53114">
        <v>3.299E-4</v>
      </c>
      <c r="H53114">
        <f t="shared" si="829"/>
        <v>44.653492149431514</v>
      </c>
    </row>
    <row r="53115" spans="1:8" x14ac:dyDescent="0.3">
      <c r="A53115">
        <v>53114</v>
      </c>
      <c r="B53115">
        <v>500</v>
      </c>
      <c r="C53115">
        <v>2.9540000000000002E-4</v>
      </c>
      <c r="D53115">
        <v>2.9510000000000002E-4</v>
      </c>
      <c r="E53115">
        <f>performanceData__25[[#This Row],[tickTime]]/performanceData__25[[#This Row],[frameTime]]*100</f>
        <v>99.89844278943805</v>
      </c>
      <c r="F53115">
        <v>7.314E-4</v>
      </c>
      <c r="G53115">
        <v>3.2360000000000001E-4</v>
      </c>
      <c r="H53115">
        <f t="shared" si="829"/>
        <v>44.243915777960083</v>
      </c>
    </row>
    <row r="53116" spans="1:8" x14ac:dyDescent="0.3">
      <c r="A53116">
        <v>53115</v>
      </c>
      <c r="B53116">
        <v>500</v>
      </c>
      <c r="C53116">
        <v>2.8810000000000001E-4</v>
      </c>
      <c r="D53116">
        <v>2.878E-4</v>
      </c>
      <c r="E53116">
        <f>performanceData__25[[#This Row],[tickTime]]/performanceData__25[[#This Row],[frameTime]]*100</f>
        <v>99.8958694897605</v>
      </c>
      <c r="F53116">
        <v>7.6079999999999995E-4</v>
      </c>
      <c r="G53116">
        <v>3.2699999999999998E-4</v>
      </c>
      <c r="H53116">
        <f t="shared" si="829"/>
        <v>42.981072555205046</v>
      </c>
    </row>
    <row r="53117" spans="1:8" x14ac:dyDescent="0.3">
      <c r="A53117">
        <v>53116</v>
      </c>
      <c r="B53117">
        <v>500</v>
      </c>
      <c r="C53117">
        <v>2.875E-4</v>
      </c>
      <c r="D53117">
        <v>2.8729999999999999E-4</v>
      </c>
      <c r="E53117">
        <f>performanceData__25[[#This Row],[tickTime]]/performanceData__25[[#This Row],[frameTime]]*100</f>
        <v>99.930434782608685</v>
      </c>
      <c r="F53117">
        <v>7.6760000000000001E-4</v>
      </c>
      <c r="G53117">
        <v>3.2660000000000002E-4</v>
      </c>
      <c r="H53117">
        <f t="shared" si="829"/>
        <v>42.54820218863992</v>
      </c>
    </row>
    <row r="53118" spans="1:8" x14ac:dyDescent="0.3">
      <c r="A53118">
        <v>53117</v>
      </c>
      <c r="B53118">
        <v>500</v>
      </c>
      <c r="C53118">
        <v>2.876E-4</v>
      </c>
      <c r="D53118">
        <v>2.8739999999999999E-4</v>
      </c>
      <c r="E53118">
        <f>performanceData__25[[#This Row],[tickTime]]/performanceData__25[[#This Row],[frameTime]]*100</f>
        <v>99.93045897079277</v>
      </c>
      <c r="F53118">
        <v>7.6380000000000003E-4</v>
      </c>
      <c r="G53118">
        <v>3.2590000000000001E-4</v>
      </c>
      <c r="H53118">
        <f t="shared" si="829"/>
        <v>42.668237758575543</v>
      </c>
    </row>
    <row r="53119" spans="1:8" x14ac:dyDescent="0.3">
      <c r="A53119">
        <v>53118</v>
      </c>
      <c r="B53119">
        <v>500</v>
      </c>
      <c r="C53119">
        <v>2.876E-4</v>
      </c>
      <c r="D53119">
        <v>2.8739999999999999E-4</v>
      </c>
      <c r="E53119">
        <f>performanceData__25[[#This Row],[tickTime]]/performanceData__25[[#This Row],[frameTime]]*100</f>
        <v>99.93045897079277</v>
      </c>
      <c r="F53119">
        <v>8.4230000000000004E-4</v>
      </c>
      <c r="G53119">
        <v>3.478E-4</v>
      </c>
      <c r="H53119">
        <f t="shared" si="829"/>
        <v>41.291701294075743</v>
      </c>
    </row>
    <row r="53120" spans="1:8" x14ac:dyDescent="0.3">
      <c r="A53120">
        <v>53119</v>
      </c>
      <c r="B53120">
        <v>500</v>
      </c>
      <c r="C53120">
        <v>2.877E-4</v>
      </c>
      <c r="D53120">
        <v>2.875E-4</v>
      </c>
      <c r="E53120">
        <f>performanceData__25[[#This Row],[tickTime]]/performanceData__25[[#This Row],[frameTime]]*100</f>
        <v>99.930483142161975</v>
      </c>
      <c r="F53120">
        <v>1.1745E-3</v>
      </c>
      <c r="G53120">
        <v>3.6319999999999999E-4</v>
      </c>
      <c r="H53120">
        <f t="shared" si="829"/>
        <v>30.92379736057897</v>
      </c>
    </row>
    <row r="53121" spans="1:8" x14ac:dyDescent="0.3">
      <c r="A53121">
        <v>53120</v>
      </c>
      <c r="B53121">
        <v>500</v>
      </c>
      <c r="C53121">
        <v>2.8729999999999999E-4</v>
      </c>
      <c r="D53121">
        <v>2.8709999999999999E-4</v>
      </c>
      <c r="E53121">
        <f>performanceData__25[[#This Row],[tickTime]]/performanceData__25[[#This Row],[frameTime]]*100</f>
        <v>99.930386355725716</v>
      </c>
      <c r="F53121">
        <v>7.7209999999999996E-4</v>
      </c>
      <c r="G53121">
        <v>3.3649999999999999E-4</v>
      </c>
      <c r="H53121">
        <f t="shared" si="829"/>
        <v>43.582437508094806</v>
      </c>
    </row>
    <row r="53122" spans="1:8" x14ac:dyDescent="0.3">
      <c r="A53122">
        <v>53121</v>
      </c>
      <c r="B53122">
        <v>500</v>
      </c>
      <c r="C53122">
        <v>2.877E-4</v>
      </c>
      <c r="D53122">
        <v>2.875E-4</v>
      </c>
      <c r="E53122">
        <f>performanceData__25[[#This Row],[tickTime]]/performanceData__25[[#This Row],[frameTime]]*100</f>
        <v>99.930483142161975</v>
      </c>
      <c r="F53122">
        <v>7.4470000000000005E-4</v>
      </c>
      <c r="G53122">
        <v>3.3E-4</v>
      </c>
      <c r="H53122">
        <f t="shared" si="829"/>
        <v>44.313146233382568</v>
      </c>
    </row>
    <row r="53123" spans="1:8" x14ac:dyDescent="0.3">
      <c r="A53123">
        <v>53122</v>
      </c>
      <c r="B53123">
        <v>500</v>
      </c>
      <c r="C53123">
        <v>2.8729999999999999E-4</v>
      </c>
      <c r="D53123">
        <v>2.8699999999999998E-4</v>
      </c>
      <c r="E53123">
        <f>performanceData__25[[#This Row],[tickTime]]/performanceData__25[[#This Row],[frameTime]]*100</f>
        <v>99.895579533588588</v>
      </c>
      <c r="F53123">
        <v>7.5029999999999997E-4</v>
      </c>
      <c r="G53123">
        <v>3.279E-4</v>
      </c>
      <c r="H53123">
        <f t="shared" ref="H53123:H53186" si="830">G53123/F53123*100</f>
        <v>43.702518992403036</v>
      </c>
    </row>
    <row r="53124" spans="1:8" x14ac:dyDescent="0.3">
      <c r="A53124">
        <v>53123</v>
      </c>
      <c r="B53124">
        <v>500</v>
      </c>
      <c r="C53124">
        <v>2.876E-4</v>
      </c>
      <c r="D53124">
        <v>2.8739999999999999E-4</v>
      </c>
      <c r="E53124">
        <f>performanceData__25[[#This Row],[tickTime]]/performanceData__25[[#This Row],[frameTime]]*100</f>
        <v>99.93045897079277</v>
      </c>
      <c r="F53124">
        <v>7.5679999999999996E-4</v>
      </c>
      <c r="G53124">
        <v>3.258E-4</v>
      </c>
      <c r="H53124">
        <f t="shared" si="830"/>
        <v>43.049682875264274</v>
      </c>
    </row>
    <row r="53125" spans="1:8" x14ac:dyDescent="0.3">
      <c r="A53125">
        <v>53124</v>
      </c>
      <c r="B53125">
        <v>500</v>
      </c>
      <c r="C53125">
        <v>2.8739999999999999E-4</v>
      </c>
      <c r="D53125">
        <v>2.8719999999999999E-4</v>
      </c>
      <c r="E53125">
        <f>performanceData__25[[#This Row],[tickTime]]/performanceData__25[[#This Row],[frameTime]]*100</f>
        <v>99.930410577592198</v>
      </c>
      <c r="F53125">
        <v>7.6329999999999996E-4</v>
      </c>
      <c r="G53125">
        <v>3.2679999999999997E-4</v>
      </c>
      <c r="H53125">
        <f t="shared" si="830"/>
        <v>42.814096685444781</v>
      </c>
    </row>
    <row r="53126" spans="1:8" x14ac:dyDescent="0.3">
      <c r="A53126">
        <v>53125</v>
      </c>
      <c r="B53126">
        <v>500</v>
      </c>
      <c r="C53126">
        <v>2.877E-4</v>
      </c>
      <c r="D53126">
        <v>2.875E-4</v>
      </c>
      <c r="E53126">
        <f>performanceData__25[[#This Row],[tickTime]]/performanceData__25[[#This Row],[frameTime]]*100</f>
        <v>99.930483142161975</v>
      </c>
      <c r="F53126">
        <v>7.6119999999999996E-4</v>
      </c>
      <c r="G53126">
        <v>3.2620000000000001E-4</v>
      </c>
      <c r="H53126">
        <f t="shared" si="830"/>
        <v>42.853389385181295</v>
      </c>
    </row>
    <row r="53127" spans="1:8" x14ac:dyDescent="0.3">
      <c r="A53127">
        <v>53126</v>
      </c>
      <c r="B53127">
        <v>500</v>
      </c>
      <c r="C53127">
        <v>2.8729999999999999E-4</v>
      </c>
      <c r="D53127">
        <v>2.8709999999999999E-4</v>
      </c>
      <c r="E53127">
        <f>performanceData__25[[#This Row],[tickTime]]/performanceData__25[[#This Row],[frameTime]]*100</f>
        <v>99.930386355725716</v>
      </c>
      <c r="F53127">
        <v>7.7349999999999999E-4</v>
      </c>
      <c r="G53127">
        <v>3.2899999999999997E-4</v>
      </c>
      <c r="H53127">
        <f t="shared" si="830"/>
        <v>42.533936651583709</v>
      </c>
    </row>
    <row r="53128" spans="1:8" x14ac:dyDescent="0.3">
      <c r="A53128">
        <v>53127</v>
      </c>
      <c r="B53128">
        <v>500</v>
      </c>
      <c r="C53128">
        <v>2.8729999999999999E-4</v>
      </c>
      <c r="D53128">
        <v>2.8709999999999999E-4</v>
      </c>
      <c r="E53128">
        <f>performanceData__25[[#This Row],[tickTime]]/performanceData__25[[#This Row],[frameTime]]*100</f>
        <v>99.930386355725716</v>
      </c>
      <c r="F53128">
        <v>8.8710000000000004E-4</v>
      </c>
      <c r="G53128">
        <v>3.5710000000000001E-4</v>
      </c>
      <c r="H53128">
        <f t="shared" si="830"/>
        <v>40.254762709953781</v>
      </c>
    </row>
    <row r="53129" spans="1:8" x14ac:dyDescent="0.3">
      <c r="A53129">
        <v>53128</v>
      </c>
      <c r="B53129">
        <v>500</v>
      </c>
      <c r="C53129">
        <v>2.8810000000000001E-4</v>
      </c>
      <c r="D53129">
        <v>2.8800000000000001E-4</v>
      </c>
      <c r="E53129">
        <f>performanceData__25[[#This Row],[tickTime]]/performanceData__25[[#This Row],[frameTime]]*100</f>
        <v>99.965289829920167</v>
      </c>
      <c r="F53129">
        <v>1.1372000000000001E-3</v>
      </c>
      <c r="G53129">
        <v>3.7290000000000001E-4</v>
      </c>
      <c r="H53129">
        <f t="shared" si="830"/>
        <v>32.791065775589161</v>
      </c>
    </row>
    <row r="53130" spans="1:8" x14ac:dyDescent="0.3">
      <c r="A53130">
        <v>53129</v>
      </c>
      <c r="B53130">
        <v>500</v>
      </c>
      <c r="C53130">
        <v>2.877E-4</v>
      </c>
      <c r="D53130">
        <v>2.875E-4</v>
      </c>
      <c r="E53130">
        <f>performanceData__25[[#This Row],[tickTime]]/performanceData__25[[#This Row],[frameTime]]*100</f>
        <v>99.930483142161975</v>
      </c>
      <c r="F53130">
        <v>7.5969999999999998E-4</v>
      </c>
      <c r="G53130">
        <v>3.3189999999999999E-4</v>
      </c>
      <c r="H53130">
        <f t="shared" si="830"/>
        <v>43.688298012373309</v>
      </c>
    </row>
    <row r="53131" spans="1:8" x14ac:dyDescent="0.3">
      <c r="A53131">
        <v>53130</v>
      </c>
      <c r="B53131">
        <v>500</v>
      </c>
      <c r="C53131">
        <v>2.8699999999999998E-4</v>
      </c>
      <c r="D53131">
        <v>2.8689999999999998E-4</v>
      </c>
      <c r="E53131">
        <f>performanceData__25[[#This Row],[tickTime]]/performanceData__25[[#This Row],[frameTime]]*100</f>
        <v>99.965156794425084</v>
      </c>
      <c r="F53131">
        <v>7.358E-4</v>
      </c>
      <c r="G53131">
        <v>3.2840000000000001E-4</v>
      </c>
      <c r="H53131">
        <f t="shared" si="830"/>
        <v>44.631693394944286</v>
      </c>
    </row>
    <row r="53132" spans="1:8" x14ac:dyDescent="0.3">
      <c r="A53132">
        <v>53131</v>
      </c>
      <c r="B53132">
        <v>500</v>
      </c>
      <c r="C53132">
        <v>2.8729999999999999E-4</v>
      </c>
      <c r="D53132">
        <v>2.8709999999999999E-4</v>
      </c>
      <c r="E53132">
        <f>performanceData__25[[#This Row],[tickTime]]/performanceData__25[[#This Row],[frameTime]]*100</f>
        <v>99.930386355725716</v>
      </c>
      <c r="F53132">
        <v>7.9889999999999996E-4</v>
      </c>
      <c r="G53132">
        <v>3.4190000000000002E-4</v>
      </c>
      <c r="H53132">
        <f t="shared" si="830"/>
        <v>42.796344974339725</v>
      </c>
    </row>
    <row r="53133" spans="1:8" x14ac:dyDescent="0.3">
      <c r="A53133">
        <v>53132</v>
      </c>
      <c r="B53133">
        <v>500</v>
      </c>
      <c r="C53133">
        <v>2.875E-4</v>
      </c>
      <c r="D53133">
        <v>2.8739999999999999E-4</v>
      </c>
      <c r="E53133">
        <f>performanceData__25[[#This Row],[tickTime]]/performanceData__25[[#This Row],[frameTime]]*100</f>
        <v>99.96521739130435</v>
      </c>
      <c r="F53133">
        <v>8.1320000000000003E-4</v>
      </c>
      <c r="G53133">
        <v>3.2610000000000001E-4</v>
      </c>
      <c r="H53133">
        <f t="shared" si="830"/>
        <v>40.100836202656168</v>
      </c>
    </row>
    <row r="53134" spans="1:8" x14ac:dyDescent="0.3">
      <c r="A53134">
        <v>53133</v>
      </c>
      <c r="B53134">
        <v>500</v>
      </c>
      <c r="C53134">
        <v>2.8739999999999999E-4</v>
      </c>
      <c r="D53134">
        <v>2.8719999999999999E-4</v>
      </c>
      <c r="E53134">
        <f>performanceData__25[[#This Row],[tickTime]]/performanceData__25[[#This Row],[frameTime]]*100</f>
        <v>99.930410577592198</v>
      </c>
      <c r="F53134">
        <v>8.5309999999999997E-4</v>
      </c>
      <c r="G53134">
        <v>3.3579999999999998E-4</v>
      </c>
      <c r="H53134">
        <f t="shared" si="830"/>
        <v>39.362325635916065</v>
      </c>
    </row>
    <row r="53135" spans="1:8" x14ac:dyDescent="0.3">
      <c r="A53135">
        <v>53134</v>
      </c>
      <c r="B53135">
        <v>500</v>
      </c>
      <c r="C53135">
        <v>2.876E-4</v>
      </c>
      <c r="D53135">
        <v>2.875E-4</v>
      </c>
      <c r="E53135">
        <f>performanceData__25[[#This Row],[tickTime]]/performanceData__25[[#This Row],[frameTime]]*100</f>
        <v>99.965229485396378</v>
      </c>
      <c r="F53135">
        <v>7.7309999999999998E-4</v>
      </c>
      <c r="G53135">
        <v>3.3530000000000002E-4</v>
      </c>
      <c r="H53135">
        <f t="shared" si="830"/>
        <v>43.370844651403445</v>
      </c>
    </row>
    <row r="53136" spans="1:8" x14ac:dyDescent="0.3">
      <c r="A53136">
        <v>53135</v>
      </c>
      <c r="B53136">
        <v>500</v>
      </c>
      <c r="C53136">
        <v>2.8739999999999999E-4</v>
      </c>
      <c r="D53136">
        <v>2.8709999999999999E-4</v>
      </c>
      <c r="E53136">
        <f>performanceData__25[[#This Row],[tickTime]]/performanceData__25[[#This Row],[frameTime]]*100</f>
        <v>99.895615866388312</v>
      </c>
      <c r="F53136">
        <v>8.675E-4</v>
      </c>
      <c r="G53136">
        <v>3.5280000000000001E-4</v>
      </c>
      <c r="H53136">
        <f t="shared" si="830"/>
        <v>40.668587896253605</v>
      </c>
    </row>
    <row r="53137" spans="1:8" x14ac:dyDescent="0.3">
      <c r="A53137">
        <v>53136</v>
      </c>
      <c r="B53137">
        <v>500</v>
      </c>
      <c r="C53137">
        <v>2.8650000000000003E-4</v>
      </c>
      <c r="D53137">
        <v>2.8630000000000002E-4</v>
      </c>
      <c r="E53137">
        <f>performanceData__25[[#This Row],[tickTime]]/performanceData__25[[#This Row],[frameTime]]*100</f>
        <v>99.930191972076784</v>
      </c>
      <c r="F53137">
        <v>9.1359999999999998E-4</v>
      </c>
      <c r="G53137">
        <v>3.388E-4</v>
      </c>
      <c r="H53137">
        <f t="shared" si="830"/>
        <v>37.084063047285468</v>
      </c>
    </row>
    <row r="53138" spans="1:8" x14ac:dyDescent="0.3">
      <c r="A53138">
        <v>53137</v>
      </c>
      <c r="B53138">
        <v>500</v>
      </c>
      <c r="C53138">
        <v>2.9139999999999998E-4</v>
      </c>
      <c r="D53138">
        <v>2.9129999999999998E-4</v>
      </c>
      <c r="E53138">
        <f>performanceData__25[[#This Row],[tickTime]]/performanceData__25[[#This Row],[frameTime]]*100</f>
        <v>99.965682910089228</v>
      </c>
      <c r="F53138">
        <v>7.8569999999999996E-4</v>
      </c>
      <c r="G53138">
        <v>3.3550000000000002E-4</v>
      </c>
      <c r="H53138">
        <f t="shared" si="830"/>
        <v>42.700776377752327</v>
      </c>
    </row>
    <row r="53139" spans="1:8" x14ac:dyDescent="0.3">
      <c r="A53139">
        <v>53138</v>
      </c>
      <c r="B53139">
        <v>500</v>
      </c>
      <c r="C53139">
        <v>2.8729999999999999E-4</v>
      </c>
      <c r="D53139">
        <v>2.8709999999999999E-4</v>
      </c>
      <c r="E53139">
        <f>performanceData__25[[#This Row],[tickTime]]/performanceData__25[[#This Row],[frameTime]]*100</f>
        <v>99.930386355725716</v>
      </c>
      <c r="F53139">
        <v>7.3950000000000003E-4</v>
      </c>
      <c r="G53139">
        <v>3.3080000000000002E-4</v>
      </c>
      <c r="H53139">
        <f t="shared" si="830"/>
        <v>44.732927653820148</v>
      </c>
    </row>
    <row r="53140" spans="1:8" x14ac:dyDescent="0.3">
      <c r="A53140">
        <v>53139</v>
      </c>
      <c r="B53140">
        <v>500</v>
      </c>
      <c r="C53140">
        <v>2.8739999999999999E-4</v>
      </c>
      <c r="D53140">
        <v>2.8719999999999999E-4</v>
      </c>
      <c r="E53140">
        <f>performanceData__25[[#This Row],[tickTime]]/performanceData__25[[#This Row],[frameTime]]*100</f>
        <v>99.930410577592198</v>
      </c>
      <c r="F53140">
        <v>7.5690000000000002E-4</v>
      </c>
      <c r="G53140">
        <v>3.2909999999999998E-4</v>
      </c>
      <c r="H53140">
        <f t="shared" si="830"/>
        <v>43.479984145858104</v>
      </c>
    </row>
    <row r="53141" spans="1:8" x14ac:dyDescent="0.3">
      <c r="A53141">
        <v>53140</v>
      </c>
      <c r="B53141">
        <v>500</v>
      </c>
      <c r="C53141">
        <v>2.875E-4</v>
      </c>
      <c r="D53141">
        <v>2.8729999999999999E-4</v>
      </c>
      <c r="E53141">
        <f>performanceData__25[[#This Row],[tickTime]]/performanceData__25[[#This Row],[frameTime]]*100</f>
        <v>99.930434782608685</v>
      </c>
      <c r="F53141">
        <v>7.5940000000000003E-4</v>
      </c>
      <c r="G53141">
        <v>3.2860000000000002E-4</v>
      </c>
      <c r="H53141">
        <f t="shared" si="830"/>
        <v>43.271003423755602</v>
      </c>
    </row>
    <row r="53142" spans="1:8" x14ac:dyDescent="0.3">
      <c r="A53142">
        <v>53141</v>
      </c>
      <c r="B53142">
        <v>500</v>
      </c>
      <c r="C53142">
        <v>2.8719999999999999E-4</v>
      </c>
      <c r="D53142">
        <v>2.8699999999999998E-4</v>
      </c>
      <c r="E53142">
        <f>performanceData__25[[#This Row],[tickTime]]/performanceData__25[[#This Row],[frameTime]]*100</f>
        <v>99.930362116991645</v>
      </c>
      <c r="F53142">
        <v>7.6289999999999995E-4</v>
      </c>
      <c r="G53142">
        <v>3.2749999999999999E-4</v>
      </c>
      <c r="H53142">
        <f t="shared" si="830"/>
        <v>42.928299908244853</v>
      </c>
    </row>
    <row r="53143" spans="1:8" x14ac:dyDescent="0.3">
      <c r="A53143">
        <v>53142</v>
      </c>
      <c r="B53143">
        <v>500</v>
      </c>
      <c r="C53143">
        <v>2.875E-4</v>
      </c>
      <c r="D53143">
        <v>2.8729999999999999E-4</v>
      </c>
      <c r="E53143">
        <f>performanceData__25[[#This Row],[tickTime]]/performanceData__25[[#This Row],[frameTime]]*100</f>
        <v>99.930434782608685</v>
      </c>
      <c r="F53143">
        <v>7.6179999999999998E-4</v>
      </c>
      <c r="G53143">
        <v>3.278E-4</v>
      </c>
      <c r="H53143">
        <f t="shared" si="830"/>
        <v>43.029666579154636</v>
      </c>
    </row>
    <row r="53144" spans="1:8" x14ac:dyDescent="0.3">
      <c r="A53144">
        <v>53143</v>
      </c>
      <c r="B53144">
        <v>500</v>
      </c>
      <c r="C53144">
        <v>2.877E-4</v>
      </c>
      <c r="D53144">
        <v>2.875E-4</v>
      </c>
      <c r="E53144">
        <f>performanceData__25[[#This Row],[tickTime]]/performanceData__25[[#This Row],[frameTime]]*100</f>
        <v>99.930483142161975</v>
      </c>
      <c r="F53144">
        <v>8.8340000000000001E-4</v>
      </c>
      <c r="G53144">
        <v>3.2949999999999999E-4</v>
      </c>
      <c r="H53144">
        <f t="shared" si="830"/>
        <v>37.299071768168439</v>
      </c>
    </row>
    <row r="53145" spans="1:8" x14ac:dyDescent="0.3">
      <c r="A53145">
        <v>53144</v>
      </c>
      <c r="B53145">
        <v>500</v>
      </c>
      <c r="C53145">
        <v>2.8739999999999999E-4</v>
      </c>
      <c r="D53145">
        <v>2.8719999999999999E-4</v>
      </c>
      <c r="E53145">
        <f>performanceData__25[[#This Row],[tickTime]]/performanceData__25[[#This Row],[frameTime]]*100</f>
        <v>99.930410577592198</v>
      </c>
      <c r="F53145">
        <v>9.544E-4</v>
      </c>
      <c r="G53145">
        <v>3.7649999999999999E-4</v>
      </c>
      <c r="H53145">
        <f t="shared" si="830"/>
        <v>39.448868398994129</v>
      </c>
    </row>
    <row r="53146" spans="1:8" x14ac:dyDescent="0.3">
      <c r="A53146">
        <v>53145</v>
      </c>
      <c r="B53146">
        <v>500</v>
      </c>
      <c r="C53146">
        <v>2.877E-4</v>
      </c>
      <c r="D53146">
        <v>2.875E-4</v>
      </c>
      <c r="E53146">
        <f>performanceData__25[[#This Row],[tickTime]]/performanceData__25[[#This Row],[frameTime]]*100</f>
        <v>99.930483142161975</v>
      </c>
      <c r="F53146">
        <v>8.8099999999999995E-4</v>
      </c>
      <c r="G53146">
        <v>3.411E-4</v>
      </c>
      <c r="H53146">
        <f t="shared" si="830"/>
        <v>38.717366628830874</v>
      </c>
    </row>
    <row r="53147" spans="1:8" x14ac:dyDescent="0.3">
      <c r="A53147">
        <v>53146</v>
      </c>
      <c r="B53147">
        <v>500</v>
      </c>
      <c r="C53147">
        <v>2.8830000000000001E-4</v>
      </c>
      <c r="D53147">
        <v>2.8810000000000001E-4</v>
      </c>
      <c r="E53147">
        <f>performanceData__25[[#This Row],[tickTime]]/performanceData__25[[#This Row],[frameTime]]*100</f>
        <v>99.930627818244872</v>
      </c>
      <c r="F53147">
        <v>7.938E-4</v>
      </c>
      <c r="G53147">
        <v>3.325E-4</v>
      </c>
      <c r="H53147">
        <f t="shared" si="830"/>
        <v>41.887125220458557</v>
      </c>
    </row>
    <row r="53148" spans="1:8" x14ac:dyDescent="0.3">
      <c r="A53148">
        <v>53147</v>
      </c>
      <c r="B53148">
        <v>500</v>
      </c>
      <c r="C53148">
        <v>2.8870000000000002E-4</v>
      </c>
      <c r="D53148">
        <v>2.8850000000000002E-4</v>
      </c>
      <c r="E53148">
        <f>performanceData__25[[#This Row],[tickTime]]/performanceData__25[[#This Row],[frameTime]]*100</f>
        <v>99.93072393488049</v>
      </c>
      <c r="F53148">
        <v>7.4750000000000001E-4</v>
      </c>
      <c r="G53148">
        <v>3.3060000000000001E-4</v>
      </c>
      <c r="H53148">
        <f t="shared" si="830"/>
        <v>44.22742474916388</v>
      </c>
    </row>
    <row r="53149" spans="1:8" x14ac:dyDescent="0.3">
      <c r="A53149">
        <v>53148</v>
      </c>
      <c r="B53149">
        <v>500</v>
      </c>
      <c r="C53149">
        <v>2.875E-4</v>
      </c>
      <c r="D53149">
        <v>2.8739999999999999E-4</v>
      </c>
      <c r="E53149">
        <f>performanceData__25[[#This Row],[tickTime]]/performanceData__25[[#This Row],[frameTime]]*100</f>
        <v>99.96521739130435</v>
      </c>
      <c r="F53149">
        <v>7.427E-4</v>
      </c>
      <c r="G53149">
        <v>3.277E-4</v>
      </c>
      <c r="H53149">
        <f t="shared" si="830"/>
        <v>44.122795206678333</v>
      </c>
    </row>
    <row r="53150" spans="1:8" x14ac:dyDescent="0.3">
      <c r="A53150">
        <v>53149</v>
      </c>
      <c r="B53150">
        <v>500</v>
      </c>
      <c r="C53150">
        <v>2.879E-4</v>
      </c>
      <c r="D53150">
        <v>2.876E-4</v>
      </c>
      <c r="E53150">
        <f>performanceData__25[[#This Row],[tickTime]]/performanceData__25[[#This Row],[frameTime]]*100</f>
        <v>99.895797151788813</v>
      </c>
      <c r="F53150">
        <v>7.5549999999999999E-4</v>
      </c>
      <c r="G53150">
        <v>3.2699999999999998E-4</v>
      </c>
      <c r="H53150">
        <f t="shared" si="830"/>
        <v>43.282594308405024</v>
      </c>
    </row>
    <row r="53151" spans="1:8" x14ac:dyDescent="0.3">
      <c r="A53151">
        <v>53150</v>
      </c>
      <c r="B53151">
        <v>500</v>
      </c>
      <c r="C53151">
        <v>2.8800000000000001E-4</v>
      </c>
      <c r="D53151">
        <v>2.878E-4</v>
      </c>
      <c r="E53151">
        <f>performanceData__25[[#This Row],[tickTime]]/performanceData__25[[#This Row],[frameTime]]*100</f>
        <v>99.930555555555557</v>
      </c>
      <c r="F53151">
        <v>8.2709999999999999E-4</v>
      </c>
      <c r="G53151">
        <v>3.2880000000000002E-4</v>
      </c>
      <c r="H53151">
        <f t="shared" si="830"/>
        <v>39.753355096118973</v>
      </c>
    </row>
    <row r="53152" spans="1:8" x14ac:dyDescent="0.3">
      <c r="A53152">
        <v>53151</v>
      </c>
      <c r="B53152">
        <v>500</v>
      </c>
      <c r="C53152">
        <v>2.877E-4</v>
      </c>
      <c r="D53152">
        <v>2.875E-4</v>
      </c>
      <c r="E53152">
        <f>performanceData__25[[#This Row],[tickTime]]/performanceData__25[[#This Row],[frameTime]]*100</f>
        <v>99.930483142161975</v>
      </c>
      <c r="F53152">
        <v>8.9610000000000004E-4</v>
      </c>
      <c r="G53152">
        <v>3.3100000000000002E-4</v>
      </c>
      <c r="H53152">
        <f t="shared" si="830"/>
        <v>36.93784175873229</v>
      </c>
    </row>
    <row r="53153" spans="1:8" x14ac:dyDescent="0.3">
      <c r="A53153">
        <v>53152</v>
      </c>
      <c r="B53153">
        <v>500</v>
      </c>
      <c r="C53153">
        <v>2.875E-4</v>
      </c>
      <c r="D53153">
        <v>2.8739999999999999E-4</v>
      </c>
      <c r="E53153">
        <f>performanceData__25[[#This Row],[tickTime]]/performanceData__25[[#This Row],[frameTime]]*100</f>
        <v>99.96521739130435</v>
      </c>
      <c r="F53153">
        <v>9.0930000000000004E-4</v>
      </c>
      <c r="G53153">
        <v>3.6039999999999998E-4</v>
      </c>
      <c r="H53153">
        <f t="shared" si="830"/>
        <v>39.634883976685359</v>
      </c>
    </row>
    <row r="53154" spans="1:8" x14ac:dyDescent="0.3">
      <c r="A53154">
        <v>53153</v>
      </c>
      <c r="B53154">
        <v>500</v>
      </c>
      <c r="C53154">
        <v>2.8739999999999999E-4</v>
      </c>
      <c r="D53154">
        <v>2.8709999999999999E-4</v>
      </c>
      <c r="E53154">
        <f>performanceData__25[[#This Row],[tickTime]]/performanceData__25[[#This Row],[frameTime]]*100</f>
        <v>99.895615866388312</v>
      </c>
      <c r="F53154">
        <v>1.0696E-3</v>
      </c>
      <c r="G53154">
        <v>3.6329999999999999E-4</v>
      </c>
      <c r="H53154">
        <f t="shared" si="830"/>
        <v>33.965968586387433</v>
      </c>
    </row>
    <row r="53155" spans="1:8" x14ac:dyDescent="0.3">
      <c r="A53155">
        <v>53154</v>
      </c>
      <c r="B53155">
        <v>500</v>
      </c>
      <c r="C53155">
        <v>2.8739999999999999E-4</v>
      </c>
      <c r="D53155">
        <v>2.8729999999999999E-4</v>
      </c>
      <c r="E53155">
        <f>performanceData__25[[#This Row],[tickTime]]/performanceData__25[[#This Row],[frameTime]]*100</f>
        <v>99.965205288796099</v>
      </c>
      <c r="F53155">
        <v>7.6769999999999996E-4</v>
      </c>
      <c r="G53155">
        <v>3.3379999999999998E-4</v>
      </c>
      <c r="H53155">
        <f t="shared" si="830"/>
        <v>43.480526247231992</v>
      </c>
    </row>
    <row r="53156" spans="1:8" x14ac:dyDescent="0.3">
      <c r="A53156">
        <v>53155</v>
      </c>
      <c r="B53156">
        <v>500</v>
      </c>
      <c r="C53156">
        <v>2.8719999999999999E-4</v>
      </c>
      <c r="D53156">
        <v>2.8699999999999998E-4</v>
      </c>
      <c r="E53156">
        <f>performanceData__25[[#This Row],[tickTime]]/performanceData__25[[#This Row],[frameTime]]*100</f>
        <v>99.930362116991645</v>
      </c>
      <c r="F53156">
        <v>7.4739999999999995E-4</v>
      </c>
      <c r="G53156">
        <v>3.301E-4</v>
      </c>
      <c r="H53156">
        <f t="shared" si="830"/>
        <v>44.16644367139417</v>
      </c>
    </row>
    <row r="53157" spans="1:8" x14ac:dyDescent="0.3">
      <c r="A53157">
        <v>53156</v>
      </c>
      <c r="B53157">
        <v>500</v>
      </c>
      <c r="C53157">
        <v>2.879E-4</v>
      </c>
      <c r="D53157">
        <v>2.876E-4</v>
      </c>
      <c r="E53157">
        <f>performanceData__25[[#This Row],[tickTime]]/performanceData__25[[#This Row],[frameTime]]*100</f>
        <v>99.895797151788813</v>
      </c>
      <c r="F53157">
        <v>7.649E-4</v>
      </c>
      <c r="G53157">
        <v>3.279E-4</v>
      </c>
      <c r="H53157">
        <f t="shared" si="830"/>
        <v>42.868348803765201</v>
      </c>
    </row>
    <row r="53158" spans="1:8" x14ac:dyDescent="0.3">
      <c r="A53158">
        <v>53157</v>
      </c>
      <c r="B53158">
        <v>500</v>
      </c>
      <c r="C53158">
        <v>2.875E-4</v>
      </c>
      <c r="D53158">
        <v>2.8729999999999999E-4</v>
      </c>
      <c r="E53158">
        <f>performanceData__25[[#This Row],[tickTime]]/performanceData__25[[#This Row],[frameTime]]*100</f>
        <v>99.930434782608685</v>
      </c>
      <c r="F53158">
        <v>7.6130000000000002E-4</v>
      </c>
      <c r="G53158">
        <v>3.279E-4</v>
      </c>
      <c r="H53158">
        <f t="shared" si="830"/>
        <v>43.071062655983184</v>
      </c>
    </row>
    <row r="53159" spans="1:8" x14ac:dyDescent="0.3">
      <c r="A53159">
        <v>53158</v>
      </c>
      <c r="B53159">
        <v>500</v>
      </c>
      <c r="C53159">
        <v>2.877E-4</v>
      </c>
      <c r="D53159">
        <v>2.875E-4</v>
      </c>
      <c r="E53159">
        <f>performanceData__25[[#This Row],[tickTime]]/performanceData__25[[#This Row],[frameTime]]*100</f>
        <v>99.930483142161975</v>
      </c>
      <c r="F53159">
        <v>7.6289999999999995E-4</v>
      </c>
      <c r="G53159">
        <v>3.2810000000000001E-4</v>
      </c>
      <c r="H53159">
        <f t="shared" si="830"/>
        <v>43.006947175252328</v>
      </c>
    </row>
    <row r="53160" spans="1:8" x14ac:dyDescent="0.3">
      <c r="A53160">
        <v>53159</v>
      </c>
      <c r="B53160">
        <v>500</v>
      </c>
      <c r="C53160">
        <v>2.877E-4</v>
      </c>
      <c r="D53160">
        <v>2.875E-4</v>
      </c>
      <c r="E53160">
        <f>performanceData__25[[#This Row],[tickTime]]/performanceData__25[[#This Row],[frameTime]]*100</f>
        <v>99.930483142161975</v>
      </c>
      <c r="F53160">
        <v>7.5980000000000004E-4</v>
      </c>
      <c r="G53160">
        <v>3.277E-4</v>
      </c>
      <c r="H53160">
        <f t="shared" si="830"/>
        <v>43.12977099236641</v>
      </c>
    </row>
    <row r="53161" spans="1:8" x14ac:dyDescent="0.3">
      <c r="A53161">
        <v>53160</v>
      </c>
      <c r="B53161">
        <v>500</v>
      </c>
      <c r="C53161">
        <v>2.878E-4</v>
      </c>
      <c r="D53161">
        <v>2.876E-4</v>
      </c>
      <c r="E53161">
        <f>performanceData__25[[#This Row],[tickTime]]/performanceData__25[[#This Row],[frameTime]]*100</f>
        <v>99.930507296733836</v>
      </c>
      <c r="F53161">
        <v>7.783E-4</v>
      </c>
      <c r="G53161">
        <v>3.2939999999999998E-4</v>
      </c>
      <c r="H53161">
        <f t="shared" si="830"/>
        <v>42.323011692149556</v>
      </c>
    </row>
    <row r="53162" spans="1:8" x14ac:dyDescent="0.3">
      <c r="A53162">
        <v>53161</v>
      </c>
      <c r="B53162">
        <v>500</v>
      </c>
      <c r="C53162">
        <v>3.79E-4</v>
      </c>
      <c r="D53162">
        <v>3.7879999999999999E-4</v>
      </c>
      <c r="E53162">
        <f>performanceData__25[[#This Row],[tickTime]]/performanceData__25[[#This Row],[frameTime]]*100</f>
        <v>99.947229551451187</v>
      </c>
      <c r="F53162">
        <v>1.2668E-3</v>
      </c>
      <c r="G53162">
        <v>3.7800000000000003E-4</v>
      </c>
      <c r="H53162">
        <f t="shared" si="830"/>
        <v>29.838964319545312</v>
      </c>
    </row>
    <row r="53163" spans="1:8" x14ac:dyDescent="0.3">
      <c r="A53163">
        <v>53162</v>
      </c>
      <c r="B53163">
        <v>500</v>
      </c>
      <c r="C53163">
        <v>2.966E-4</v>
      </c>
      <c r="D53163">
        <v>2.9599999999999998E-4</v>
      </c>
      <c r="E53163">
        <f>performanceData__25[[#This Row],[tickTime]]/performanceData__25[[#This Row],[frameTime]]*100</f>
        <v>99.797707349966274</v>
      </c>
      <c r="F53163">
        <v>7.7309999999999998E-4</v>
      </c>
      <c r="G53163">
        <v>3.369E-4</v>
      </c>
      <c r="H53163">
        <f t="shared" si="830"/>
        <v>43.57780364765231</v>
      </c>
    </row>
    <row r="53164" spans="1:8" x14ac:dyDescent="0.3">
      <c r="A53164">
        <v>53163</v>
      </c>
      <c r="B53164">
        <v>500</v>
      </c>
      <c r="C53164">
        <v>2.875E-4</v>
      </c>
      <c r="D53164">
        <v>2.8729999999999999E-4</v>
      </c>
      <c r="E53164">
        <f>performanceData__25[[#This Row],[tickTime]]/performanceData__25[[#This Row],[frameTime]]*100</f>
        <v>99.930434782608685</v>
      </c>
      <c r="F53164">
        <v>7.3910000000000002E-4</v>
      </c>
      <c r="G53164">
        <v>3.3040000000000001E-4</v>
      </c>
      <c r="H53164">
        <f t="shared" si="830"/>
        <v>44.703017183060481</v>
      </c>
    </row>
    <row r="53165" spans="1:8" x14ac:dyDescent="0.3">
      <c r="A53165">
        <v>53164</v>
      </c>
      <c r="B53165">
        <v>500</v>
      </c>
      <c r="C53165">
        <v>2.8430000000000003E-4</v>
      </c>
      <c r="D53165">
        <v>2.8420000000000002E-4</v>
      </c>
      <c r="E53165">
        <f>performanceData__25[[#This Row],[tickTime]]/performanceData__25[[#This Row],[frameTime]]*100</f>
        <v>99.964825888146322</v>
      </c>
      <c r="F53165">
        <v>7.4350000000000002E-4</v>
      </c>
      <c r="G53165">
        <v>3.255E-4</v>
      </c>
      <c r="H53165">
        <f t="shared" si="830"/>
        <v>43.77942165433759</v>
      </c>
    </row>
    <row r="53166" spans="1:8" x14ac:dyDescent="0.3">
      <c r="A53166">
        <v>53165</v>
      </c>
      <c r="B53166">
        <v>500</v>
      </c>
      <c r="C53166">
        <v>2.8410000000000002E-4</v>
      </c>
      <c r="D53166">
        <v>2.8390000000000002E-4</v>
      </c>
      <c r="E53166">
        <f>performanceData__25[[#This Row],[tickTime]]/performanceData__25[[#This Row],[frameTime]]*100</f>
        <v>99.929602252727918</v>
      </c>
      <c r="F53166">
        <v>7.6429999999999998E-4</v>
      </c>
      <c r="G53166">
        <v>3.2689999999999998E-4</v>
      </c>
      <c r="H53166">
        <f t="shared" si="830"/>
        <v>42.771163155828859</v>
      </c>
    </row>
    <row r="53167" spans="1:8" x14ac:dyDescent="0.3">
      <c r="A53167">
        <v>53166</v>
      </c>
      <c r="B53167">
        <v>500</v>
      </c>
      <c r="C53167">
        <v>2.8420000000000002E-4</v>
      </c>
      <c r="D53167">
        <v>2.8390000000000002E-4</v>
      </c>
      <c r="E53167">
        <f>performanceData__25[[#This Row],[tickTime]]/performanceData__25[[#This Row],[frameTime]]*100</f>
        <v>99.894440534834615</v>
      </c>
      <c r="F53167">
        <v>7.6590000000000002E-4</v>
      </c>
      <c r="G53167">
        <v>3.2870000000000002E-4</v>
      </c>
      <c r="H53167">
        <f t="shared" si="830"/>
        <v>42.916829873351617</v>
      </c>
    </row>
    <row r="53168" spans="1:8" x14ac:dyDescent="0.3">
      <c r="A53168">
        <v>53167</v>
      </c>
      <c r="B53168">
        <v>500</v>
      </c>
      <c r="C53168">
        <v>2.8430000000000003E-4</v>
      </c>
      <c r="D53168">
        <v>2.8410000000000002E-4</v>
      </c>
      <c r="E53168">
        <f>performanceData__25[[#This Row],[tickTime]]/performanceData__25[[#This Row],[frameTime]]*100</f>
        <v>99.929651776292644</v>
      </c>
      <c r="F53168">
        <v>7.5929999999999997E-4</v>
      </c>
      <c r="G53168">
        <v>3.2810000000000001E-4</v>
      </c>
      <c r="H53168">
        <f t="shared" si="830"/>
        <v>43.210852100618993</v>
      </c>
    </row>
    <row r="53169" spans="1:8" x14ac:dyDescent="0.3">
      <c r="A53169">
        <v>53168</v>
      </c>
      <c r="B53169">
        <v>500</v>
      </c>
      <c r="C53169">
        <v>2.8430000000000003E-4</v>
      </c>
      <c r="D53169">
        <v>2.8420000000000002E-4</v>
      </c>
      <c r="E53169">
        <f>performanceData__25[[#This Row],[tickTime]]/performanceData__25[[#This Row],[frameTime]]*100</f>
        <v>99.964825888146322</v>
      </c>
      <c r="F53169">
        <v>7.67E-4</v>
      </c>
      <c r="G53169">
        <v>3.279E-4</v>
      </c>
      <c r="H53169">
        <f t="shared" si="830"/>
        <v>42.750977835723596</v>
      </c>
    </row>
    <row r="53170" spans="1:8" x14ac:dyDescent="0.3">
      <c r="A53170">
        <v>53169</v>
      </c>
      <c r="B53170">
        <v>500</v>
      </c>
      <c r="C53170">
        <v>2.8479999999999998E-4</v>
      </c>
      <c r="D53170">
        <v>2.8449999999999998E-4</v>
      </c>
      <c r="E53170">
        <f>performanceData__25[[#This Row],[tickTime]]/performanceData__25[[#This Row],[frameTime]]*100</f>
        <v>99.894662921348313</v>
      </c>
      <c r="F53170">
        <v>9.8219999999999991E-4</v>
      </c>
      <c r="G53170">
        <v>3.5100000000000002E-4</v>
      </c>
      <c r="H53170">
        <f t="shared" si="830"/>
        <v>35.736102626756264</v>
      </c>
    </row>
    <row r="53171" spans="1:8" x14ac:dyDescent="0.3">
      <c r="A53171">
        <v>53170</v>
      </c>
      <c r="B53171">
        <v>500</v>
      </c>
      <c r="C53171">
        <v>2.8499999999999999E-4</v>
      </c>
      <c r="D53171">
        <v>2.8479999999999998E-4</v>
      </c>
      <c r="E53171">
        <f>performanceData__25[[#This Row],[tickTime]]/performanceData__25[[#This Row],[frameTime]]*100</f>
        <v>99.929824561403507</v>
      </c>
      <c r="F53171">
        <v>1.0472000000000001E-3</v>
      </c>
      <c r="G53171">
        <v>3.7990000000000002E-4</v>
      </c>
      <c r="H53171">
        <f t="shared" si="830"/>
        <v>36.277692895339953</v>
      </c>
    </row>
    <row r="53172" spans="1:8" x14ac:dyDescent="0.3">
      <c r="A53172">
        <v>53171</v>
      </c>
      <c r="B53172">
        <v>500</v>
      </c>
      <c r="C53172">
        <v>2.8390000000000002E-4</v>
      </c>
      <c r="D53172">
        <v>2.8370000000000001E-4</v>
      </c>
      <c r="E53172">
        <f>performanceData__25[[#This Row],[tickTime]]/performanceData__25[[#This Row],[frameTime]]*100</f>
        <v>99.929552659387113</v>
      </c>
      <c r="F53172">
        <v>7.6449999999999999E-4</v>
      </c>
      <c r="G53172">
        <v>3.3629999999999999E-4</v>
      </c>
      <c r="H53172">
        <f t="shared" si="830"/>
        <v>43.989535644211905</v>
      </c>
    </row>
    <row r="53173" spans="1:8" x14ac:dyDescent="0.3">
      <c r="A53173">
        <v>53172</v>
      </c>
      <c r="B53173">
        <v>500</v>
      </c>
      <c r="C53173">
        <v>2.8380000000000001E-4</v>
      </c>
      <c r="D53173">
        <v>2.8360000000000001E-4</v>
      </c>
      <c r="E53173">
        <f>performanceData__25[[#This Row],[tickTime]]/performanceData__25[[#This Row],[frameTime]]*100</f>
        <v>99.92952783650459</v>
      </c>
      <c r="F53173">
        <v>7.5299999999999998E-4</v>
      </c>
      <c r="G53173">
        <v>3.2979999999999999E-4</v>
      </c>
      <c r="H53173">
        <f t="shared" si="830"/>
        <v>43.798140770252324</v>
      </c>
    </row>
    <row r="53174" spans="1:8" x14ac:dyDescent="0.3">
      <c r="A53174">
        <v>53173</v>
      </c>
      <c r="B53174">
        <v>500</v>
      </c>
      <c r="C53174">
        <v>2.8400000000000002E-4</v>
      </c>
      <c r="D53174">
        <v>2.8380000000000001E-4</v>
      </c>
      <c r="E53174">
        <f>performanceData__25[[#This Row],[tickTime]]/performanceData__25[[#This Row],[frameTime]]*100</f>
        <v>99.929577464788736</v>
      </c>
      <c r="F53174">
        <v>7.6239999999999999E-4</v>
      </c>
      <c r="G53174">
        <v>3.2840000000000001E-4</v>
      </c>
      <c r="H53174">
        <f t="shared" si="830"/>
        <v>43.074501573976917</v>
      </c>
    </row>
    <row r="53175" spans="1:8" x14ac:dyDescent="0.3">
      <c r="A53175">
        <v>53174</v>
      </c>
      <c r="B53175">
        <v>500</v>
      </c>
      <c r="C53175">
        <v>2.8370000000000001E-4</v>
      </c>
      <c r="D53175">
        <v>2.8350000000000001E-4</v>
      </c>
      <c r="E53175">
        <f>performanceData__25[[#This Row],[tickTime]]/performanceData__25[[#This Row],[frameTime]]*100</f>
        <v>99.929502996122665</v>
      </c>
      <c r="F53175">
        <v>7.6440000000000004E-4</v>
      </c>
      <c r="G53175">
        <v>3.302E-4</v>
      </c>
      <c r="H53175">
        <f t="shared" si="830"/>
        <v>43.197278911564624</v>
      </c>
    </row>
    <row r="53176" spans="1:8" x14ac:dyDescent="0.3">
      <c r="A53176">
        <v>53175</v>
      </c>
      <c r="B53176">
        <v>500</v>
      </c>
      <c r="C53176">
        <v>2.8400000000000002E-4</v>
      </c>
      <c r="D53176">
        <v>2.8380000000000001E-4</v>
      </c>
      <c r="E53176">
        <f>performanceData__25[[#This Row],[tickTime]]/performanceData__25[[#This Row],[frameTime]]*100</f>
        <v>99.929577464788736</v>
      </c>
      <c r="F53176">
        <v>7.6519999999999995E-4</v>
      </c>
      <c r="G53176">
        <v>3.2959999999999999E-4</v>
      </c>
      <c r="H53176">
        <f t="shared" si="830"/>
        <v>43.073706220595923</v>
      </c>
    </row>
    <row r="53177" spans="1:8" x14ac:dyDescent="0.3">
      <c r="A53177">
        <v>53176</v>
      </c>
      <c r="B53177">
        <v>500</v>
      </c>
      <c r="C53177">
        <v>2.8400000000000002E-4</v>
      </c>
      <c r="D53177">
        <v>2.8380000000000001E-4</v>
      </c>
      <c r="E53177">
        <f>performanceData__25[[#This Row],[tickTime]]/performanceData__25[[#This Row],[frameTime]]*100</f>
        <v>99.929577464788736</v>
      </c>
      <c r="F53177">
        <v>7.5529999999999998E-4</v>
      </c>
      <c r="G53177">
        <v>3.2929999999999998E-4</v>
      </c>
      <c r="H53177">
        <f t="shared" si="830"/>
        <v>43.598570104594195</v>
      </c>
    </row>
    <row r="53178" spans="1:8" x14ac:dyDescent="0.3">
      <c r="A53178">
        <v>53177</v>
      </c>
      <c r="B53178">
        <v>500</v>
      </c>
      <c r="C53178">
        <v>2.8430000000000003E-4</v>
      </c>
      <c r="D53178">
        <v>2.8410000000000002E-4</v>
      </c>
      <c r="E53178">
        <f>performanceData__25[[#This Row],[tickTime]]/performanceData__25[[#This Row],[frameTime]]*100</f>
        <v>99.929651776292644</v>
      </c>
      <c r="F53178">
        <v>7.8589999999999997E-4</v>
      </c>
      <c r="G53178">
        <v>3.278E-4</v>
      </c>
      <c r="H53178">
        <f t="shared" si="830"/>
        <v>41.710141239343429</v>
      </c>
    </row>
    <row r="53179" spans="1:8" x14ac:dyDescent="0.3">
      <c r="A53179">
        <v>53178</v>
      </c>
      <c r="B53179">
        <v>500</v>
      </c>
      <c r="C53179">
        <v>2.8420000000000002E-4</v>
      </c>
      <c r="D53179">
        <v>2.8400000000000002E-4</v>
      </c>
      <c r="E53179">
        <f>performanceData__25[[#This Row],[tickTime]]/performanceData__25[[#This Row],[frameTime]]*100</f>
        <v>99.929627023223077</v>
      </c>
      <c r="F53179">
        <v>1.1849E-3</v>
      </c>
      <c r="G53179">
        <v>3.4860000000000002E-4</v>
      </c>
      <c r="H53179">
        <f t="shared" si="830"/>
        <v>29.420204236644445</v>
      </c>
    </row>
    <row r="53180" spans="1:8" x14ac:dyDescent="0.3">
      <c r="A53180">
        <v>53179</v>
      </c>
      <c r="B53180">
        <v>500</v>
      </c>
      <c r="C53180">
        <v>2.8430000000000003E-4</v>
      </c>
      <c r="D53180">
        <v>2.8410000000000002E-4</v>
      </c>
      <c r="E53180">
        <f>performanceData__25[[#This Row],[tickTime]]/performanceData__25[[#This Row],[frameTime]]*100</f>
        <v>99.929651776292644</v>
      </c>
      <c r="F53180">
        <v>7.7260000000000002E-4</v>
      </c>
      <c r="G53180">
        <v>3.3480000000000001E-4</v>
      </c>
      <c r="H53180">
        <f t="shared" si="830"/>
        <v>43.33419622055397</v>
      </c>
    </row>
    <row r="53181" spans="1:8" x14ac:dyDescent="0.3">
      <c r="A53181">
        <v>53180</v>
      </c>
      <c r="B53181">
        <v>500</v>
      </c>
      <c r="C53181">
        <v>2.8420000000000002E-4</v>
      </c>
      <c r="D53181">
        <v>2.8400000000000002E-4</v>
      </c>
      <c r="E53181">
        <f>performanceData__25[[#This Row],[tickTime]]/performanceData__25[[#This Row],[frameTime]]*100</f>
        <v>99.929627023223077</v>
      </c>
      <c r="F53181">
        <v>7.4660000000000004E-4</v>
      </c>
      <c r="G53181">
        <v>3.2919999999999998E-4</v>
      </c>
      <c r="H53181">
        <f t="shared" si="830"/>
        <v>44.093222609161522</v>
      </c>
    </row>
    <row r="53182" spans="1:8" x14ac:dyDescent="0.3">
      <c r="A53182">
        <v>53181</v>
      </c>
      <c r="B53182">
        <v>500</v>
      </c>
      <c r="C53182">
        <v>2.8449999999999998E-4</v>
      </c>
      <c r="D53182">
        <v>2.8430000000000003E-4</v>
      </c>
      <c r="E53182">
        <f>performanceData__25[[#This Row],[tickTime]]/performanceData__25[[#This Row],[frameTime]]*100</f>
        <v>99.929701230228488</v>
      </c>
      <c r="F53182">
        <v>7.6179999999999998E-4</v>
      </c>
      <c r="G53182">
        <v>3.2660000000000002E-4</v>
      </c>
      <c r="H53182">
        <f t="shared" si="830"/>
        <v>42.872144919926498</v>
      </c>
    </row>
    <row r="53183" spans="1:8" x14ac:dyDescent="0.3">
      <c r="A53183">
        <v>53182</v>
      </c>
      <c r="B53183">
        <v>500</v>
      </c>
      <c r="C53183">
        <v>2.8420000000000002E-4</v>
      </c>
      <c r="D53183">
        <v>2.8400000000000002E-4</v>
      </c>
      <c r="E53183">
        <f>performanceData__25[[#This Row],[tickTime]]/performanceData__25[[#This Row],[frameTime]]*100</f>
        <v>99.929627023223077</v>
      </c>
      <c r="F53183">
        <v>7.6090000000000001E-4</v>
      </c>
      <c r="G53183">
        <v>3.2709999999999998E-4</v>
      </c>
      <c r="H53183">
        <f t="shared" si="830"/>
        <v>42.988566171638851</v>
      </c>
    </row>
    <row r="53184" spans="1:8" x14ac:dyDescent="0.3">
      <c r="A53184">
        <v>53183</v>
      </c>
      <c r="B53184">
        <v>500</v>
      </c>
      <c r="C53184">
        <v>2.8420000000000002E-4</v>
      </c>
      <c r="D53184">
        <v>2.8400000000000002E-4</v>
      </c>
      <c r="E53184">
        <f>performanceData__25[[#This Row],[tickTime]]/performanceData__25[[#This Row],[frameTime]]*100</f>
        <v>99.929627023223077</v>
      </c>
      <c r="F53184">
        <v>7.5909999999999997E-4</v>
      </c>
      <c r="G53184">
        <v>3.2749999999999999E-4</v>
      </c>
      <c r="H53184">
        <f t="shared" si="830"/>
        <v>43.143195889869581</v>
      </c>
    </row>
    <row r="53185" spans="1:8" x14ac:dyDescent="0.3">
      <c r="A53185">
        <v>53184</v>
      </c>
      <c r="B53185">
        <v>500</v>
      </c>
      <c r="C53185">
        <v>2.876E-4</v>
      </c>
      <c r="D53185">
        <v>2.8739999999999999E-4</v>
      </c>
      <c r="E53185">
        <f>performanceData__25[[#This Row],[tickTime]]/performanceData__25[[#This Row],[frameTime]]*100</f>
        <v>99.93045897079277</v>
      </c>
      <c r="F53185">
        <v>7.6409999999999998E-4</v>
      </c>
      <c r="G53185">
        <v>3.278E-4</v>
      </c>
      <c r="H53185">
        <f t="shared" si="830"/>
        <v>42.900143960214635</v>
      </c>
    </row>
    <row r="53186" spans="1:8" x14ac:dyDescent="0.3">
      <c r="A53186">
        <v>53185</v>
      </c>
      <c r="B53186">
        <v>500</v>
      </c>
      <c r="C53186">
        <v>2.989E-4</v>
      </c>
      <c r="D53186">
        <v>2.988E-4</v>
      </c>
      <c r="E53186">
        <f>performanceData__25[[#This Row],[tickTime]]/performanceData__25[[#This Row],[frameTime]]*100</f>
        <v>99.96654399464704</v>
      </c>
      <c r="F53186">
        <v>7.6170000000000003E-4</v>
      </c>
      <c r="G53186">
        <v>3.2749999999999999E-4</v>
      </c>
      <c r="H53186">
        <f t="shared" si="830"/>
        <v>42.995930156229484</v>
      </c>
    </row>
    <row r="53187" spans="1:8" x14ac:dyDescent="0.3">
      <c r="A53187">
        <v>53186</v>
      </c>
      <c r="B53187">
        <v>500</v>
      </c>
      <c r="C53187">
        <v>3.0459999999999998E-4</v>
      </c>
      <c r="D53187">
        <v>3.0430000000000002E-4</v>
      </c>
      <c r="E53187">
        <f>performanceData__25[[#This Row],[tickTime]]/performanceData__25[[#This Row],[frameTime]]*100</f>
        <v>99.901510177281693</v>
      </c>
      <c r="F53187">
        <v>8.3600000000000005E-4</v>
      </c>
      <c r="G53187">
        <v>3.436E-4</v>
      </c>
      <c r="H53187">
        <f t="shared" ref="H53187:H53250" si="831">G53187/F53187*100</f>
        <v>41.100478468899517</v>
      </c>
    </row>
    <row r="53188" spans="1:8" x14ac:dyDescent="0.3">
      <c r="A53188">
        <v>53187</v>
      </c>
      <c r="B53188">
        <v>500</v>
      </c>
      <c r="C53188">
        <v>2.8939999999999999E-4</v>
      </c>
      <c r="D53188">
        <v>2.8919999999999998E-4</v>
      </c>
      <c r="E53188">
        <f>performanceData__25[[#This Row],[tickTime]]/performanceData__25[[#This Row],[frameTime]]*100</f>
        <v>99.93089149965445</v>
      </c>
      <c r="F53188">
        <v>1.1107000000000001E-3</v>
      </c>
      <c r="G53188">
        <v>3.6410000000000001E-4</v>
      </c>
      <c r="H53188">
        <f t="shared" si="831"/>
        <v>32.781129017736561</v>
      </c>
    </row>
    <row r="53189" spans="1:8" x14ac:dyDescent="0.3">
      <c r="A53189">
        <v>53188</v>
      </c>
      <c r="B53189">
        <v>500</v>
      </c>
      <c r="C53189">
        <v>2.8479999999999998E-4</v>
      </c>
      <c r="D53189">
        <v>2.8439999999999997E-4</v>
      </c>
      <c r="E53189">
        <f>performanceData__25[[#This Row],[tickTime]]/performanceData__25[[#This Row],[frameTime]]*100</f>
        <v>99.859550561797747</v>
      </c>
      <c r="F53189">
        <v>8.4250000000000004E-4</v>
      </c>
      <c r="G53189">
        <v>3.3369999999999998E-4</v>
      </c>
      <c r="H53189">
        <f t="shared" si="831"/>
        <v>39.608308605341243</v>
      </c>
    </row>
    <row r="53190" spans="1:8" x14ac:dyDescent="0.3">
      <c r="A53190">
        <v>53189</v>
      </c>
      <c r="B53190">
        <v>500</v>
      </c>
      <c r="C53190">
        <v>2.8459999999999998E-4</v>
      </c>
      <c r="D53190">
        <v>2.8449999999999998E-4</v>
      </c>
      <c r="E53190">
        <f>performanceData__25[[#This Row],[tickTime]]/performanceData__25[[#This Row],[frameTime]]*100</f>
        <v>99.9648629655657</v>
      </c>
      <c r="F53190">
        <v>7.3530000000000004E-4</v>
      </c>
      <c r="G53190">
        <v>3.3110000000000002E-4</v>
      </c>
      <c r="H53190">
        <f t="shared" si="831"/>
        <v>45.029239766081872</v>
      </c>
    </row>
    <row r="53191" spans="1:8" x14ac:dyDescent="0.3">
      <c r="A53191">
        <v>53190</v>
      </c>
      <c r="B53191">
        <v>500</v>
      </c>
      <c r="C53191">
        <v>2.8499999999999999E-4</v>
      </c>
      <c r="D53191">
        <v>2.8469999999999998E-4</v>
      </c>
      <c r="E53191">
        <f>performanceData__25[[#This Row],[tickTime]]/performanceData__25[[#This Row],[frameTime]]*100</f>
        <v>99.89473684210526</v>
      </c>
      <c r="F53191">
        <v>7.2920000000000005E-4</v>
      </c>
      <c r="G53191">
        <v>3.278E-4</v>
      </c>
      <c r="H53191">
        <f t="shared" si="831"/>
        <v>44.95337356006582</v>
      </c>
    </row>
    <row r="53192" spans="1:8" x14ac:dyDescent="0.3">
      <c r="A53192">
        <v>53191</v>
      </c>
      <c r="B53192">
        <v>500</v>
      </c>
      <c r="C53192">
        <v>2.8479999999999998E-4</v>
      </c>
      <c r="D53192">
        <v>2.8469999999999998E-4</v>
      </c>
      <c r="E53192">
        <f>performanceData__25[[#This Row],[tickTime]]/performanceData__25[[#This Row],[frameTime]]*100</f>
        <v>99.964887640449433</v>
      </c>
      <c r="F53192">
        <v>7.4089999999999996E-4</v>
      </c>
      <c r="G53192">
        <v>3.2749999999999999E-4</v>
      </c>
      <c r="H53192">
        <f t="shared" si="831"/>
        <v>44.202996355783512</v>
      </c>
    </row>
    <row r="53193" spans="1:8" x14ac:dyDescent="0.3">
      <c r="A53193">
        <v>53192</v>
      </c>
      <c r="B53193">
        <v>500</v>
      </c>
      <c r="C53193">
        <v>2.8459999999999998E-4</v>
      </c>
      <c r="D53193">
        <v>2.8430000000000003E-4</v>
      </c>
      <c r="E53193">
        <f>performanceData__25[[#This Row],[tickTime]]/performanceData__25[[#This Row],[frameTime]]*100</f>
        <v>99.89458889669713</v>
      </c>
      <c r="F53193">
        <v>7.6449999999999999E-4</v>
      </c>
      <c r="G53193">
        <v>3.257E-4</v>
      </c>
      <c r="H53193">
        <f t="shared" si="831"/>
        <v>42.603008502289079</v>
      </c>
    </row>
    <row r="53194" spans="1:8" x14ac:dyDescent="0.3">
      <c r="A53194">
        <v>53193</v>
      </c>
      <c r="B53194">
        <v>500</v>
      </c>
      <c r="C53194">
        <v>2.8439999999999997E-4</v>
      </c>
      <c r="D53194">
        <v>2.8420000000000002E-4</v>
      </c>
      <c r="E53194">
        <f>performanceData__25[[#This Row],[tickTime]]/performanceData__25[[#This Row],[frameTime]]*100</f>
        <v>99.929676511955009</v>
      </c>
      <c r="F53194">
        <v>7.6270000000000005E-4</v>
      </c>
      <c r="G53194">
        <v>3.2719999999999998E-4</v>
      </c>
      <c r="H53194">
        <f t="shared" si="831"/>
        <v>42.900222892356098</v>
      </c>
    </row>
    <row r="53195" spans="1:8" x14ac:dyDescent="0.3">
      <c r="A53195">
        <v>53194</v>
      </c>
      <c r="B53195">
        <v>500</v>
      </c>
      <c r="C53195">
        <v>2.8459999999999998E-4</v>
      </c>
      <c r="D53195">
        <v>2.8439999999999997E-4</v>
      </c>
      <c r="E53195">
        <f>performanceData__25[[#This Row],[tickTime]]/performanceData__25[[#This Row],[frameTime]]*100</f>
        <v>99.929725931131401</v>
      </c>
      <c r="F53195">
        <v>7.8050000000000005E-4</v>
      </c>
      <c r="G53195">
        <v>3.2670000000000003E-4</v>
      </c>
      <c r="H53195">
        <f t="shared" si="831"/>
        <v>41.857783472133249</v>
      </c>
    </row>
    <row r="53196" spans="1:8" x14ac:dyDescent="0.3">
      <c r="A53196">
        <v>53195</v>
      </c>
      <c r="B53196">
        <v>500</v>
      </c>
      <c r="C53196">
        <v>2.8439999999999997E-4</v>
      </c>
      <c r="D53196">
        <v>2.8420000000000002E-4</v>
      </c>
      <c r="E53196">
        <f>performanceData__25[[#This Row],[tickTime]]/performanceData__25[[#This Row],[frameTime]]*100</f>
        <v>99.929676511955009</v>
      </c>
      <c r="F53196">
        <v>1.2306999999999999E-3</v>
      </c>
      <c r="G53196">
        <v>3.5710000000000001E-4</v>
      </c>
      <c r="H53196">
        <f t="shared" si="831"/>
        <v>29.016007150402213</v>
      </c>
    </row>
    <row r="53197" spans="1:8" x14ac:dyDescent="0.3">
      <c r="A53197">
        <v>53196</v>
      </c>
      <c r="B53197">
        <v>500</v>
      </c>
      <c r="C53197">
        <v>2.8430000000000003E-4</v>
      </c>
      <c r="D53197">
        <v>2.8410000000000002E-4</v>
      </c>
      <c r="E53197">
        <f>performanceData__25[[#This Row],[tickTime]]/performanceData__25[[#This Row],[frameTime]]*100</f>
        <v>99.929651776292644</v>
      </c>
      <c r="F53197">
        <v>7.7919999999999997E-4</v>
      </c>
      <c r="G53197">
        <v>3.3599999999999998E-4</v>
      </c>
      <c r="H53197">
        <f t="shared" si="831"/>
        <v>43.121149897330596</v>
      </c>
    </row>
    <row r="53198" spans="1:8" x14ac:dyDescent="0.3">
      <c r="A53198">
        <v>53197</v>
      </c>
      <c r="B53198">
        <v>500</v>
      </c>
      <c r="C53198">
        <v>2.8390000000000002E-4</v>
      </c>
      <c r="D53198">
        <v>2.8380000000000001E-4</v>
      </c>
      <c r="E53198">
        <f>performanceData__25[[#This Row],[tickTime]]/performanceData__25[[#This Row],[frameTime]]*100</f>
        <v>99.964776329693549</v>
      </c>
      <c r="F53198">
        <v>7.4109999999999996E-4</v>
      </c>
      <c r="G53198">
        <v>3.3E-4</v>
      </c>
      <c r="H53198">
        <f t="shared" si="831"/>
        <v>44.528403724193765</v>
      </c>
    </row>
    <row r="53199" spans="1:8" x14ac:dyDescent="0.3">
      <c r="A53199">
        <v>53198</v>
      </c>
      <c r="B53199">
        <v>500</v>
      </c>
      <c r="C53199">
        <v>2.8420000000000002E-4</v>
      </c>
      <c r="D53199">
        <v>2.8410000000000002E-4</v>
      </c>
      <c r="E53199">
        <f>performanceData__25[[#This Row],[tickTime]]/performanceData__25[[#This Row],[frameTime]]*100</f>
        <v>99.964813511611538</v>
      </c>
      <c r="F53199">
        <v>8.4210000000000003E-4</v>
      </c>
      <c r="G53199">
        <v>3.2949999999999999E-4</v>
      </c>
      <c r="H53199">
        <f t="shared" si="831"/>
        <v>39.128369552309699</v>
      </c>
    </row>
    <row r="53200" spans="1:8" x14ac:dyDescent="0.3">
      <c r="A53200">
        <v>53199</v>
      </c>
      <c r="B53200">
        <v>500</v>
      </c>
      <c r="C53200">
        <v>2.8420000000000002E-4</v>
      </c>
      <c r="D53200">
        <v>2.8400000000000002E-4</v>
      </c>
      <c r="E53200">
        <f>performanceData__25[[#This Row],[tickTime]]/performanceData__25[[#This Row],[frameTime]]*100</f>
        <v>99.929627023223077</v>
      </c>
      <c r="F53200">
        <v>8.6379999999999996E-4</v>
      </c>
      <c r="G53200">
        <v>3.3740000000000002E-4</v>
      </c>
      <c r="H53200">
        <f t="shared" si="831"/>
        <v>39.059967585089147</v>
      </c>
    </row>
    <row r="53201" spans="1:8" x14ac:dyDescent="0.3">
      <c r="A53201">
        <v>53200</v>
      </c>
      <c r="B53201">
        <v>500</v>
      </c>
      <c r="C53201">
        <v>2.8439999999999997E-4</v>
      </c>
      <c r="D53201">
        <v>2.8420000000000002E-4</v>
      </c>
      <c r="E53201">
        <f>performanceData__25[[#This Row],[tickTime]]/performanceData__25[[#This Row],[frameTime]]*100</f>
        <v>99.929676511955009</v>
      </c>
      <c r="F53201">
        <v>7.6599999999999997E-4</v>
      </c>
      <c r="G53201">
        <v>3.3589999999999998E-4</v>
      </c>
      <c r="H53201">
        <f t="shared" si="831"/>
        <v>43.851174934725847</v>
      </c>
    </row>
    <row r="53202" spans="1:8" x14ac:dyDescent="0.3">
      <c r="A53202">
        <v>53201</v>
      </c>
      <c r="B53202">
        <v>500</v>
      </c>
      <c r="C53202">
        <v>2.8400000000000002E-4</v>
      </c>
      <c r="D53202">
        <v>2.8380000000000001E-4</v>
      </c>
      <c r="E53202">
        <f>performanceData__25[[#This Row],[tickTime]]/performanceData__25[[#This Row],[frameTime]]*100</f>
        <v>99.929577464788736</v>
      </c>
      <c r="F53202">
        <v>7.4870000000000004E-4</v>
      </c>
      <c r="G53202">
        <v>3.3480000000000001E-4</v>
      </c>
      <c r="H53202">
        <f t="shared" si="831"/>
        <v>44.717510351275543</v>
      </c>
    </row>
    <row r="53203" spans="1:8" x14ac:dyDescent="0.3">
      <c r="A53203">
        <v>53202</v>
      </c>
      <c r="B53203">
        <v>500</v>
      </c>
      <c r="C53203">
        <v>2.8449999999999998E-4</v>
      </c>
      <c r="D53203">
        <v>2.8430000000000003E-4</v>
      </c>
      <c r="E53203">
        <f>performanceData__25[[#This Row],[tickTime]]/performanceData__25[[#This Row],[frameTime]]*100</f>
        <v>99.929701230228488</v>
      </c>
      <c r="F53203">
        <v>7.4529999999999996E-4</v>
      </c>
      <c r="G53203">
        <v>3.3359999999999998E-4</v>
      </c>
      <c r="H53203">
        <f t="shared" si="831"/>
        <v>44.760499127867973</v>
      </c>
    </row>
    <row r="53204" spans="1:8" x14ac:dyDescent="0.3">
      <c r="A53204">
        <v>53203</v>
      </c>
      <c r="B53204">
        <v>500</v>
      </c>
      <c r="C53204">
        <v>2.8459999999999998E-4</v>
      </c>
      <c r="D53204">
        <v>2.8439999999999997E-4</v>
      </c>
      <c r="E53204">
        <f>performanceData__25[[#This Row],[tickTime]]/performanceData__25[[#This Row],[frameTime]]*100</f>
        <v>99.929725931131401</v>
      </c>
      <c r="F53204">
        <v>9.1489999999999996E-4</v>
      </c>
      <c r="G53204">
        <v>3.5869999999999999E-4</v>
      </c>
      <c r="H53204">
        <f t="shared" si="831"/>
        <v>39.206470652530335</v>
      </c>
    </row>
    <row r="53205" spans="1:8" x14ac:dyDescent="0.3">
      <c r="A53205">
        <v>53204</v>
      </c>
      <c r="B53205">
        <v>500</v>
      </c>
      <c r="C53205">
        <v>2.8380000000000001E-4</v>
      </c>
      <c r="D53205">
        <v>2.8360000000000001E-4</v>
      </c>
      <c r="E53205">
        <f>performanceData__25[[#This Row],[tickTime]]/performanceData__25[[#This Row],[frameTime]]*100</f>
        <v>99.92952783650459</v>
      </c>
      <c r="F53205">
        <v>8.6649999999999997E-4</v>
      </c>
      <c r="G53205">
        <v>3.4969999999999999E-4</v>
      </c>
      <c r="H53205">
        <f t="shared" si="831"/>
        <v>40.357761107905368</v>
      </c>
    </row>
    <row r="53206" spans="1:8" x14ac:dyDescent="0.3">
      <c r="A53206">
        <v>53205</v>
      </c>
      <c r="B53206">
        <v>500</v>
      </c>
      <c r="C53206">
        <v>2.8420000000000002E-4</v>
      </c>
      <c r="D53206">
        <v>2.8400000000000002E-4</v>
      </c>
      <c r="E53206">
        <f>performanceData__25[[#This Row],[tickTime]]/performanceData__25[[#This Row],[frameTime]]*100</f>
        <v>99.929627023223077</v>
      </c>
      <c r="F53206">
        <v>7.8540000000000001E-4</v>
      </c>
      <c r="G53206">
        <v>3.3100000000000002E-4</v>
      </c>
      <c r="H53206">
        <f t="shared" si="831"/>
        <v>42.144130379424496</v>
      </c>
    </row>
    <row r="53207" spans="1:8" x14ac:dyDescent="0.3">
      <c r="A53207">
        <v>53206</v>
      </c>
      <c r="B53207">
        <v>500</v>
      </c>
      <c r="C53207">
        <v>2.8430000000000003E-4</v>
      </c>
      <c r="D53207">
        <v>2.8420000000000002E-4</v>
      </c>
      <c r="E53207">
        <f>performanceData__25[[#This Row],[tickTime]]/performanceData__25[[#This Row],[frameTime]]*100</f>
        <v>99.964825888146322</v>
      </c>
      <c r="F53207">
        <v>7.4560000000000002E-4</v>
      </c>
      <c r="G53207">
        <v>3.2979999999999999E-4</v>
      </c>
      <c r="H53207">
        <f t="shared" si="831"/>
        <v>44.232832618025746</v>
      </c>
    </row>
    <row r="53208" spans="1:8" x14ac:dyDescent="0.3">
      <c r="A53208">
        <v>53207</v>
      </c>
      <c r="B53208">
        <v>500</v>
      </c>
      <c r="C53208">
        <v>2.8439999999999997E-4</v>
      </c>
      <c r="D53208">
        <v>2.8410000000000002E-4</v>
      </c>
      <c r="E53208">
        <f>performanceData__25[[#This Row],[tickTime]]/performanceData__25[[#This Row],[frameTime]]*100</f>
        <v>99.894514767932506</v>
      </c>
      <c r="F53208">
        <v>9.1770000000000003E-4</v>
      </c>
      <c r="G53208">
        <v>3.2630000000000002E-4</v>
      </c>
      <c r="H53208">
        <f t="shared" si="831"/>
        <v>35.556282009371252</v>
      </c>
    </row>
    <row r="53209" spans="1:8" x14ac:dyDescent="0.3">
      <c r="A53209">
        <v>53208</v>
      </c>
      <c r="B53209">
        <v>500</v>
      </c>
      <c r="C53209">
        <v>2.8449999999999998E-4</v>
      </c>
      <c r="D53209">
        <v>2.8439999999999997E-4</v>
      </c>
      <c r="E53209">
        <f>performanceData__25[[#This Row],[tickTime]]/performanceData__25[[#This Row],[frameTime]]*100</f>
        <v>99.96485061511423</v>
      </c>
      <c r="F53209">
        <v>8.9680000000000001E-4</v>
      </c>
      <c r="G53209">
        <v>3.4860000000000002E-4</v>
      </c>
      <c r="H53209">
        <f t="shared" si="831"/>
        <v>38.871543264942012</v>
      </c>
    </row>
    <row r="53210" spans="1:8" x14ac:dyDescent="0.3">
      <c r="A53210">
        <v>53209</v>
      </c>
      <c r="B53210">
        <v>500</v>
      </c>
      <c r="C53210">
        <v>2.8899999999999998E-4</v>
      </c>
      <c r="D53210">
        <v>2.8870000000000002E-4</v>
      </c>
      <c r="E53210">
        <f>performanceData__25[[#This Row],[tickTime]]/performanceData__25[[#This Row],[frameTime]]*100</f>
        <v>99.896193771626315</v>
      </c>
      <c r="F53210">
        <v>7.829E-4</v>
      </c>
      <c r="G53210">
        <v>3.3799999999999998E-4</v>
      </c>
      <c r="H53210">
        <f t="shared" si="831"/>
        <v>43.172819006258777</v>
      </c>
    </row>
    <row r="53211" spans="1:8" x14ac:dyDescent="0.3">
      <c r="A53211">
        <v>53210</v>
      </c>
      <c r="B53211">
        <v>500</v>
      </c>
      <c r="C53211">
        <v>2.8459999999999998E-4</v>
      </c>
      <c r="D53211">
        <v>2.8449999999999998E-4</v>
      </c>
      <c r="E53211">
        <f>performanceData__25[[#This Row],[tickTime]]/performanceData__25[[#This Row],[frameTime]]*100</f>
        <v>99.9648629655657</v>
      </c>
      <c r="F53211">
        <v>7.6029999999999999E-4</v>
      </c>
      <c r="G53211">
        <v>3.366E-4</v>
      </c>
      <c r="H53211">
        <f t="shared" si="831"/>
        <v>44.271997895567537</v>
      </c>
    </row>
    <row r="53212" spans="1:8" x14ac:dyDescent="0.3">
      <c r="A53212">
        <v>53211</v>
      </c>
      <c r="B53212">
        <v>500</v>
      </c>
      <c r="C53212">
        <v>2.8439999999999997E-4</v>
      </c>
      <c r="D53212">
        <v>2.8410000000000002E-4</v>
      </c>
      <c r="E53212">
        <f>performanceData__25[[#This Row],[tickTime]]/performanceData__25[[#This Row],[frameTime]]*100</f>
        <v>99.894514767932506</v>
      </c>
      <c r="F53212">
        <v>8.6620000000000002E-4</v>
      </c>
      <c r="G53212">
        <v>3.3750000000000002E-4</v>
      </c>
      <c r="H53212">
        <f t="shared" si="831"/>
        <v>38.963287924266915</v>
      </c>
    </row>
    <row r="53213" spans="1:8" x14ac:dyDescent="0.3">
      <c r="A53213">
        <v>53212</v>
      </c>
      <c r="B53213">
        <v>500</v>
      </c>
      <c r="C53213">
        <v>2.8479999999999998E-4</v>
      </c>
      <c r="D53213">
        <v>2.8469999999999998E-4</v>
      </c>
      <c r="E53213">
        <f>performanceData__25[[#This Row],[tickTime]]/performanceData__25[[#This Row],[frameTime]]*100</f>
        <v>99.964887640449433</v>
      </c>
      <c r="F53213">
        <v>8.0619999999999997E-4</v>
      </c>
      <c r="G53213">
        <v>3.5609999999999998E-4</v>
      </c>
      <c r="H53213">
        <f t="shared" si="831"/>
        <v>44.170181096502112</v>
      </c>
    </row>
    <row r="53214" spans="1:8" x14ac:dyDescent="0.3">
      <c r="A53214">
        <v>53213</v>
      </c>
      <c r="B53214">
        <v>500</v>
      </c>
      <c r="C53214">
        <v>2.8459999999999998E-4</v>
      </c>
      <c r="D53214">
        <v>2.8430000000000003E-4</v>
      </c>
      <c r="E53214">
        <f>performanceData__25[[#This Row],[tickTime]]/performanceData__25[[#This Row],[frameTime]]*100</f>
        <v>99.89458889669713</v>
      </c>
      <c r="F53214">
        <v>7.5670000000000002E-4</v>
      </c>
      <c r="G53214">
        <v>3.3799999999999998E-4</v>
      </c>
      <c r="H53214">
        <f t="shared" si="831"/>
        <v>44.667635786969733</v>
      </c>
    </row>
    <row r="53215" spans="1:8" x14ac:dyDescent="0.3">
      <c r="A53215">
        <v>53214</v>
      </c>
      <c r="B53215">
        <v>500</v>
      </c>
      <c r="C53215">
        <v>2.8430000000000003E-4</v>
      </c>
      <c r="D53215">
        <v>2.8420000000000002E-4</v>
      </c>
      <c r="E53215">
        <f>performanceData__25[[#This Row],[tickTime]]/performanceData__25[[#This Row],[frameTime]]*100</f>
        <v>99.964825888146322</v>
      </c>
      <c r="F53215">
        <v>7.9509999999999997E-4</v>
      </c>
      <c r="G53215">
        <v>3.3349999999999997E-4</v>
      </c>
      <c r="H53215">
        <f t="shared" si="831"/>
        <v>41.944409508237953</v>
      </c>
    </row>
    <row r="53216" spans="1:8" x14ac:dyDescent="0.3">
      <c r="A53216">
        <v>53215</v>
      </c>
      <c r="B53216">
        <v>500</v>
      </c>
      <c r="C53216">
        <v>2.8449999999999998E-4</v>
      </c>
      <c r="D53216">
        <v>2.8439999999999997E-4</v>
      </c>
      <c r="E53216">
        <f>performanceData__25[[#This Row],[tickTime]]/performanceData__25[[#This Row],[frameTime]]*100</f>
        <v>99.96485061511423</v>
      </c>
      <c r="F53216">
        <v>7.7240000000000002E-4</v>
      </c>
      <c r="G53216">
        <v>3.3149999999999998E-4</v>
      </c>
      <c r="H53216">
        <f t="shared" si="831"/>
        <v>42.918177110305535</v>
      </c>
    </row>
    <row r="53217" spans="1:8" x14ac:dyDescent="0.3">
      <c r="A53217">
        <v>53216</v>
      </c>
      <c r="B53217">
        <v>500</v>
      </c>
      <c r="C53217">
        <v>3.2689999999999998E-4</v>
      </c>
      <c r="D53217">
        <v>3.2679999999999997E-4</v>
      </c>
      <c r="E53217">
        <f>performanceData__25[[#This Row],[tickTime]]/performanceData__25[[#This Row],[frameTime]]*100</f>
        <v>99.969409605383902</v>
      </c>
      <c r="F53217">
        <v>7.4399999999999998E-4</v>
      </c>
      <c r="G53217">
        <v>3.3060000000000001E-4</v>
      </c>
      <c r="H53217">
        <f t="shared" si="831"/>
        <v>44.435483870967744</v>
      </c>
    </row>
    <row r="53218" spans="1:8" x14ac:dyDescent="0.3">
      <c r="A53218">
        <v>53217</v>
      </c>
      <c r="B53218">
        <v>500</v>
      </c>
      <c r="C53218">
        <v>3.5320000000000002E-4</v>
      </c>
      <c r="D53218">
        <v>3.5270000000000001E-4</v>
      </c>
      <c r="E53218">
        <f>performanceData__25[[#This Row],[tickTime]]/performanceData__25[[#This Row],[frameTime]]*100</f>
        <v>99.858437146092854</v>
      </c>
      <c r="F53218">
        <v>8.0630000000000003E-4</v>
      </c>
      <c r="G53218">
        <v>3.2269999999999998E-4</v>
      </c>
      <c r="H53218">
        <f t="shared" si="831"/>
        <v>40.022324196949022</v>
      </c>
    </row>
    <row r="53219" spans="1:8" x14ac:dyDescent="0.3">
      <c r="A53219">
        <v>53218</v>
      </c>
      <c r="B53219">
        <v>500</v>
      </c>
      <c r="C53219">
        <v>3.0150000000000001E-4</v>
      </c>
      <c r="D53219">
        <v>3.0019999999999998E-4</v>
      </c>
      <c r="E53219">
        <f>performanceData__25[[#This Row],[tickTime]]/performanceData__25[[#This Row],[frameTime]]*100</f>
        <v>99.568822553897178</v>
      </c>
      <c r="F53219">
        <v>8.3359999999999999E-4</v>
      </c>
      <c r="G53219">
        <v>3.3359999999999998E-4</v>
      </c>
      <c r="H53219">
        <f t="shared" si="831"/>
        <v>40.019193857965455</v>
      </c>
    </row>
    <row r="53220" spans="1:8" x14ac:dyDescent="0.3">
      <c r="A53220">
        <v>53219</v>
      </c>
      <c r="B53220">
        <v>500</v>
      </c>
      <c r="C53220">
        <v>3.1100000000000002E-4</v>
      </c>
      <c r="D53220">
        <v>3.1080000000000002E-4</v>
      </c>
      <c r="E53220">
        <f>performanceData__25[[#This Row],[tickTime]]/performanceData__25[[#This Row],[frameTime]]*100</f>
        <v>99.935691318327969</v>
      </c>
      <c r="F53220">
        <v>7.6769999999999996E-4</v>
      </c>
      <c r="G53220">
        <v>3.3540000000000002E-4</v>
      </c>
      <c r="H53220">
        <f t="shared" si="831"/>
        <v>43.688940992575233</v>
      </c>
    </row>
    <row r="53221" spans="1:8" x14ac:dyDescent="0.3">
      <c r="A53221">
        <v>53220</v>
      </c>
      <c r="B53221">
        <v>500</v>
      </c>
      <c r="C53221">
        <v>2.9950000000000002E-4</v>
      </c>
      <c r="D53221">
        <v>2.9930000000000001E-4</v>
      </c>
      <c r="E53221">
        <f>performanceData__25[[#This Row],[tickTime]]/performanceData__25[[#This Row],[frameTime]]*100</f>
        <v>99.933222036727869</v>
      </c>
      <c r="F53221">
        <v>8.8909999999999998E-4</v>
      </c>
      <c r="G53221">
        <v>3.4959999999999999E-4</v>
      </c>
      <c r="H53221">
        <f t="shared" si="831"/>
        <v>39.320661342931054</v>
      </c>
    </row>
    <row r="53222" spans="1:8" x14ac:dyDescent="0.3">
      <c r="A53222">
        <v>53221</v>
      </c>
      <c r="B53222">
        <v>500</v>
      </c>
      <c r="C53222">
        <v>2.9710000000000001E-4</v>
      </c>
      <c r="D53222">
        <v>2.9690000000000001E-4</v>
      </c>
      <c r="E53222">
        <f>performanceData__25[[#This Row],[tickTime]]/performanceData__25[[#This Row],[frameTime]]*100</f>
        <v>99.932682598451692</v>
      </c>
      <c r="F53222">
        <v>9.1279999999999996E-4</v>
      </c>
      <c r="G53222">
        <v>3.5270000000000001E-4</v>
      </c>
      <c r="H53222">
        <f t="shared" si="831"/>
        <v>38.639351446099909</v>
      </c>
    </row>
    <row r="53223" spans="1:8" x14ac:dyDescent="0.3">
      <c r="A53223">
        <v>53222</v>
      </c>
      <c r="B53223">
        <v>500</v>
      </c>
      <c r="C53223">
        <v>3.1730000000000001E-4</v>
      </c>
      <c r="D53223">
        <v>3.1710000000000001E-4</v>
      </c>
      <c r="E53223">
        <f>performanceData__25[[#This Row],[tickTime]]/performanceData__25[[#This Row],[frameTime]]*100</f>
        <v>99.936968168925304</v>
      </c>
      <c r="F53223">
        <v>7.7899999999999996E-4</v>
      </c>
      <c r="G53223">
        <v>3.3320000000000002E-4</v>
      </c>
      <c r="H53223">
        <f t="shared" si="831"/>
        <v>42.772785622593076</v>
      </c>
    </row>
    <row r="53224" spans="1:8" x14ac:dyDescent="0.3">
      <c r="A53224">
        <v>53223</v>
      </c>
      <c r="B53224">
        <v>500</v>
      </c>
      <c r="C53224">
        <v>3.5439999999999999E-4</v>
      </c>
      <c r="D53224">
        <v>3.5419999999999999E-4</v>
      </c>
      <c r="E53224">
        <f>performanceData__25[[#This Row],[tickTime]]/performanceData__25[[#This Row],[frameTime]]*100</f>
        <v>99.943566591422112</v>
      </c>
      <c r="F53224">
        <v>7.4339999999999996E-4</v>
      </c>
      <c r="G53224">
        <v>3.2840000000000001E-4</v>
      </c>
      <c r="H53224">
        <f t="shared" si="831"/>
        <v>44.1754102771052</v>
      </c>
    </row>
    <row r="53225" spans="1:8" x14ac:dyDescent="0.3">
      <c r="A53225">
        <v>53224</v>
      </c>
      <c r="B53225">
        <v>500</v>
      </c>
      <c r="C53225">
        <v>3.1389999999999999E-4</v>
      </c>
      <c r="D53225">
        <v>3.1359999999999998E-4</v>
      </c>
      <c r="E53225">
        <f>performanceData__25[[#This Row],[tickTime]]/performanceData__25[[#This Row],[frameTime]]*100</f>
        <v>99.904428161834986</v>
      </c>
      <c r="F53225">
        <v>7.5949999999999998E-4</v>
      </c>
      <c r="G53225">
        <v>3.279E-4</v>
      </c>
      <c r="H53225">
        <f t="shared" si="831"/>
        <v>43.173140223831467</v>
      </c>
    </row>
    <row r="53226" spans="1:8" x14ac:dyDescent="0.3">
      <c r="A53226">
        <v>53225</v>
      </c>
      <c r="B53226">
        <v>500</v>
      </c>
      <c r="C53226">
        <v>3.1399999999999999E-4</v>
      </c>
      <c r="D53226">
        <v>3.1369999999999998E-4</v>
      </c>
      <c r="E53226">
        <f>performanceData__25[[#This Row],[tickTime]]/performanceData__25[[#This Row],[frameTime]]*100</f>
        <v>99.904458598726109</v>
      </c>
      <c r="F53226">
        <v>7.5540000000000004E-4</v>
      </c>
      <c r="G53226">
        <v>3.301E-4</v>
      </c>
      <c r="H53226">
        <f t="shared" si="831"/>
        <v>43.698702674079954</v>
      </c>
    </row>
    <row r="53227" spans="1:8" x14ac:dyDescent="0.3">
      <c r="A53227">
        <v>53226</v>
      </c>
      <c r="B53227">
        <v>500</v>
      </c>
      <c r="C53227">
        <v>3.1320000000000002E-4</v>
      </c>
      <c r="D53227">
        <v>3.1300000000000002E-4</v>
      </c>
      <c r="E53227">
        <f>performanceData__25[[#This Row],[tickTime]]/performanceData__25[[#This Row],[frameTime]]*100</f>
        <v>99.936143039591315</v>
      </c>
      <c r="F53227">
        <v>7.672E-4</v>
      </c>
      <c r="G53227">
        <v>3.3060000000000001E-4</v>
      </c>
      <c r="H53227">
        <f t="shared" si="831"/>
        <v>43.091762252346193</v>
      </c>
    </row>
    <row r="53228" spans="1:8" x14ac:dyDescent="0.3">
      <c r="A53228">
        <v>53227</v>
      </c>
      <c r="B53228">
        <v>500</v>
      </c>
      <c r="C53228">
        <v>3.1369999999999998E-4</v>
      </c>
      <c r="D53228">
        <v>3.1339999999999997E-4</v>
      </c>
      <c r="E53228">
        <f>performanceData__25[[#This Row],[tickTime]]/performanceData__25[[#This Row],[frameTime]]*100</f>
        <v>99.904367229837419</v>
      </c>
      <c r="F53228">
        <v>7.9000000000000001E-4</v>
      </c>
      <c r="G53228">
        <v>3.6529999999999999E-4</v>
      </c>
      <c r="H53228">
        <f t="shared" si="831"/>
        <v>46.24050632911392</v>
      </c>
    </row>
    <row r="53229" spans="1:8" x14ac:dyDescent="0.3">
      <c r="A53229">
        <v>53228</v>
      </c>
      <c r="B53229">
        <v>500</v>
      </c>
      <c r="C53229">
        <v>3.1359999999999998E-4</v>
      </c>
      <c r="D53229">
        <v>3.1339999999999997E-4</v>
      </c>
      <c r="E53229">
        <f>performanceData__25[[#This Row],[tickTime]]/performanceData__25[[#This Row],[frameTime]]*100</f>
        <v>99.936224489795919</v>
      </c>
      <c r="F53229">
        <v>7.5779999999999999E-4</v>
      </c>
      <c r="G53229">
        <v>3.2850000000000002E-4</v>
      </c>
      <c r="H53229">
        <f t="shared" si="831"/>
        <v>43.349168646080763</v>
      </c>
    </row>
    <row r="53230" spans="1:8" x14ac:dyDescent="0.3">
      <c r="A53230">
        <v>53229</v>
      </c>
      <c r="B53230">
        <v>500</v>
      </c>
      <c r="C53230">
        <v>3.1389999999999999E-4</v>
      </c>
      <c r="D53230">
        <v>3.1369999999999998E-4</v>
      </c>
      <c r="E53230">
        <f>performanceData__25[[#This Row],[tickTime]]/performanceData__25[[#This Row],[frameTime]]*100</f>
        <v>99.936285441223319</v>
      </c>
      <c r="F53230">
        <v>8.5269999999999996E-4</v>
      </c>
      <c r="G53230">
        <v>3.5500000000000001E-4</v>
      </c>
      <c r="H53230">
        <f t="shared" si="831"/>
        <v>41.632461592588257</v>
      </c>
    </row>
    <row r="53231" spans="1:8" x14ac:dyDescent="0.3">
      <c r="A53231">
        <v>53230</v>
      </c>
      <c r="B53231">
        <v>500</v>
      </c>
      <c r="C53231">
        <v>3.1359999999999998E-4</v>
      </c>
      <c r="D53231">
        <v>3.1339999999999997E-4</v>
      </c>
      <c r="E53231">
        <f>performanceData__25[[#This Row],[tickTime]]/performanceData__25[[#This Row],[frameTime]]*100</f>
        <v>99.936224489795919</v>
      </c>
      <c r="F53231">
        <v>1.0939999999999999E-3</v>
      </c>
      <c r="G53231">
        <v>3.3990000000000002E-4</v>
      </c>
      <c r="H53231">
        <f t="shared" si="831"/>
        <v>31.069469835466183</v>
      </c>
    </row>
    <row r="53232" spans="1:8" x14ac:dyDescent="0.3">
      <c r="A53232">
        <v>53231</v>
      </c>
      <c r="B53232">
        <v>500</v>
      </c>
      <c r="C53232">
        <v>3.3419999999999999E-4</v>
      </c>
      <c r="D53232">
        <v>3.3399999999999999E-4</v>
      </c>
      <c r="E53232">
        <f>performanceData__25[[#This Row],[tickTime]]/performanceData__25[[#This Row],[frameTime]]*100</f>
        <v>99.940155595451813</v>
      </c>
      <c r="F53232">
        <v>7.6860000000000003E-4</v>
      </c>
      <c r="G53232">
        <v>3.3070000000000002E-4</v>
      </c>
      <c r="H53232">
        <f t="shared" si="831"/>
        <v>43.026281550871715</v>
      </c>
    </row>
    <row r="53233" spans="1:8" x14ac:dyDescent="0.3">
      <c r="A53233">
        <v>53232</v>
      </c>
      <c r="B53233">
        <v>500</v>
      </c>
      <c r="C53233">
        <v>3.2939999999999998E-4</v>
      </c>
      <c r="D53233">
        <v>3.2909999999999998E-4</v>
      </c>
      <c r="E53233">
        <f>performanceData__25[[#This Row],[tickTime]]/performanceData__25[[#This Row],[frameTime]]*100</f>
        <v>99.908925318761376</v>
      </c>
      <c r="F53233">
        <v>7.4180000000000003E-4</v>
      </c>
      <c r="G53233">
        <v>3.277E-4</v>
      </c>
      <c r="H53233">
        <f t="shared" si="831"/>
        <v>44.176327851172822</v>
      </c>
    </row>
    <row r="53234" spans="1:8" x14ac:dyDescent="0.3">
      <c r="A53234">
        <v>53233</v>
      </c>
      <c r="B53234">
        <v>500</v>
      </c>
      <c r="C53234">
        <v>3.1179999999999999E-4</v>
      </c>
      <c r="D53234">
        <v>3.1149999999999998E-4</v>
      </c>
      <c r="E53234">
        <f>performanceData__25[[#This Row],[tickTime]]/performanceData__25[[#This Row],[frameTime]]*100</f>
        <v>99.903784477228982</v>
      </c>
      <c r="F53234">
        <v>7.4980000000000001E-4</v>
      </c>
      <c r="G53234">
        <v>3.2670000000000003E-4</v>
      </c>
      <c r="H53234">
        <f t="shared" si="831"/>
        <v>43.571619098426254</v>
      </c>
    </row>
    <row r="53235" spans="1:8" x14ac:dyDescent="0.3">
      <c r="A53235">
        <v>53234</v>
      </c>
      <c r="B53235">
        <v>500</v>
      </c>
      <c r="C53235">
        <v>3.0499999999999999E-4</v>
      </c>
      <c r="D53235">
        <v>3.0479999999999998E-4</v>
      </c>
      <c r="E53235">
        <f>performanceData__25[[#This Row],[tickTime]]/performanceData__25[[#This Row],[frameTime]]*100</f>
        <v>99.934426229508205</v>
      </c>
      <c r="F53235">
        <v>7.5869999999999996E-4</v>
      </c>
      <c r="G53235">
        <v>3.2699999999999998E-4</v>
      </c>
      <c r="H53235">
        <f t="shared" si="831"/>
        <v>43.100039541320676</v>
      </c>
    </row>
    <row r="53236" spans="1:8" x14ac:dyDescent="0.3">
      <c r="A53236">
        <v>53235</v>
      </c>
      <c r="B53236">
        <v>500</v>
      </c>
      <c r="C53236">
        <v>3.0469999999999998E-4</v>
      </c>
      <c r="D53236">
        <v>3.0440000000000003E-4</v>
      </c>
      <c r="E53236">
        <f>performanceData__25[[#This Row],[tickTime]]/performanceData__25[[#This Row],[frameTime]]*100</f>
        <v>99.901542500820497</v>
      </c>
      <c r="F53236">
        <v>7.6309999999999995E-4</v>
      </c>
      <c r="G53236">
        <v>3.2699999999999998E-4</v>
      </c>
      <c r="H53236">
        <f t="shared" si="831"/>
        <v>42.851526667540298</v>
      </c>
    </row>
    <row r="53237" spans="1:8" x14ac:dyDescent="0.3">
      <c r="A53237">
        <v>53236</v>
      </c>
      <c r="B53237">
        <v>500</v>
      </c>
      <c r="C53237">
        <v>3.0479999999999998E-4</v>
      </c>
      <c r="D53237">
        <v>3.0459999999999998E-4</v>
      </c>
      <c r="E53237">
        <f>performanceData__25[[#This Row],[tickTime]]/performanceData__25[[#This Row],[frameTime]]*100</f>
        <v>99.934383202099738</v>
      </c>
      <c r="F53237">
        <v>7.6369999999999997E-4</v>
      </c>
      <c r="G53237">
        <v>3.2699999999999998E-4</v>
      </c>
      <c r="H53237">
        <f t="shared" si="831"/>
        <v>42.81786041639387</v>
      </c>
    </row>
    <row r="53238" spans="1:8" x14ac:dyDescent="0.3">
      <c r="A53238">
        <v>53237</v>
      </c>
      <c r="B53238">
        <v>500</v>
      </c>
      <c r="C53238">
        <v>3.0440000000000003E-4</v>
      </c>
      <c r="D53238">
        <v>3.0410000000000002E-4</v>
      </c>
      <c r="E53238">
        <f>performanceData__25[[#This Row],[tickTime]]/performanceData__25[[#This Row],[frameTime]]*100</f>
        <v>99.901445466491452</v>
      </c>
      <c r="F53238">
        <v>8.1360000000000004E-4</v>
      </c>
      <c r="G53238">
        <v>3.2650000000000002E-4</v>
      </c>
      <c r="H53238">
        <f t="shared" si="831"/>
        <v>40.130285152409044</v>
      </c>
    </row>
    <row r="53239" spans="1:8" x14ac:dyDescent="0.3">
      <c r="A53239">
        <v>53238</v>
      </c>
      <c r="B53239">
        <v>500</v>
      </c>
      <c r="C53239">
        <v>3.0519999999999999E-4</v>
      </c>
      <c r="D53239">
        <v>3.0509999999999999E-4</v>
      </c>
      <c r="E53239">
        <f>performanceData__25[[#This Row],[tickTime]]/performanceData__25[[#This Row],[frameTime]]*100</f>
        <v>99.967234600262117</v>
      </c>
      <c r="F53239">
        <v>1.3221999999999999E-3</v>
      </c>
      <c r="G53239">
        <v>3.6059999999999998E-4</v>
      </c>
      <c r="H53239">
        <f t="shared" si="831"/>
        <v>27.27272727272727</v>
      </c>
    </row>
    <row r="53240" spans="1:8" x14ac:dyDescent="0.3">
      <c r="A53240">
        <v>53239</v>
      </c>
      <c r="B53240">
        <v>500</v>
      </c>
      <c r="C53240">
        <v>3.0529999999999999E-4</v>
      </c>
      <c r="D53240">
        <v>3.0499999999999999E-4</v>
      </c>
      <c r="E53240">
        <f>performanceData__25[[#This Row],[tickTime]]/performanceData__25[[#This Row],[frameTime]]*100</f>
        <v>99.901735997379632</v>
      </c>
      <c r="F53240">
        <v>7.785E-4</v>
      </c>
      <c r="G53240">
        <v>3.3609999999999998E-4</v>
      </c>
      <c r="H53240">
        <f t="shared" si="831"/>
        <v>43.172768143866406</v>
      </c>
    </row>
    <row r="53241" spans="1:8" x14ac:dyDescent="0.3">
      <c r="A53241">
        <v>53240</v>
      </c>
      <c r="B53241">
        <v>500</v>
      </c>
      <c r="C53241">
        <v>3.0479999999999998E-4</v>
      </c>
      <c r="D53241">
        <v>3.0459999999999998E-4</v>
      </c>
      <c r="E53241">
        <f>performanceData__25[[#This Row],[tickTime]]/performanceData__25[[#This Row],[frameTime]]*100</f>
        <v>99.934383202099738</v>
      </c>
      <c r="F53241">
        <v>7.3800000000000005E-4</v>
      </c>
      <c r="G53241">
        <v>3.2830000000000001E-4</v>
      </c>
      <c r="H53241">
        <f t="shared" si="831"/>
        <v>44.485094850948506</v>
      </c>
    </row>
    <row r="53242" spans="1:8" x14ac:dyDescent="0.3">
      <c r="A53242">
        <v>53241</v>
      </c>
      <c r="B53242">
        <v>500</v>
      </c>
      <c r="C53242">
        <v>3.054E-4</v>
      </c>
      <c r="D53242">
        <v>3.0519999999999999E-4</v>
      </c>
      <c r="E53242">
        <f>performanceData__25[[#This Row],[tickTime]]/performanceData__25[[#This Row],[frameTime]]*100</f>
        <v>99.934512115258684</v>
      </c>
      <c r="F53242">
        <v>7.4049999999999995E-4</v>
      </c>
      <c r="G53242">
        <v>3.2489999999999998E-4</v>
      </c>
      <c r="H53242">
        <f t="shared" si="831"/>
        <v>43.875759621877108</v>
      </c>
    </row>
    <row r="53243" spans="1:8" x14ac:dyDescent="0.3">
      <c r="A53243">
        <v>53242</v>
      </c>
      <c r="B53243">
        <v>500</v>
      </c>
      <c r="C53243">
        <v>3.0440000000000003E-4</v>
      </c>
      <c r="D53243">
        <v>3.0420000000000002E-4</v>
      </c>
      <c r="E53243">
        <f>performanceData__25[[#This Row],[tickTime]]/performanceData__25[[#This Row],[frameTime]]*100</f>
        <v>99.934296977660978</v>
      </c>
      <c r="F53243">
        <v>7.6539999999999996E-4</v>
      </c>
      <c r="G53243">
        <v>3.2400000000000001E-4</v>
      </c>
      <c r="H53243">
        <f t="shared" si="831"/>
        <v>42.330807420956369</v>
      </c>
    </row>
    <row r="53244" spans="1:8" x14ac:dyDescent="0.3">
      <c r="A53244">
        <v>53243</v>
      </c>
      <c r="B53244">
        <v>500</v>
      </c>
      <c r="C53244">
        <v>3.0479999999999998E-4</v>
      </c>
      <c r="D53244">
        <v>3.0459999999999998E-4</v>
      </c>
      <c r="E53244">
        <f>performanceData__25[[#This Row],[tickTime]]/performanceData__25[[#This Row],[frameTime]]*100</f>
        <v>99.934383202099738</v>
      </c>
      <c r="F53244">
        <v>7.5980000000000004E-4</v>
      </c>
      <c r="G53244">
        <v>3.2660000000000002E-4</v>
      </c>
      <c r="H53244">
        <f t="shared" si="831"/>
        <v>42.984996051592525</v>
      </c>
    </row>
    <row r="53245" spans="1:8" x14ac:dyDescent="0.3">
      <c r="A53245">
        <v>53244</v>
      </c>
      <c r="B53245">
        <v>500</v>
      </c>
      <c r="C53245">
        <v>3.0479999999999998E-4</v>
      </c>
      <c r="D53245">
        <v>3.0459999999999998E-4</v>
      </c>
      <c r="E53245">
        <f>performanceData__25[[#This Row],[tickTime]]/performanceData__25[[#This Row],[frameTime]]*100</f>
        <v>99.934383202099738</v>
      </c>
      <c r="F53245">
        <v>7.626E-4</v>
      </c>
      <c r="G53245">
        <v>3.257E-4</v>
      </c>
      <c r="H53245">
        <f t="shared" si="831"/>
        <v>42.709152897980594</v>
      </c>
    </row>
    <row r="53246" spans="1:8" x14ac:dyDescent="0.3">
      <c r="A53246">
        <v>53245</v>
      </c>
      <c r="B53246">
        <v>500</v>
      </c>
      <c r="C53246">
        <v>3.0449999999999997E-4</v>
      </c>
      <c r="D53246">
        <v>3.0430000000000002E-4</v>
      </c>
      <c r="E53246">
        <f>performanceData__25[[#This Row],[tickTime]]/performanceData__25[[#This Row],[frameTime]]*100</f>
        <v>99.934318555008232</v>
      </c>
      <c r="F53246">
        <v>7.7119999999999999E-4</v>
      </c>
      <c r="G53246">
        <v>3.2630000000000002E-4</v>
      </c>
      <c r="H53246">
        <f t="shared" si="831"/>
        <v>42.310684647302907</v>
      </c>
    </row>
    <row r="53247" spans="1:8" x14ac:dyDescent="0.3">
      <c r="A53247">
        <v>53246</v>
      </c>
      <c r="B53247">
        <v>500</v>
      </c>
      <c r="C53247">
        <v>3.0479999999999998E-4</v>
      </c>
      <c r="D53247">
        <v>3.0459999999999998E-4</v>
      </c>
      <c r="E53247">
        <f>performanceData__25[[#This Row],[tickTime]]/performanceData__25[[#This Row],[frameTime]]*100</f>
        <v>99.934383202099738</v>
      </c>
      <c r="F53247">
        <v>9.5779999999999997E-4</v>
      </c>
      <c r="G53247">
        <v>4.016E-4</v>
      </c>
      <c r="H53247">
        <f t="shared" si="831"/>
        <v>41.929421591146379</v>
      </c>
    </row>
    <row r="53248" spans="1:8" x14ac:dyDescent="0.3">
      <c r="A53248">
        <v>53247</v>
      </c>
      <c r="B53248">
        <v>500</v>
      </c>
      <c r="C53248">
        <v>3.0489999999999998E-4</v>
      </c>
      <c r="D53248">
        <v>3.0469999999999998E-4</v>
      </c>
      <c r="E53248">
        <f>performanceData__25[[#This Row],[tickTime]]/performanceData__25[[#This Row],[frameTime]]*100</f>
        <v>99.934404722859952</v>
      </c>
      <c r="F53248">
        <v>1.0097999999999999E-3</v>
      </c>
      <c r="G53248">
        <v>3.3930000000000001E-4</v>
      </c>
      <c r="H53248">
        <f t="shared" si="831"/>
        <v>33.600713012477726</v>
      </c>
    </row>
    <row r="53249" spans="1:8" x14ac:dyDescent="0.3">
      <c r="A53249">
        <v>53248</v>
      </c>
      <c r="B53249">
        <v>500</v>
      </c>
      <c r="C53249">
        <v>3.0479999999999998E-4</v>
      </c>
      <c r="D53249">
        <v>3.0469999999999998E-4</v>
      </c>
      <c r="E53249">
        <f>performanceData__25[[#This Row],[tickTime]]/performanceData__25[[#This Row],[frameTime]]*100</f>
        <v>99.967191601049862</v>
      </c>
      <c r="F53249">
        <v>7.5770000000000004E-4</v>
      </c>
      <c r="G53249">
        <v>3.2929999999999998E-4</v>
      </c>
      <c r="H53249">
        <f t="shared" si="831"/>
        <v>43.460472482512863</v>
      </c>
    </row>
    <row r="53250" spans="1:8" x14ac:dyDescent="0.3">
      <c r="A53250">
        <v>53249</v>
      </c>
      <c r="B53250">
        <v>500</v>
      </c>
      <c r="C53250">
        <v>3.0479999999999998E-4</v>
      </c>
      <c r="D53250">
        <v>3.0449999999999997E-4</v>
      </c>
      <c r="E53250">
        <f>performanceData__25[[#This Row],[tickTime]]/performanceData__25[[#This Row],[frameTime]]*100</f>
        <v>99.9015748031496</v>
      </c>
      <c r="F53250">
        <v>7.6639999999999998E-4</v>
      </c>
      <c r="G53250">
        <v>3.2719999999999998E-4</v>
      </c>
      <c r="H53250">
        <f t="shared" si="831"/>
        <v>42.693110647181626</v>
      </c>
    </row>
    <row r="53251" spans="1:8" x14ac:dyDescent="0.3">
      <c r="A53251">
        <v>53250</v>
      </c>
      <c r="B53251">
        <v>500</v>
      </c>
      <c r="C53251">
        <v>3.0430000000000002E-4</v>
      </c>
      <c r="D53251">
        <v>3.0410000000000002E-4</v>
      </c>
      <c r="E53251">
        <f>performanceData__25[[#This Row],[tickTime]]/performanceData__25[[#This Row],[frameTime]]*100</f>
        <v>99.934275386132114</v>
      </c>
      <c r="F53251">
        <v>7.6009999999999999E-4</v>
      </c>
      <c r="G53251">
        <v>3.2640000000000002E-4</v>
      </c>
      <c r="H53251">
        <f t="shared" ref="H53251:H53314" si="832">G53251/F53251*100</f>
        <v>42.941718194974349</v>
      </c>
    </row>
    <row r="53252" spans="1:8" x14ac:dyDescent="0.3">
      <c r="A53252">
        <v>53251</v>
      </c>
      <c r="B53252">
        <v>500</v>
      </c>
      <c r="C53252">
        <v>3.0489999999999998E-4</v>
      </c>
      <c r="D53252">
        <v>3.0469999999999998E-4</v>
      </c>
      <c r="E53252">
        <f>performanceData__25[[#This Row],[tickTime]]/performanceData__25[[#This Row],[frameTime]]*100</f>
        <v>99.934404722859952</v>
      </c>
      <c r="F53252">
        <v>7.6090000000000001E-4</v>
      </c>
      <c r="G53252">
        <v>3.2739999999999999E-4</v>
      </c>
      <c r="H53252">
        <f t="shared" si="832"/>
        <v>43.027993165987645</v>
      </c>
    </row>
    <row r="53253" spans="1:8" x14ac:dyDescent="0.3">
      <c r="A53253">
        <v>53252</v>
      </c>
      <c r="B53253">
        <v>500</v>
      </c>
      <c r="C53253">
        <v>3.0499999999999999E-4</v>
      </c>
      <c r="D53253">
        <v>3.0479999999999998E-4</v>
      </c>
      <c r="E53253">
        <f>performanceData__25[[#This Row],[tickTime]]/performanceData__25[[#This Row],[frameTime]]*100</f>
        <v>99.934426229508205</v>
      </c>
      <c r="F53253">
        <v>7.6460000000000005E-4</v>
      </c>
      <c r="G53253">
        <v>3.2759999999999999E-4</v>
      </c>
      <c r="H53253">
        <f t="shared" si="832"/>
        <v>42.845932513732663</v>
      </c>
    </row>
    <row r="53254" spans="1:8" x14ac:dyDescent="0.3">
      <c r="A53254">
        <v>53253</v>
      </c>
      <c r="B53254">
        <v>500</v>
      </c>
      <c r="C53254">
        <v>3.0479999999999998E-4</v>
      </c>
      <c r="D53254">
        <v>3.0459999999999998E-4</v>
      </c>
      <c r="E53254">
        <f>performanceData__25[[#This Row],[tickTime]]/performanceData__25[[#This Row],[frameTime]]*100</f>
        <v>99.934383202099738</v>
      </c>
      <c r="F53254">
        <v>7.6059999999999995E-4</v>
      </c>
      <c r="G53254">
        <v>3.2469999999999998E-4</v>
      </c>
      <c r="H53254">
        <f t="shared" si="832"/>
        <v>42.689981593478834</v>
      </c>
    </row>
    <row r="53255" spans="1:8" x14ac:dyDescent="0.3">
      <c r="A53255">
        <v>53254</v>
      </c>
      <c r="B53255">
        <v>500</v>
      </c>
      <c r="C53255">
        <v>3.0469999999999998E-4</v>
      </c>
      <c r="D53255">
        <v>3.0449999999999997E-4</v>
      </c>
      <c r="E53255">
        <f>performanceData__25[[#This Row],[tickTime]]/performanceData__25[[#This Row],[frameTime]]*100</f>
        <v>99.934361667213651</v>
      </c>
      <c r="F53255">
        <v>8.2850000000000003E-4</v>
      </c>
      <c r="G53255">
        <v>3.4900000000000003E-4</v>
      </c>
      <c r="H53255">
        <f t="shared" si="832"/>
        <v>42.124321062160533</v>
      </c>
    </row>
    <row r="53256" spans="1:8" x14ac:dyDescent="0.3">
      <c r="A53256">
        <v>53255</v>
      </c>
      <c r="B53256">
        <v>500</v>
      </c>
      <c r="C53256">
        <v>3.0469999999999998E-4</v>
      </c>
      <c r="D53256">
        <v>3.0459999999999998E-4</v>
      </c>
      <c r="E53256">
        <f>performanceData__25[[#This Row],[tickTime]]/performanceData__25[[#This Row],[frameTime]]*100</f>
        <v>99.967180833606832</v>
      </c>
      <c r="F53256">
        <v>1.2327E-3</v>
      </c>
      <c r="G53256">
        <v>3.6900000000000002E-4</v>
      </c>
      <c r="H53256">
        <f t="shared" si="832"/>
        <v>29.934290581650043</v>
      </c>
    </row>
    <row r="53257" spans="1:8" x14ac:dyDescent="0.3">
      <c r="A53257">
        <v>53256</v>
      </c>
      <c r="B53257">
        <v>500</v>
      </c>
      <c r="C53257">
        <v>3.0519999999999999E-4</v>
      </c>
      <c r="D53257">
        <v>3.0499999999999999E-4</v>
      </c>
      <c r="E53257">
        <f>performanceData__25[[#This Row],[tickTime]]/performanceData__25[[#This Row],[frameTime]]*100</f>
        <v>99.934469200524248</v>
      </c>
      <c r="F53257">
        <v>7.6270000000000005E-4</v>
      </c>
      <c r="G53257">
        <v>3.3149999999999998E-4</v>
      </c>
      <c r="H53257">
        <f t="shared" si="832"/>
        <v>43.464009440146839</v>
      </c>
    </row>
    <row r="53258" spans="1:8" x14ac:dyDescent="0.3">
      <c r="A53258">
        <v>53257</v>
      </c>
      <c r="B53258">
        <v>500</v>
      </c>
      <c r="C53258">
        <v>3.0430000000000002E-4</v>
      </c>
      <c r="D53258">
        <v>3.0410000000000002E-4</v>
      </c>
      <c r="E53258">
        <f>performanceData__25[[#This Row],[tickTime]]/performanceData__25[[#This Row],[frameTime]]*100</f>
        <v>99.934275386132114</v>
      </c>
      <c r="F53258">
        <v>7.3859999999999996E-4</v>
      </c>
      <c r="G53258">
        <v>3.325E-4</v>
      </c>
      <c r="H53258">
        <f t="shared" si="832"/>
        <v>45.017600866504196</v>
      </c>
    </row>
    <row r="53259" spans="1:8" x14ac:dyDescent="0.3">
      <c r="A53259">
        <v>53258</v>
      </c>
      <c r="B53259">
        <v>500</v>
      </c>
      <c r="C53259">
        <v>3.0509999999999999E-4</v>
      </c>
      <c r="D53259">
        <v>3.0489999999999998E-4</v>
      </c>
      <c r="E53259">
        <f>performanceData__25[[#This Row],[tickTime]]/performanceData__25[[#This Row],[frameTime]]*100</f>
        <v>99.934447722058337</v>
      </c>
      <c r="F53259">
        <v>7.6800000000000002E-4</v>
      </c>
      <c r="G53259">
        <v>3.3149999999999998E-4</v>
      </c>
      <c r="H53259">
        <f t="shared" si="832"/>
        <v>43.164062499999993</v>
      </c>
    </row>
    <row r="53260" spans="1:8" x14ac:dyDescent="0.3">
      <c r="A53260">
        <v>53259</v>
      </c>
      <c r="B53260">
        <v>500</v>
      </c>
      <c r="C53260">
        <v>3.0479999999999998E-4</v>
      </c>
      <c r="D53260">
        <v>3.0469999999999998E-4</v>
      </c>
      <c r="E53260">
        <f>performanceData__25[[#This Row],[tickTime]]/performanceData__25[[#This Row],[frameTime]]*100</f>
        <v>99.967191601049862</v>
      </c>
      <c r="F53260">
        <v>7.607E-4</v>
      </c>
      <c r="G53260">
        <v>3.2820000000000001E-4</v>
      </c>
      <c r="H53260">
        <f t="shared" si="832"/>
        <v>43.144472196660971</v>
      </c>
    </row>
    <row r="53261" spans="1:8" x14ac:dyDescent="0.3">
      <c r="A53261">
        <v>53260</v>
      </c>
      <c r="B53261">
        <v>500</v>
      </c>
      <c r="C53261">
        <v>3.054E-4</v>
      </c>
      <c r="D53261">
        <v>3.0509999999999999E-4</v>
      </c>
      <c r="E53261">
        <f>performanceData__25[[#This Row],[tickTime]]/performanceData__25[[#This Row],[frameTime]]*100</f>
        <v>99.901768172888012</v>
      </c>
      <c r="F53261">
        <v>7.626E-4</v>
      </c>
      <c r="G53261">
        <v>3.2870000000000002E-4</v>
      </c>
      <c r="H53261">
        <f t="shared" si="832"/>
        <v>43.102543928665092</v>
      </c>
    </row>
    <row r="53262" spans="1:8" x14ac:dyDescent="0.3">
      <c r="A53262">
        <v>53261</v>
      </c>
      <c r="B53262">
        <v>500</v>
      </c>
      <c r="C53262">
        <v>3.0489999999999998E-4</v>
      </c>
      <c r="D53262">
        <v>3.0469999999999998E-4</v>
      </c>
      <c r="E53262">
        <f>performanceData__25[[#This Row],[tickTime]]/performanceData__25[[#This Row],[frameTime]]*100</f>
        <v>99.934404722859952</v>
      </c>
      <c r="F53262">
        <v>7.6270000000000005E-4</v>
      </c>
      <c r="G53262">
        <v>3.2870000000000002E-4</v>
      </c>
      <c r="H53262">
        <f t="shared" si="832"/>
        <v>43.096892618329619</v>
      </c>
    </row>
    <row r="53263" spans="1:8" x14ac:dyDescent="0.3">
      <c r="A53263">
        <v>53262</v>
      </c>
      <c r="B53263">
        <v>500</v>
      </c>
      <c r="C53263">
        <v>3.0519999999999999E-4</v>
      </c>
      <c r="D53263">
        <v>3.0499999999999999E-4</v>
      </c>
      <c r="E53263">
        <f>performanceData__25[[#This Row],[tickTime]]/performanceData__25[[#This Row],[frameTime]]*100</f>
        <v>99.934469200524248</v>
      </c>
      <c r="F53263">
        <v>7.8010000000000004E-4</v>
      </c>
      <c r="G53263">
        <v>3.2759999999999999E-4</v>
      </c>
      <c r="H53263">
        <f t="shared" si="832"/>
        <v>41.994616074862193</v>
      </c>
    </row>
    <row r="53264" spans="1:8" x14ac:dyDescent="0.3">
      <c r="A53264">
        <v>53263</v>
      </c>
      <c r="B53264">
        <v>500</v>
      </c>
      <c r="C53264">
        <v>3.0449999999999997E-4</v>
      </c>
      <c r="D53264">
        <v>3.0430000000000002E-4</v>
      </c>
      <c r="E53264">
        <f>performanceData__25[[#This Row],[tickTime]]/performanceData__25[[#This Row],[frameTime]]*100</f>
        <v>99.934318555008232</v>
      </c>
      <c r="F53264">
        <v>1.2045000000000001E-3</v>
      </c>
      <c r="G53264">
        <v>3.5990000000000002E-4</v>
      </c>
      <c r="H53264">
        <f t="shared" si="832"/>
        <v>29.879618098796179</v>
      </c>
    </row>
    <row r="53265" spans="1:8" x14ac:dyDescent="0.3">
      <c r="A53265">
        <v>53264</v>
      </c>
      <c r="B53265">
        <v>500</v>
      </c>
      <c r="C53265">
        <v>3.0489999999999998E-4</v>
      </c>
      <c r="D53265">
        <v>3.0469999999999998E-4</v>
      </c>
      <c r="E53265">
        <f>performanceData__25[[#This Row],[tickTime]]/performanceData__25[[#This Row],[frameTime]]*100</f>
        <v>99.934404722859952</v>
      </c>
      <c r="F53265">
        <v>7.8850000000000003E-4</v>
      </c>
      <c r="G53265">
        <v>3.3740000000000002E-4</v>
      </c>
      <c r="H53265">
        <f t="shared" si="832"/>
        <v>42.790107799619534</v>
      </c>
    </row>
    <row r="53266" spans="1:8" x14ac:dyDescent="0.3">
      <c r="A53266">
        <v>53265</v>
      </c>
      <c r="B53266">
        <v>500</v>
      </c>
      <c r="C53266">
        <v>3.0269999999999999E-4</v>
      </c>
      <c r="D53266">
        <v>3.0249999999999998E-4</v>
      </c>
      <c r="E53266">
        <f>performanceData__25[[#This Row],[tickTime]]/performanceData__25[[#This Row],[frameTime]]*100</f>
        <v>99.933927981499835</v>
      </c>
      <c r="F53266">
        <v>8.0979999999999995E-4</v>
      </c>
      <c r="G53266">
        <v>3.6630000000000001E-4</v>
      </c>
      <c r="H53266">
        <f t="shared" si="832"/>
        <v>45.23339096073105</v>
      </c>
    </row>
    <row r="53267" spans="1:8" x14ac:dyDescent="0.3">
      <c r="A53267">
        <v>53266</v>
      </c>
      <c r="B53267">
        <v>500</v>
      </c>
      <c r="C53267">
        <v>2.9770000000000003E-4</v>
      </c>
      <c r="D53267">
        <v>2.9750000000000002E-4</v>
      </c>
      <c r="E53267">
        <f>performanceData__25[[#This Row],[tickTime]]/performanceData__25[[#This Row],[frameTime]]*100</f>
        <v>99.932818273429618</v>
      </c>
      <c r="F53267">
        <v>7.3640000000000001E-4</v>
      </c>
      <c r="G53267">
        <v>3.2820000000000001E-4</v>
      </c>
      <c r="H53267">
        <f t="shared" si="832"/>
        <v>44.568169473112441</v>
      </c>
    </row>
    <row r="53268" spans="1:8" x14ac:dyDescent="0.3">
      <c r="A53268">
        <v>53267</v>
      </c>
      <c r="B53268">
        <v>500</v>
      </c>
      <c r="C53268">
        <v>2.9839999999999999E-4</v>
      </c>
      <c r="D53268">
        <v>2.9819999999999998E-4</v>
      </c>
      <c r="E53268">
        <f>performanceData__25[[#This Row],[tickTime]]/performanceData__25[[#This Row],[frameTime]]*100</f>
        <v>99.932975871313673</v>
      </c>
      <c r="F53268">
        <v>7.2709999999999995E-4</v>
      </c>
      <c r="G53268">
        <v>3.277E-4</v>
      </c>
      <c r="H53268">
        <f t="shared" si="832"/>
        <v>45.069453995323897</v>
      </c>
    </row>
    <row r="53269" spans="1:8" x14ac:dyDescent="0.3">
      <c r="A53269">
        <v>53268</v>
      </c>
      <c r="B53269">
        <v>500</v>
      </c>
      <c r="C53269">
        <v>2.9799999999999998E-4</v>
      </c>
      <c r="D53269">
        <v>2.9789999999999998E-4</v>
      </c>
      <c r="E53269">
        <f>performanceData__25[[#This Row],[tickTime]]/performanceData__25[[#This Row],[frameTime]]*100</f>
        <v>99.966442953020135</v>
      </c>
      <c r="F53269">
        <v>7.4899999999999999E-4</v>
      </c>
      <c r="G53269">
        <v>3.2959999999999999E-4</v>
      </c>
      <c r="H53269">
        <f t="shared" si="832"/>
        <v>44.005340453938587</v>
      </c>
    </row>
    <row r="53270" spans="1:8" x14ac:dyDescent="0.3">
      <c r="A53270">
        <v>53269</v>
      </c>
      <c r="B53270">
        <v>500</v>
      </c>
      <c r="C53270">
        <v>2.9819999999999998E-4</v>
      </c>
      <c r="D53270">
        <v>2.9799999999999998E-4</v>
      </c>
      <c r="E53270">
        <f>performanceData__25[[#This Row],[tickTime]]/performanceData__25[[#This Row],[frameTime]]*100</f>
        <v>99.932930918846409</v>
      </c>
      <c r="F53270">
        <v>7.6079999999999995E-4</v>
      </c>
      <c r="G53270">
        <v>3.2909999999999998E-4</v>
      </c>
      <c r="H53270">
        <f t="shared" si="832"/>
        <v>43.257097791798103</v>
      </c>
    </row>
    <row r="53271" spans="1:8" x14ac:dyDescent="0.3">
      <c r="A53271">
        <v>53270</v>
      </c>
      <c r="B53271">
        <v>500</v>
      </c>
      <c r="C53271">
        <v>2.9770000000000003E-4</v>
      </c>
      <c r="D53271">
        <v>2.9750000000000002E-4</v>
      </c>
      <c r="E53271">
        <f>performanceData__25[[#This Row],[tickTime]]/performanceData__25[[#This Row],[frameTime]]*100</f>
        <v>99.932818273429618</v>
      </c>
      <c r="F53271">
        <v>7.6429999999999998E-4</v>
      </c>
      <c r="G53271">
        <v>3.2949999999999999E-4</v>
      </c>
      <c r="H53271">
        <f t="shared" si="832"/>
        <v>43.11134371320162</v>
      </c>
    </row>
    <row r="53272" spans="1:8" x14ac:dyDescent="0.3">
      <c r="A53272">
        <v>53271</v>
      </c>
      <c r="B53272">
        <v>500</v>
      </c>
      <c r="C53272">
        <v>2.9779999999999997E-4</v>
      </c>
      <c r="D53272">
        <v>2.9750000000000002E-4</v>
      </c>
      <c r="E53272">
        <f>performanceData__25[[#This Row],[tickTime]]/performanceData__25[[#This Row],[frameTime]]*100</f>
        <v>99.899261249160531</v>
      </c>
      <c r="F53272">
        <v>8.8000000000000003E-4</v>
      </c>
      <c r="G53272">
        <v>3.569E-4</v>
      </c>
      <c r="H53272">
        <f t="shared" si="832"/>
        <v>40.55681818181818</v>
      </c>
    </row>
    <row r="53273" spans="1:8" x14ac:dyDescent="0.3">
      <c r="A53273">
        <v>53272</v>
      </c>
      <c r="B53273">
        <v>500</v>
      </c>
      <c r="C53273">
        <v>2.9829999999999999E-4</v>
      </c>
      <c r="D53273">
        <v>2.9809999999999998E-4</v>
      </c>
      <c r="E53273">
        <f>performanceData__25[[#This Row],[tickTime]]/performanceData__25[[#This Row],[frameTime]]*100</f>
        <v>99.932953402614814</v>
      </c>
      <c r="F53273">
        <v>1.2082E-3</v>
      </c>
      <c r="G53273">
        <v>3.7359999999999997E-4</v>
      </c>
      <c r="H53273">
        <f t="shared" si="832"/>
        <v>30.922032776030456</v>
      </c>
    </row>
    <row r="53274" spans="1:8" x14ac:dyDescent="0.3">
      <c r="A53274">
        <v>53273</v>
      </c>
      <c r="B53274">
        <v>500</v>
      </c>
      <c r="C53274">
        <v>2.9290000000000002E-4</v>
      </c>
      <c r="D53274">
        <v>2.9260000000000001E-4</v>
      </c>
      <c r="E53274">
        <f>performanceData__25[[#This Row],[tickTime]]/performanceData__25[[#This Row],[frameTime]]*100</f>
        <v>99.897575964493001</v>
      </c>
      <c r="F53274">
        <v>7.7360000000000005E-4</v>
      </c>
      <c r="G53274">
        <v>3.324E-4</v>
      </c>
      <c r="H53274">
        <f t="shared" si="832"/>
        <v>42.967942088934848</v>
      </c>
    </row>
    <row r="53275" spans="1:8" x14ac:dyDescent="0.3">
      <c r="A53275">
        <v>53274</v>
      </c>
      <c r="B53275">
        <v>500</v>
      </c>
      <c r="C53275">
        <v>2.9139999999999998E-4</v>
      </c>
      <c r="D53275">
        <v>2.9100000000000003E-4</v>
      </c>
      <c r="E53275">
        <f>performanceData__25[[#This Row],[tickTime]]/performanceData__25[[#This Row],[frameTime]]*100</f>
        <v>99.862731640356913</v>
      </c>
      <c r="F53275">
        <v>7.3899999999999997E-4</v>
      </c>
      <c r="G53275">
        <v>3.2709999999999998E-4</v>
      </c>
      <c r="H53275">
        <f t="shared" si="832"/>
        <v>44.262516914749661</v>
      </c>
    </row>
    <row r="53276" spans="1:8" x14ac:dyDescent="0.3">
      <c r="A53276">
        <v>53275</v>
      </c>
      <c r="B53276">
        <v>500</v>
      </c>
      <c r="C53276">
        <v>2.9070000000000002E-4</v>
      </c>
      <c r="D53276">
        <v>2.9050000000000001E-4</v>
      </c>
      <c r="E53276">
        <f>performanceData__25[[#This Row],[tickTime]]/performanceData__25[[#This Row],[frameTime]]*100</f>
        <v>99.931200550395587</v>
      </c>
      <c r="F53276">
        <v>7.4129999999999997E-4</v>
      </c>
      <c r="G53276">
        <v>3.234E-4</v>
      </c>
      <c r="H53276">
        <f t="shared" si="832"/>
        <v>43.626062322946183</v>
      </c>
    </row>
    <row r="53277" spans="1:8" x14ac:dyDescent="0.3">
      <c r="A53277">
        <v>53276</v>
      </c>
      <c r="B53277">
        <v>500</v>
      </c>
      <c r="C53277">
        <v>2.8820000000000001E-4</v>
      </c>
      <c r="D53277">
        <v>2.8810000000000001E-4</v>
      </c>
      <c r="E53277">
        <f>performanceData__25[[#This Row],[tickTime]]/performanceData__25[[#This Row],[frameTime]]*100</f>
        <v>99.96530187369882</v>
      </c>
      <c r="F53277">
        <v>7.6230000000000004E-4</v>
      </c>
      <c r="G53277">
        <v>3.257E-4</v>
      </c>
      <c r="H53277">
        <f t="shared" si="832"/>
        <v>42.72596090777909</v>
      </c>
    </row>
    <row r="53278" spans="1:8" x14ac:dyDescent="0.3">
      <c r="A53278">
        <v>53277</v>
      </c>
      <c r="B53278">
        <v>500</v>
      </c>
      <c r="C53278">
        <v>2.8449999999999998E-4</v>
      </c>
      <c r="D53278">
        <v>2.8420000000000002E-4</v>
      </c>
      <c r="E53278">
        <f>performanceData__25[[#This Row],[tickTime]]/performanceData__25[[#This Row],[frameTime]]*100</f>
        <v>99.894551845342733</v>
      </c>
      <c r="F53278">
        <v>7.6239999999999999E-4</v>
      </c>
      <c r="G53278">
        <v>3.2719999999999998E-4</v>
      </c>
      <c r="H53278">
        <f t="shared" si="832"/>
        <v>42.91710388247639</v>
      </c>
    </row>
    <row r="53279" spans="1:8" x14ac:dyDescent="0.3">
      <c r="A53279">
        <v>53278</v>
      </c>
      <c r="B53279">
        <v>500</v>
      </c>
      <c r="C53279">
        <v>2.8449999999999998E-4</v>
      </c>
      <c r="D53279">
        <v>2.8430000000000003E-4</v>
      </c>
      <c r="E53279">
        <f>performanceData__25[[#This Row],[tickTime]]/performanceData__25[[#This Row],[frameTime]]*100</f>
        <v>99.929701230228488</v>
      </c>
      <c r="F53279">
        <v>7.6599999999999997E-4</v>
      </c>
      <c r="G53279">
        <v>3.277E-4</v>
      </c>
      <c r="H53279">
        <f t="shared" si="832"/>
        <v>42.780678851174933</v>
      </c>
    </row>
    <row r="53280" spans="1:8" x14ac:dyDescent="0.3">
      <c r="A53280">
        <v>53279</v>
      </c>
      <c r="B53280">
        <v>500</v>
      </c>
      <c r="C53280">
        <v>2.8479999999999998E-4</v>
      </c>
      <c r="D53280">
        <v>2.8449999999999998E-4</v>
      </c>
      <c r="E53280">
        <f>performanceData__25[[#This Row],[tickTime]]/performanceData__25[[#This Row],[frameTime]]*100</f>
        <v>99.894662921348313</v>
      </c>
      <c r="F53280">
        <v>7.7490000000000002E-4</v>
      </c>
      <c r="G53280">
        <v>3.2630000000000002E-4</v>
      </c>
      <c r="H53280">
        <f t="shared" si="832"/>
        <v>42.108659181829914</v>
      </c>
    </row>
    <row r="53281" spans="1:8" x14ac:dyDescent="0.3">
      <c r="A53281">
        <v>53280</v>
      </c>
      <c r="B53281">
        <v>500</v>
      </c>
      <c r="C53281">
        <v>2.8489999999999999E-4</v>
      </c>
      <c r="D53281">
        <v>2.8459999999999998E-4</v>
      </c>
      <c r="E53281">
        <f>performanceData__25[[#This Row],[tickTime]]/performanceData__25[[#This Row],[frameTime]]*100</f>
        <v>99.894699894699883</v>
      </c>
      <c r="F53281">
        <v>1.2183999999999999E-3</v>
      </c>
      <c r="G53281">
        <v>3.704E-4</v>
      </c>
      <c r="H53281">
        <f t="shared" si="832"/>
        <v>30.400525279054502</v>
      </c>
    </row>
    <row r="53282" spans="1:8" x14ac:dyDescent="0.3">
      <c r="A53282">
        <v>53281</v>
      </c>
      <c r="B53282">
        <v>500</v>
      </c>
      <c r="C53282">
        <v>2.8420000000000002E-4</v>
      </c>
      <c r="D53282">
        <v>2.8390000000000002E-4</v>
      </c>
      <c r="E53282">
        <f>performanceData__25[[#This Row],[tickTime]]/performanceData__25[[#This Row],[frameTime]]*100</f>
        <v>99.894440534834615</v>
      </c>
      <c r="F53282">
        <v>7.7970000000000003E-4</v>
      </c>
      <c r="G53282">
        <v>3.3520000000000002E-4</v>
      </c>
      <c r="H53282">
        <f t="shared" si="832"/>
        <v>42.990893933564188</v>
      </c>
    </row>
    <row r="53283" spans="1:8" x14ac:dyDescent="0.3">
      <c r="A53283">
        <v>53282</v>
      </c>
      <c r="B53283">
        <v>500</v>
      </c>
      <c r="C53283">
        <v>2.8439999999999997E-4</v>
      </c>
      <c r="D53283">
        <v>2.8420000000000002E-4</v>
      </c>
      <c r="E53283">
        <f>performanceData__25[[#This Row],[tickTime]]/performanceData__25[[#This Row],[frameTime]]*100</f>
        <v>99.929676511955009</v>
      </c>
      <c r="F53283">
        <v>7.3970000000000004E-4</v>
      </c>
      <c r="G53283">
        <v>3.2929999999999998E-4</v>
      </c>
      <c r="H53283">
        <f t="shared" si="832"/>
        <v>44.518047857239416</v>
      </c>
    </row>
    <row r="53284" spans="1:8" x14ac:dyDescent="0.3">
      <c r="A53284">
        <v>53283</v>
      </c>
      <c r="B53284">
        <v>500</v>
      </c>
      <c r="C53284">
        <v>2.8439999999999997E-4</v>
      </c>
      <c r="D53284">
        <v>2.8420000000000002E-4</v>
      </c>
      <c r="E53284">
        <f>performanceData__25[[#This Row],[tickTime]]/performanceData__25[[#This Row],[frameTime]]*100</f>
        <v>99.929676511955009</v>
      </c>
      <c r="F53284">
        <v>7.425E-4</v>
      </c>
      <c r="G53284">
        <v>3.2679999999999997E-4</v>
      </c>
      <c r="H53284">
        <f t="shared" si="832"/>
        <v>44.013468013468007</v>
      </c>
    </row>
    <row r="53285" spans="1:8" x14ac:dyDescent="0.3">
      <c r="A53285">
        <v>53284</v>
      </c>
      <c r="B53285">
        <v>500</v>
      </c>
      <c r="C53285">
        <v>3.0249999999999998E-4</v>
      </c>
      <c r="D53285">
        <v>3.0229999999999998E-4</v>
      </c>
      <c r="E53285">
        <f>performanceData__25[[#This Row],[tickTime]]/performanceData__25[[#This Row],[frameTime]]*100</f>
        <v>99.933884297520663</v>
      </c>
      <c r="F53285">
        <v>7.8620000000000003E-4</v>
      </c>
      <c r="G53285">
        <v>3.5659999999999999E-4</v>
      </c>
      <c r="H53285">
        <f t="shared" si="832"/>
        <v>45.357415415924699</v>
      </c>
    </row>
    <row r="53286" spans="1:8" x14ac:dyDescent="0.3">
      <c r="A53286">
        <v>53285</v>
      </c>
      <c r="B53286">
        <v>500</v>
      </c>
      <c r="C53286">
        <v>3.0420000000000002E-4</v>
      </c>
      <c r="D53286">
        <v>3.0400000000000002E-4</v>
      </c>
      <c r="E53286">
        <f>performanceData__25[[#This Row],[tickTime]]/performanceData__25[[#This Row],[frameTime]]*100</f>
        <v>99.934253780407616</v>
      </c>
      <c r="F53286">
        <v>7.6110000000000001E-4</v>
      </c>
      <c r="G53286">
        <v>3.2820000000000001E-4</v>
      </c>
      <c r="H53286">
        <f t="shared" si="832"/>
        <v>43.121797398502167</v>
      </c>
    </row>
    <row r="53287" spans="1:8" x14ac:dyDescent="0.3">
      <c r="A53287">
        <v>53286</v>
      </c>
      <c r="B53287">
        <v>500</v>
      </c>
      <c r="C53287">
        <v>3.057E-4</v>
      </c>
      <c r="D53287">
        <v>3.0529999999999999E-4</v>
      </c>
      <c r="E53287">
        <f>performanceData__25[[#This Row],[tickTime]]/performanceData__25[[#This Row],[frameTime]]*100</f>
        <v>99.869152764147856</v>
      </c>
      <c r="F53287">
        <v>7.6599999999999997E-4</v>
      </c>
      <c r="G53287">
        <v>3.2650000000000002E-4</v>
      </c>
      <c r="H53287">
        <f t="shared" si="832"/>
        <v>42.624020887728463</v>
      </c>
    </row>
    <row r="53288" spans="1:8" x14ac:dyDescent="0.3">
      <c r="A53288">
        <v>53287</v>
      </c>
      <c r="B53288">
        <v>500</v>
      </c>
      <c r="C53288">
        <v>2.877E-4</v>
      </c>
      <c r="D53288">
        <v>2.8739999999999999E-4</v>
      </c>
      <c r="E53288">
        <f>performanceData__25[[#This Row],[tickTime]]/performanceData__25[[#This Row],[frameTime]]*100</f>
        <v>99.895724713242956</v>
      </c>
      <c r="F53288">
        <v>7.6190000000000003E-4</v>
      </c>
      <c r="G53288">
        <v>3.2650000000000002E-4</v>
      </c>
      <c r="H53288">
        <f t="shared" si="832"/>
        <v>42.853392833705215</v>
      </c>
    </row>
    <row r="53289" spans="1:8" x14ac:dyDescent="0.3">
      <c r="A53289">
        <v>53288</v>
      </c>
      <c r="B53289">
        <v>500</v>
      </c>
      <c r="C53289">
        <v>2.945E-4</v>
      </c>
      <c r="D53289">
        <v>2.943E-4</v>
      </c>
      <c r="E53289">
        <f>performanceData__25[[#This Row],[tickTime]]/performanceData__25[[#This Row],[frameTime]]*100</f>
        <v>99.932088285229199</v>
      </c>
      <c r="F53289">
        <v>8.4929999999999999E-4</v>
      </c>
      <c r="G53289">
        <v>3.5589999999999998E-4</v>
      </c>
      <c r="H53289">
        <f t="shared" si="832"/>
        <v>41.90509831626045</v>
      </c>
    </row>
    <row r="53290" spans="1:8" x14ac:dyDescent="0.3">
      <c r="A53290">
        <v>53289</v>
      </c>
      <c r="B53290">
        <v>500</v>
      </c>
      <c r="C53290">
        <v>2.966E-4</v>
      </c>
      <c r="D53290">
        <v>2.9639999999999999E-4</v>
      </c>
      <c r="E53290">
        <f>performanceData__25[[#This Row],[tickTime]]/performanceData__25[[#This Row],[frameTime]]*100</f>
        <v>99.932569116655429</v>
      </c>
      <c r="F53290">
        <v>1.1054000000000001E-3</v>
      </c>
      <c r="G53290">
        <v>3.6249999999999998E-4</v>
      </c>
      <c r="H53290">
        <f t="shared" si="832"/>
        <v>32.793558892708518</v>
      </c>
    </row>
    <row r="53291" spans="1:8" x14ac:dyDescent="0.3">
      <c r="A53291">
        <v>53290</v>
      </c>
      <c r="B53291">
        <v>500</v>
      </c>
      <c r="C53291">
        <v>2.945E-4</v>
      </c>
      <c r="D53291">
        <v>2.943E-4</v>
      </c>
      <c r="E53291">
        <f>performanceData__25[[#This Row],[tickTime]]/performanceData__25[[#This Row],[frameTime]]*100</f>
        <v>99.932088285229199</v>
      </c>
      <c r="F53291">
        <v>7.7110000000000004E-4</v>
      </c>
      <c r="G53291">
        <v>3.3349999999999997E-4</v>
      </c>
      <c r="H53291">
        <f t="shared" si="832"/>
        <v>43.249902736350663</v>
      </c>
    </row>
    <row r="53292" spans="1:8" x14ac:dyDescent="0.3">
      <c r="A53292">
        <v>53291</v>
      </c>
      <c r="B53292">
        <v>500</v>
      </c>
      <c r="C53292">
        <v>2.987E-4</v>
      </c>
      <c r="D53292">
        <v>2.9859999999999999E-4</v>
      </c>
      <c r="E53292">
        <f>performanceData__25[[#This Row],[tickTime]]/performanceData__25[[#This Row],[frameTime]]*100</f>
        <v>99.966521593572139</v>
      </c>
      <c r="F53292">
        <v>7.4549999999999996E-4</v>
      </c>
      <c r="G53292">
        <v>3.2739999999999999E-4</v>
      </c>
      <c r="H53292">
        <f t="shared" si="832"/>
        <v>43.916834339369551</v>
      </c>
    </row>
    <row r="53293" spans="1:8" x14ac:dyDescent="0.3">
      <c r="A53293">
        <v>53292</v>
      </c>
      <c r="B53293">
        <v>500</v>
      </c>
      <c r="C53293">
        <v>2.9599999999999998E-4</v>
      </c>
      <c r="D53293">
        <v>2.9569999999999998E-4</v>
      </c>
      <c r="E53293">
        <f>performanceData__25[[#This Row],[tickTime]]/performanceData__25[[#This Row],[frameTime]]*100</f>
        <v>99.898648648648646</v>
      </c>
      <c r="F53293">
        <v>7.4299999999999995E-4</v>
      </c>
      <c r="G53293">
        <v>3.277E-4</v>
      </c>
      <c r="H53293">
        <f t="shared" si="832"/>
        <v>44.104979811574701</v>
      </c>
    </row>
    <row r="53294" spans="1:8" x14ac:dyDescent="0.3">
      <c r="A53294">
        <v>53293</v>
      </c>
      <c r="B53294">
        <v>500</v>
      </c>
      <c r="C53294">
        <v>2.9490000000000001E-4</v>
      </c>
      <c r="D53294">
        <v>2.9460000000000001E-4</v>
      </c>
      <c r="E53294">
        <f>performanceData__25[[#This Row],[tickTime]]/performanceData__25[[#This Row],[frameTime]]*100</f>
        <v>99.89827060020346</v>
      </c>
      <c r="F53294">
        <v>7.6020000000000005E-4</v>
      </c>
      <c r="G53294">
        <v>3.2719999999999998E-4</v>
      </c>
      <c r="H53294">
        <f t="shared" si="832"/>
        <v>43.041304919757955</v>
      </c>
    </row>
    <row r="53295" spans="1:8" x14ac:dyDescent="0.3">
      <c r="A53295">
        <v>53294</v>
      </c>
      <c r="B53295">
        <v>500</v>
      </c>
      <c r="C53295">
        <v>2.9109999999999997E-4</v>
      </c>
      <c r="D53295">
        <v>2.9080000000000002E-4</v>
      </c>
      <c r="E53295">
        <f>performanceData__25[[#This Row],[tickTime]]/performanceData__25[[#This Row],[frameTime]]*100</f>
        <v>99.896942631398161</v>
      </c>
      <c r="F53295">
        <v>7.6159999999999997E-4</v>
      </c>
      <c r="G53295">
        <v>3.2679999999999997E-4</v>
      </c>
      <c r="H53295">
        <f t="shared" si="832"/>
        <v>42.909663865546214</v>
      </c>
    </row>
    <row r="53296" spans="1:8" x14ac:dyDescent="0.3">
      <c r="A53296">
        <v>53295</v>
      </c>
      <c r="B53296">
        <v>500</v>
      </c>
      <c r="C53296">
        <v>2.879E-4</v>
      </c>
      <c r="D53296">
        <v>2.878E-4</v>
      </c>
      <c r="E53296">
        <f>performanceData__25[[#This Row],[tickTime]]/performanceData__25[[#This Row],[frameTime]]*100</f>
        <v>99.965265717262938</v>
      </c>
      <c r="F53296">
        <v>7.605E-4</v>
      </c>
      <c r="G53296">
        <v>3.28E-4</v>
      </c>
      <c r="H53296">
        <f t="shared" si="832"/>
        <v>43.129520052596973</v>
      </c>
    </row>
    <row r="53297" spans="1:8" x14ac:dyDescent="0.3">
      <c r="A53297">
        <v>53296</v>
      </c>
      <c r="B53297">
        <v>500</v>
      </c>
      <c r="C53297">
        <v>2.8830000000000001E-4</v>
      </c>
      <c r="D53297">
        <v>2.8800000000000001E-4</v>
      </c>
      <c r="E53297">
        <f>performanceData__25[[#This Row],[tickTime]]/performanceData__25[[#This Row],[frameTime]]*100</f>
        <v>99.895941727367315</v>
      </c>
      <c r="F53297">
        <v>7.7680000000000002E-4</v>
      </c>
      <c r="G53297">
        <v>3.2699999999999998E-4</v>
      </c>
      <c r="H53297">
        <f t="shared" si="832"/>
        <v>42.09577754891864</v>
      </c>
    </row>
    <row r="53298" spans="1:8" x14ac:dyDescent="0.3">
      <c r="A53298">
        <v>53297</v>
      </c>
      <c r="B53298">
        <v>500</v>
      </c>
      <c r="C53298">
        <v>2.8820000000000001E-4</v>
      </c>
      <c r="D53298">
        <v>2.8800000000000001E-4</v>
      </c>
      <c r="E53298">
        <f>performanceData__25[[#This Row],[tickTime]]/performanceData__25[[#This Row],[frameTime]]*100</f>
        <v>99.93060374739764</v>
      </c>
      <c r="F53298">
        <v>1.2063E-3</v>
      </c>
      <c r="G53298">
        <v>3.5209999999999999E-4</v>
      </c>
      <c r="H53298">
        <f t="shared" si="832"/>
        <v>29.188427422697504</v>
      </c>
    </row>
    <row r="53299" spans="1:8" x14ac:dyDescent="0.3">
      <c r="A53299">
        <v>53298</v>
      </c>
      <c r="B53299">
        <v>500</v>
      </c>
      <c r="C53299">
        <v>2.8810000000000001E-4</v>
      </c>
      <c r="D53299">
        <v>2.8800000000000001E-4</v>
      </c>
      <c r="E53299">
        <f>performanceData__25[[#This Row],[tickTime]]/performanceData__25[[#This Row],[frameTime]]*100</f>
        <v>99.965289829920167</v>
      </c>
      <c r="F53299">
        <v>7.8379999999999997E-4</v>
      </c>
      <c r="G53299">
        <v>3.3629999999999999E-4</v>
      </c>
      <c r="H53299">
        <f t="shared" si="832"/>
        <v>42.906353661648374</v>
      </c>
    </row>
    <row r="53300" spans="1:8" x14ac:dyDescent="0.3">
      <c r="A53300">
        <v>53299</v>
      </c>
      <c r="B53300">
        <v>500</v>
      </c>
      <c r="C53300">
        <v>2.8820000000000001E-4</v>
      </c>
      <c r="D53300">
        <v>2.879E-4</v>
      </c>
      <c r="E53300">
        <f>performanceData__25[[#This Row],[tickTime]]/performanceData__25[[#This Row],[frameTime]]*100</f>
        <v>99.89590562109646</v>
      </c>
      <c r="F53300">
        <v>7.3570000000000005E-4</v>
      </c>
      <c r="G53300">
        <v>3.28E-4</v>
      </c>
      <c r="H53300">
        <f t="shared" si="832"/>
        <v>44.583389968737251</v>
      </c>
    </row>
    <row r="53301" spans="1:8" x14ac:dyDescent="0.3">
      <c r="A53301">
        <v>53300</v>
      </c>
      <c r="B53301">
        <v>500</v>
      </c>
      <c r="C53301">
        <v>2.8830000000000001E-4</v>
      </c>
      <c r="D53301">
        <v>2.8810000000000001E-4</v>
      </c>
      <c r="E53301">
        <f>performanceData__25[[#This Row],[tickTime]]/performanceData__25[[#This Row],[frameTime]]*100</f>
        <v>99.930627818244872</v>
      </c>
      <c r="F53301">
        <v>7.4689999999999999E-4</v>
      </c>
      <c r="G53301">
        <v>3.2880000000000002E-4</v>
      </c>
      <c r="H53301">
        <f t="shared" si="832"/>
        <v>44.021957424019284</v>
      </c>
    </row>
    <row r="53302" spans="1:8" x14ac:dyDescent="0.3">
      <c r="A53302">
        <v>53301</v>
      </c>
      <c r="B53302">
        <v>500</v>
      </c>
      <c r="C53302">
        <v>3.0699999999999998E-4</v>
      </c>
      <c r="D53302">
        <v>3.0679999999999998E-4</v>
      </c>
      <c r="E53302">
        <f>performanceData__25[[#This Row],[tickTime]]/performanceData__25[[#This Row],[frameTime]]*100</f>
        <v>99.934853420195438</v>
      </c>
      <c r="F53302">
        <v>7.5969999999999998E-4</v>
      </c>
      <c r="G53302">
        <v>3.2820000000000001E-4</v>
      </c>
      <c r="H53302">
        <f t="shared" si="832"/>
        <v>43.201263656706594</v>
      </c>
    </row>
    <row r="53303" spans="1:8" x14ac:dyDescent="0.3">
      <c r="A53303">
        <v>53302</v>
      </c>
      <c r="B53303">
        <v>500</v>
      </c>
      <c r="C53303">
        <v>3.0479999999999998E-4</v>
      </c>
      <c r="D53303">
        <v>3.0469999999999998E-4</v>
      </c>
      <c r="E53303">
        <f>performanceData__25[[#This Row],[tickTime]]/performanceData__25[[#This Row],[frameTime]]*100</f>
        <v>99.967191601049862</v>
      </c>
      <c r="F53303">
        <v>7.649E-4</v>
      </c>
      <c r="G53303">
        <v>3.278E-4</v>
      </c>
      <c r="H53303">
        <f t="shared" si="832"/>
        <v>42.855275199372464</v>
      </c>
    </row>
    <row r="53304" spans="1:8" x14ac:dyDescent="0.3">
      <c r="A53304">
        <v>53303</v>
      </c>
      <c r="B53304">
        <v>500</v>
      </c>
      <c r="C53304">
        <v>3.0729999999999999E-4</v>
      </c>
      <c r="D53304">
        <v>3.0709999999999998E-4</v>
      </c>
      <c r="E53304">
        <f>performanceData__25[[#This Row],[tickTime]]/performanceData__25[[#This Row],[frameTime]]*100</f>
        <v>99.934917019199474</v>
      </c>
      <c r="F53304">
        <v>7.8280000000000005E-4</v>
      </c>
      <c r="G53304">
        <v>3.2739999999999999E-4</v>
      </c>
      <c r="H53304">
        <f t="shared" si="832"/>
        <v>41.824220746039856</v>
      </c>
    </row>
    <row r="53305" spans="1:8" x14ac:dyDescent="0.3">
      <c r="A53305">
        <v>53304</v>
      </c>
      <c r="B53305">
        <v>500</v>
      </c>
      <c r="C53305">
        <v>2.9510000000000002E-4</v>
      </c>
      <c r="D53305">
        <v>2.9500000000000001E-4</v>
      </c>
      <c r="E53305">
        <f>performanceData__25[[#This Row],[tickTime]]/performanceData__25[[#This Row],[frameTime]]*100</f>
        <v>99.966113181972219</v>
      </c>
      <c r="F53305">
        <v>7.6710000000000005E-4</v>
      </c>
      <c r="G53305">
        <v>3.3060000000000001E-4</v>
      </c>
      <c r="H53305">
        <f t="shared" si="832"/>
        <v>43.097379741885021</v>
      </c>
    </row>
    <row r="53306" spans="1:8" x14ac:dyDescent="0.3">
      <c r="A53306">
        <v>53305</v>
      </c>
      <c r="B53306">
        <v>500</v>
      </c>
      <c r="C53306">
        <v>2.9490000000000001E-4</v>
      </c>
      <c r="D53306">
        <v>2.9460000000000001E-4</v>
      </c>
      <c r="E53306">
        <f>performanceData__25[[#This Row],[tickTime]]/performanceData__25[[#This Row],[frameTime]]*100</f>
        <v>99.89827060020346</v>
      </c>
      <c r="F53306">
        <v>8.6890000000000003E-4</v>
      </c>
      <c r="G53306">
        <v>3.525E-4</v>
      </c>
      <c r="H53306">
        <f t="shared" si="832"/>
        <v>40.568534929220853</v>
      </c>
    </row>
    <row r="53307" spans="1:8" x14ac:dyDescent="0.3">
      <c r="A53307">
        <v>53306</v>
      </c>
      <c r="B53307">
        <v>500</v>
      </c>
      <c r="C53307">
        <v>2.943E-4</v>
      </c>
      <c r="D53307">
        <v>2.942E-4</v>
      </c>
      <c r="E53307">
        <f>performanceData__25[[#This Row],[tickTime]]/performanceData__25[[#This Row],[frameTime]]*100</f>
        <v>99.966021066938495</v>
      </c>
      <c r="F53307">
        <v>1.3362000000000001E-3</v>
      </c>
      <c r="G53307">
        <v>3.6880000000000002E-4</v>
      </c>
      <c r="H53307">
        <f t="shared" si="832"/>
        <v>27.600658584044307</v>
      </c>
    </row>
    <row r="53308" spans="1:8" x14ac:dyDescent="0.3">
      <c r="A53308">
        <v>53307</v>
      </c>
      <c r="B53308">
        <v>500</v>
      </c>
      <c r="C53308">
        <v>2.943E-4</v>
      </c>
      <c r="D53308">
        <v>2.9409999999999999E-4</v>
      </c>
      <c r="E53308">
        <f>performanceData__25[[#This Row],[tickTime]]/performanceData__25[[#This Row],[frameTime]]*100</f>
        <v>99.93204213387699</v>
      </c>
      <c r="F53308">
        <v>9.5819999999999998E-4</v>
      </c>
      <c r="G53308">
        <v>3.3100000000000002E-4</v>
      </c>
      <c r="H53308">
        <f t="shared" si="832"/>
        <v>34.54393654769359</v>
      </c>
    </row>
    <row r="53309" spans="1:8" x14ac:dyDescent="0.3">
      <c r="A53309">
        <v>53308</v>
      </c>
      <c r="B53309">
        <v>500</v>
      </c>
      <c r="C53309">
        <v>2.9409999999999999E-4</v>
      </c>
      <c r="D53309">
        <v>2.9379999999999999E-4</v>
      </c>
      <c r="E53309">
        <f>performanceData__25[[#This Row],[tickTime]]/performanceData__25[[#This Row],[frameTime]]*100</f>
        <v>99.897993879632779</v>
      </c>
      <c r="F53309">
        <v>7.6239999999999999E-4</v>
      </c>
      <c r="G53309">
        <v>3.3290000000000001E-4</v>
      </c>
      <c r="H53309">
        <f t="shared" si="832"/>
        <v>43.664742917103879</v>
      </c>
    </row>
    <row r="53310" spans="1:8" x14ac:dyDescent="0.3">
      <c r="A53310">
        <v>53309</v>
      </c>
      <c r="B53310">
        <v>500</v>
      </c>
      <c r="C53310">
        <v>2.9550000000000003E-4</v>
      </c>
      <c r="D53310">
        <v>2.9530000000000002E-4</v>
      </c>
      <c r="E53310">
        <f>performanceData__25[[#This Row],[tickTime]]/performanceData__25[[#This Row],[frameTime]]*100</f>
        <v>99.93231810490694</v>
      </c>
      <c r="F53310">
        <v>7.5869999999999996E-4</v>
      </c>
      <c r="G53310">
        <v>3.299E-4</v>
      </c>
      <c r="H53310">
        <f t="shared" si="832"/>
        <v>43.482272307895087</v>
      </c>
    </row>
    <row r="53311" spans="1:8" x14ac:dyDescent="0.3">
      <c r="A53311">
        <v>53310</v>
      </c>
      <c r="B53311">
        <v>500</v>
      </c>
      <c r="C53311">
        <v>2.942E-4</v>
      </c>
      <c r="D53311">
        <v>2.9389999999999999E-4</v>
      </c>
      <c r="E53311">
        <f>performanceData__25[[#This Row],[tickTime]]/performanceData__25[[#This Row],[frameTime]]*100</f>
        <v>99.898028552005442</v>
      </c>
      <c r="F53311">
        <v>7.6619999999999998E-4</v>
      </c>
      <c r="G53311">
        <v>3.2820000000000001E-4</v>
      </c>
      <c r="H53311">
        <f t="shared" si="832"/>
        <v>42.834768989819892</v>
      </c>
    </row>
    <row r="53312" spans="1:8" x14ac:dyDescent="0.3">
      <c r="A53312">
        <v>53311</v>
      </c>
      <c r="B53312">
        <v>500</v>
      </c>
      <c r="C53312">
        <v>2.9460000000000001E-4</v>
      </c>
      <c r="D53312">
        <v>2.945E-4</v>
      </c>
      <c r="E53312">
        <f>performanceData__25[[#This Row],[tickTime]]/performanceData__25[[#This Row],[frameTime]]*100</f>
        <v>99.966055668703319</v>
      </c>
      <c r="F53312">
        <v>7.6059999999999995E-4</v>
      </c>
      <c r="G53312">
        <v>3.2620000000000001E-4</v>
      </c>
      <c r="H53312">
        <f t="shared" si="832"/>
        <v>42.887194320273473</v>
      </c>
    </row>
    <row r="53313" spans="1:8" x14ac:dyDescent="0.3">
      <c r="A53313">
        <v>53312</v>
      </c>
      <c r="B53313">
        <v>500</v>
      </c>
      <c r="C53313">
        <v>2.9470000000000001E-4</v>
      </c>
      <c r="D53313">
        <v>2.944E-4</v>
      </c>
      <c r="E53313">
        <f>performanceData__25[[#This Row],[tickTime]]/performanceData__25[[#This Row],[frameTime]]*100</f>
        <v>99.898201560909399</v>
      </c>
      <c r="F53313">
        <v>7.6199999999999998E-4</v>
      </c>
      <c r="G53313">
        <v>3.2890000000000003E-4</v>
      </c>
      <c r="H53313">
        <f t="shared" si="832"/>
        <v>43.162729658792657</v>
      </c>
    </row>
    <row r="53314" spans="1:8" x14ac:dyDescent="0.3">
      <c r="A53314">
        <v>53313</v>
      </c>
      <c r="B53314">
        <v>500</v>
      </c>
      <c r="C53314">
        <v>2.9530000000000002E-4</v>
      </c>
      <c r="D53314">
        <v>2.9510000000000002E-4</v>
      </c>
      <c r="E53314">
        <f>performanceData__25[[#This Row],[tickTime]]/performanceData__25[[#This Row],[frameTime]]*100</f>
        <v>99.932272265492713</v>
      </c>
      <c r="F53314">
        <v>8.3089999999999998E-4</v>
      </c>
      <c r="G53314">
        <v>3.4610000000000001E-4</v>
      </c>
      <c r="H53314">
        <f t="shared" si="832"/>
        <v>41.653628595498859</v>
      </c>
    </row>
    <row r="53315" spans="1:8" x14ac:dyDescent="0.3">
      <c r="A53315">
        <v>53314</v>
      </c>
      <c r="B53315">
        <v>500</v>
      </c>
      <c r="C53315">
        <v>2.9480000000000001E-4</v>
      </c>
      <c r="D53315">
        <v>2.9460000000000001E-4</v>
      </c>
      <c r="E53315">
        <f>performanceData__25[[#This Row],[tickTime]]/performanceData__25[[#This Row],[frameTime]]*100</f>
        <v>99.932157394843955</v>
      </c>
      <c r="F53315">
        <v>1.1850999999999999E-3</v>
      </c>
      <c r="G53315">
        <v>3.7419999999999999E-4</v>
      </c>
      <c r="H53315">
        <f t="shared" ref="H53315:H53378" si="833">G53315/F53315*100</f>
        <v>31.575394481478359</v>
      </c>
    </row>
    <row r="53316" spans="1:8" x14ac:dyDescent="0.3">
      <c r="A53316">
        <v>53315</v>
      </c>
      <c r="B53316">
        <v>500</v>
      </c>
      <c r="C53316">
        <v>2.9470000000000001E-4</v>
      </c>
      <c r="D53316">
        <v>2.945E-4</v>
      </c>
      <c r="E53316">
        <f>performanceData__25[[#This Row],[tickTime]]/performanceData__25[[#This Row],[frameTime]]*100</f>
        <v>99.93213437393959</v>
      </c>
      <c r="F53316">
        <v>7.6119999999999996E-4</v>
      </c>
      <c r="G53316">
        <v>3.3290000000000001E-4</v>
      </c>
      <c r="H53316">
        <f t="shared" si="833"/>
        <v>43.733578560168155</v>
      </c>
    </row>
    <row r="53317" spans="1:8" x14ac:dyDescent="0.3">
      <c r="A53317">
        <v>53316</v>
      </c>
      <c r="B53317">
        <v>500</v>
      </c>
      <c r="C53317">
        <v>2.9550000000000003E-4</v>
      </c>
      <c r="D53317">
        <v>2.9540000000000002E-4</v>
      </c>
      <c r="E53317">
        <f>performanceData__25[[#This Row],[tickTime]]/performanceData__25[[#This Row],[frameTime]]*100</f>
        <v>99.966159052453463</v>
      </c>
      <c r="F53317">
        <v>7.3510000000000003E-4</v>
      </c>
      <c r="G53317">
        <v>3.2979999999999999E-4</v>
      </c>
      <c r="H53317">
        <f t="shared" si="833"/>
        <v>44.864644266086245</v>
      </c>
    </row>
    <row r="53318" spans="1:8" x14ac:dyDescent="0.3">
      <c r="A53318">
        <v>53317</v>
      </c>
      <c r="B53318">
        <v>500</v>
      </c>
      <c r="C53318">
        <v>2.921E-4</v>
      </c>
      <c r="D53318">
        <v>2.9139999999999998E-4</v>
      </c>
      <c r="E53318">
        <f>performanceData__25[[#This Row],[tickTime]]/performanceData__25[[#This Row],[frameTime]]*100</f>
        <v>99.760356042451221</v>
      </c>
      <c r="F53318">
        <v>7.5880000000000001E-4</v>
      </c>
      <c r="G53318">
        <v>3.301E-4</v>
      </c>
      <c r="H53318">
        <f t="shared" si="833"/>
        <v>43.502899314707435</v>
      </c>
    </row>
    <row r="53319" spans="1:8" x14ac:dyDescent="0.3">
      <c r="A53319">
        <v>53318</v>
      </c>
      <c r="B53319">
        <v>500</v>
      </c>
      <c r="C53319">
        <v>2.9310000000000002E-4</v>
      </c>
      <c r="D53319">
        <v>2.9280000000000002E-4</v>
      </c>
      <c r="E53319">
        <f>performanceData__25[[#This Row],[tickTime]]/performanceData__25[[#This Row],[frameTime]]*100</f>
        <v>99.897645854657114</v>
      </c>
      <c r="F53319">
        <v>7.626E-4</v>
      </c>
      <c r="G53319">
        <v>3.3060000000000001E-4</v>
      </c>
      <c r="H53319">
        <f t="shared" si="833"/>
        <v>43.351691581431943</v>
      </c>
    </row>
    <row r="53320" spans="1:8" x14ac:dyDescent="0.3">
      <c r="A53320">
        <v>53319</v>
      </c>
      <c r="B53320">
        <v>500</v>
      </c>
      <c r="C53320">
        <v>2.9480000000000001E-4</v>
      </c>
      <c r="D53320">
        <v>2.9470000000000001E-4</v>
      </c>
      <c r="E53320">
        <f>performanceData__25[[#This Row],[tickTime]]/performanceData__25[[#This Row],[frameTime]]*100</f>
        <v>99.966078697421977</v>
      </c>
      <c r="F53320">
        <v>7.6009999999999999E-4</v>
      </c>
      <c r="G53320">
        <v>3.2820000000000001E-4</v>
      </c>
      <c r="H53320">
        <f t="shared" si="833"/>
        <v>43.178529140902519</v>
      </c>
    </row>
    <row r="53321" spans="1:8" x14ac:dyDescent="0.3">
      <c r="A53321">
        <v>53320</v>
      </c>
      <c r="B53321">
        <v>500</v>
      </c>
      <c r="C53321">
        <v>2.945E-4</v>
      </c>
      <c r="D53321">
        <v>2.943E-4</v>
      </c>
      <c r="E53321">
        <f>performanceData__25[[#This Row],[tickTime]]/performanceData__25[[#This Row],[frameTime]]*100</f>
        <v>99.932088285229199</v>
      </c>
      <c r="F53321">
        <v>7.6659999999999999E-4</v>
      </c>
      <c r="G53321">
        <v>3.28E-4</v>
      </c>
      <c r="H53321">
        <f t="shared" si="833"/>
        <v>42.786329246021396</v>
      </c>
    </row>
    <row r="53322" spans="1:8" x14ac:dyDescent="0.3">
      <c r="A53322">
        <v>53321</v>
      </c>
      <c r="B53322">
        <v>500</v>
      </c>
      <c r="C53322">
        <v>2.9470000000000001E-4</v>
      </c>
      <c r="D53322">
        <v>2.944E-4</v>
      </c>
      <c r="E53322">
        <f>performanceData__25[[#This Row],[tickTime]]/performanceData__25[[#This Row],[frameTime]]*100</f>
        <v>99.898201560909399</v>
      </c>
      <c r="F53322">
        <v>7.7289999999999998E-4</v>
      </c>
      <c r="G53322">
        <v>3.2860000000000002E-4</v>
      </c>
      <c r="H53322">
        <f t="shared" si="833"/>
        <v>42.515202484150606</v>
      </c>
    </row>
    <row r="53323" spans="1:8" x14ac:dyDescent="0.3">
      <c r="A53323">
        <v>53322</v>
      </c>
      <c r="B53323">
        <v>500</v>
      </c>
      <c r="C53323">
        <v>2.9500000000000001E-4</v>
      </c>
      <c r="D53323">
        <v>2.9470000000000001E-4</v>
      </c>
      <c r="E53323">
        <f>performanceData__25[[#This Row],[tickTime]]/performanceData__25[[#This Row],[frameTime]]*100</f>
        <v>99.898305084745758</v>
      </c>
      <c r="F53323">
        <v>1.1973000000000001E-3</v>
      </c>
      <c r="G53323">
        <v>3.8959999999999998E-4</v>
      </c>
      <c r="H53323">
        <f t="shared" si="833"/>
        <v>32.539881399816252</v>
      </c>
    </row>
    <row r="53324" spans="1:8" x14ac:dyDescent="0.3">
      <c r="A53324">
        <v>53323</v>
      </c>
      <c r="B53324">
        <v>500</v>
      </c>
      <c r="C53324">
        <v>2.9500000000000001E-4</v>
      </c>
      <c r="D53324">
        <v>2.9480000000000001E-4</v>
      </c>
      <c r="E53324">
        <f>performanceData__25[[#This Row],[tickTime]]/performanceData__25[[#This Row],[frameTime]]*100</f>
        <v>99.932203389830505</v>
      </c>
      <c r="F53324">
        <v>7.8660000000000004E-4</v>
      </c>
      <c r="G53324">
        <v>3.366E-4</v>
      </c>
      <c r="H53324">
        <f t="shared" si="833"/>
        <v>42.791762013729972</v>
      </c>
    </row>
    <row r="53325" spans="1:8" x14ac:dyDescent="0.3">
      <c r="A53325">
        <v>53324</v>
      </c>
      <c r="B53325">
        <v>500</v>
      </c>
      <c r="C53325">
        <v>2.944E-4</v>
      </c>
      <c r="D53325">
        <v>2.943E-4</v>
      </c>
      <c r="E53325">
        <f>performanceData__25[[#This Row],[tickTime]]/performanceData__25[[#This Row],[frameTime]]*100</f>
        <v>99.966032608695656</v>
      </c>
      <c r="F53325">
        <v>7.3309999999999998E-4</v>
      </c>
      <c r="G53325">
        <v>3.2969999999999999E-4</v>
      </c>
      <c r="H53325">
        <f t="shared" si="833"/>
        <v>44.97340062747238</v>
      </c>
    </row>
    <row r="53326" spans="1:8" x14ac:dyDescent="0.3">
      <c r="A53326">
        <v>53325</v>
      </c>
      <c r="B53326">
        <v>500</v>
      </c>
      <c r="C53326">
        <v>2.9480000000000001E-4</v>
      </c>
      <c r="D53326">
        <v>2.945E-4</v>
      </c>
      <c r="E53326">
        <f>performanceData__25[[#This Row],[tickTime]]/performanceData__25[[#This Row],[frameTime]]*100</f>
        <v>99.898236092265932</v>
      </c>
      <c r="F53326">
        <v>7.5509999999999998E-4</v>
      </c>
      <c r="G53326">
        <v>3.2479999999999998E-4</v>
      </c>
      <c r="H53326">
        <f t="shared" si="833"/>
        <v>43.014170308568403</v>
      </c>
    </row>
    <row r="53327" spans="1:8" x14ac:dyDescent="0.3">
      <c r="A53327">
        <v>53326</v>
      </c>
      <c r="B53327">
        <v>500</v>
      </c>
      <c r="C53327">
        <v>2.9409999999999999E-4</v>
      </c>
      <c r="D53327">
        <v>2.9389999999999999E-4</v>
      </c>
      <c r="E53327">
        <f>performanceData__25[[#This Row],[tickTime]]/performanceData__25[[#This Row],[frameTime]]*100</f>
        <v>99.931995919755181</v>
      </c>
      <c r="F53327">
        <v>7.6570000000000002E-4</v>
      </c>
      <c r="G53327">
        <v>3.2479999999999998E-4</v>
      </c>
      <c r="H53327">
        <f t="shared" si="833"/>
        <v>42.418701841452261</v>
      </c>
    </row>
    <row r="53328" spans="1:8" x14ac:dyDescent="0.3">
      <c r="A53328">
        <v>53327</v>
      </c>
      <c r="B53328">
        <v>500</v>
      </c>
      <c r="C53328">
        <v>2.9460000000000001E-4</v>
      </c>
      <c r="D53328">
        <v>2.944E-4</v>
      </c>
      <c r="E53328">
        <f>performanceData__25[[#This Row],[tickTime]]/performanceData__25[[#This Row],[frameTime]]*100</f>
        <v>99.932111337406653</v>
      </c>
      <c r="F53328">
        <v>7.5710000000000003E-4</v>
      </c>
      <c r="G53328">
        <v>3.2759999999999999E-4</v>
      </c>
      <c r="H53328">
        <f t="shared" si="833"/>
        <v>43.270373794743094</v>
      </c>
    </row>
    <row r="53329" spans="1:8" x14ac:dyDescent="0.3">
      <c r="A53329">
        <v>53328</v>
      </c>
      <c r="B53329">
        <v>500</v>
      </c>
      <c r="C53329">
        <v>2.945E-4</v>
      </c>
      <c r="D53329">
        <v>2.9409999999999999E-4</v>
      </c>
      <c r="E53329">
        <f>performanceData__25[[#This Row],[tickTime]]/performanceData__25[[#This Row],[frameTime]]*100</f>
        <v>99.864176570458397</v>
      </c>
      <c r="F53329">
        <v>7.7150000000000005E-4</v>
      </c>
      <c r="G53329">
        <v>3.2759999999999999E-4</v>
      </c>
      <c r="H53329">
        <f t="shared" si="833"/>
        <v>42.462734931950742</v>
      </c>
    </row>
    <row r="53330" spans="1:8" x14ac:dyDescent="0.3">
      <c r="A53330">
        <v>53329</v>
      </c>
      <c r="B53330">
        <v>500</v>
      </c>
      <c r="C53330">
        <v>2.9520000000000002E-4</v>
      </c>
      <c r="D53330">
        <v>2.9510000000000002E-4</v>
      </c>
      <c r="E53330">
        <f>performanceData__25[[#This Row],[tickTime]]/performanceData__25[[#This Row],[frameTime]]*100</f>
        <v>99.96612466124661</v>
      </c>
      <c r="F53330">
        <v>7.5909999999999997E-4</v>
      </c>
      <c r="G53330">
        <v>3.2860000000000002E-4</v>
      </c>
      <c r="H53330">
        <f t="shared" si="833"/>
        <v>43.288104334079833</v>
      </c>
    </row>
    <row r="53331" spans="1:8" x14ac:dyDescent="0.3">
      <c r="A53331">
        <v>53330</v>
      </c>
      <c r="B53331">
        <v>500</v>
      </c>
      <c r="C53331">
        <v>2.943E-4</v>
      </c>
      <c r="D53331">
        <v>2.9399999999999999E-4</v>
      </c>
      <c r="E53331">
        <f>performanceData__25[[#This Row],[tickTime]]/performanceData__25[[#This Row],[frameTime]]*100</f>
        <v>99.898063200815486</v>
      </c>
      <c r="F53331">
        <v>8.7279999999999996E-4</v>
      </c>
      <c r="G53331">
        <v>3.4380000000000001E-4</v>
      </c>
      <c r="H53331">
        <f t="shared" si="833"/>
        <v>39.390467461044913</v>
      </c>
    </row>
    <row r="53332" spans="1:8" x14ac:dyDescent="0.3">
      <c r="A53332">
        <v>53331</v>
      </c>
      <c r="B53332">
        <v>500</v>
      </c>
      <c r="C53332">
        <v>2.9460000000000001E-4</v>
      </c>
      <c r="D53332">
        <v>2.945E-4</v>
      </c>
      <c r="E53332">
        <f>performanceData__25[[#This Row],[tickTime]]/performanceData__25[[#This Row],[frameTime]]*100</f>
        <v>99.966055668703319</v>
      </c>
      <c r="F53332">
        <v>1.2091999999999999E-3</v>
      </c>
      <c r="G53332">
        <v>3.6949999999999998E-4</v>
      </c>
      <c r="H53332">
        <f t="shared" si="833"/>
        <v>30.557393317896132</v>
      </c>
    </row>
    <row r="53333" spans="1:8" x14ac:dyDescent="0.3">
      <c r="A53333">
        <v>53332</v>
      </c>
      <c r="B53333">
        <v>500</v>
      </c>
      <c r="C53333">
        <v>2.9490000000000001E-4</v>
      </c>
      <c r="D53333">
        <v>2.9460000000000001E-4</v>
      </c>
      <c r="E53333">
        <f>performanceData__25[[#This Row],[tickTime]]/performanceData__25[[#This Row],[frameTime]]*100</f>
        <v>99.89827060020346</v>
      </c>
      <c r="F53333">
        <v>7.6630000000000003E-4</v>
      </c>
      <c r="G53333">
        <v>3.3429999999999999E-4</v>
      </c>
      <c r="H53333">
        <f t="shared" si="833"/>
        <v>43.625212057940757</v>
      </c>
    </row>
    <row r="53334" spans="1:8" x14ac:dyDescent="0.3">
      <c r="A53334">
        <v>53333</v>
      </c>
      <c r="B53334">
        <v>500</v>
      </c>
      <c r="C53334">
        <v>2.944E-4</v>
      </c>
      <c r="D53334">
        <v>2.9409999999999999E-4</v>
      </c>
      <c r="E53334">
        <f>performanceData__25[[#This Row],[tickTime]]/performanceData__25[[#This Row],[frameTime]]*100</f>
        <v>99.898097826086953</v>
      </c>
      <c r="F53334">
        <v>7.3749999999999998E-4</v>
      </c>
      <c r="G53334">
        <v>3.3199999999999999E-4</v>
      </c>
      <c r="H53334">
        <f t="shared" si="833"/>
        <v>45.016949152542374</v>
      </c>
    </row>
    <row r="53335" spans="1:8" x14ac:dyDescent="0.3">
      <c r="A53335">
        <v>53334</v>
      </c>
      <c r="B53335">
        <v>500</v>
      </c>
      <c r="C53335">
        <v>2.9490000000000001E-4</v>
      </c>
      <c r="D53335">
        <v>2.9480000000000001E-4</v>
      </c>
      <c r="E53335">
        <f>performanceData__25[[#This Row],[tickTime]]/performanceData__25[[#This Row],[frameTime]]*100</f>
        <v>99.966090200067811</v>
      </c>
      <c r="F53335">
        <v>7.4430000000000004E-4</v>
      </c>
      <c r="G53335">
        <v>3.2600000000000001E-4</v>
      </c>
      <c r="H53335">
        <f t="shared" si="833"/>
        <v>43.799543194948271</v>
      </c>
    </row>
    <row r="53336" spans="1:8" x14ac:dyDescent="0.3">
      <c r="A53336">
        <v>53335</v>
      </c>
      <c r="B53336">
        <v>500</v>
      </c>
      <c r="C53336">
        <v>2.9530000000000002E-4</v>
      </c>
      <c r="D53336">
        <v>2.9500000000000001E-4</v>
      </c>
      <c r="E53336">
        <f>performanceData__25[[#This Row],[tickTime]]/performanceData__25[[#This Row],[frameTime]]*100</f>
        <v>99.898408398239084</v>
      </c>
      <c r="F53336">
        <v>7.5719999999999997E-4</v>
      </c>
      <c r="G53336">
        <v>3.321E-4</v>
      </c>
      <c r="H53336">
        <f t="shared" si="833"/>
        <v>43.858954041204441</v>
      </c>
    </row>
    <row r="53337" spans="1:8" x14ac:dyDescent="0.3">
      <c r="A53337">
        <v>53336</v>
      </c>
      <c r="B53337">
        <v>500</v>
      </c>
      <c r="C53337">
        <v>2.945E-4</v>
      </c>
      <c r="D53337">
        <v>2.943E-4</v>
      </c>
      <c r="E53337">
        <f>performanceData__25[[#This Row],[tickTime]]/performanceData__25[[#This Row],[frameTime]]*100</f>
        <v>99.932088285229199</v>
      </c>
      <c r="F53337">
        <v>7.6300000000000001E-4</v>
      </c>
      <c r="G53337">
        <v>3.2959999999999999E-4</v>
      </c>
      <c r="H53337">
        <f t="shared" si="833"/>
        <v>43.197903014416774</v>
      </c>
    </row>
    <row r="53338" spans="1:8" x14ac:dyDescent="0.3">
      <c r="A53338">
        <v>53337</v>
      </c>
      <c r="B53338">
        <v>500</v>
      </c>
      <c r="C53338">
        <v>3.1339999999999997E-4</v>
      </c>
      <c r="D53338">
        <v>3.1320000000000002E-4</v>
      </c>
      <c r="E53338">
        <f>performanceData__25[[#This Row],[tickTime]]/performanceData__25[[#This Row],[frameTime]]*100</f>
        <v>99.936183790682847</v>
      </c>
      <c r="F53338">
        <v>7.6210000000000004E-4</v>
      </c>
      <c r="G53338">
        <v>3.28E-4</v>
      </c>
      <c r="H53338">
        <f t="shared" si="833"/>
        <v>43.038971263613696</v>
      </c>
    </row>
    <row r="53339" spans="1:8" x14ac:dyDescent="0.3">
      <c r="A53339">
        <v>53338</v>
      </c>
      <c r="B53339">
        <v>500</v>
      </c>
      <c r="C53339">
        <v>2.9149999999999998E-4</v>
      </c>
      <c r="D53339">
        <v>2.9119999999999998E-4</v>
      </c>
      <c r="E53339">
        <f>performanceData__25[[#This Row],[tickTime]]/performanceData__25[[#This Row],[frameTime]]*100</f>
        <v>99.897084048027438</v>
      </c>
      <c r="F53339">
        <v>7.8330000000000001E-4</v>
      </c>
      <c r="G53339">
        <v>3.277E-4</v>
      </c>
      <c r="H53339">
        <f t="shared" si="833"/>
        <v>41.835822800970249</v>
      </c>
    </row>
    <row r="53340" spans="1:8" x14ac:dyDescent="0.3">
      <c r="A53340">
        <v>53339</v>
      </c>
      <c r="B53340">
        <v>500</v>
      </c>
      <c r="C53340">
        <v>2.9159999999999999E-4</v>
      </c>
      <c r="D53340">
        <v>2.9139999999999998E-4</v>
      </c>
      <c r="E53340">
        <f>performanceData__25[[#This Row],[tickTime]]/performanceData__25[[#This Row],[frameTime]]*100</f>
        <v>99.931412894375853</v>
      </c>
      <c r="F53340">
        <v>1.1944E-3</v>
      </c>
      <c r="G53340">
        <v>3.59E-4</v>
      </c>
      <c r="H53340">
        <f t="shared" si="833"/>
        <v>30.056932350971199</v>
      </c>
    </row>
    <row r="53341" spans="1:8" x14ac:dyDescent="0.3">
      <c r="A53341">
        <v>53340</v>
      </c>
      <c r="B53341">
        <v>500</v>
      </c>
      <c r="C53341">
        <v>2.968E-4</v>
      </c>
      <c r="D53341">
        <v>2.9629999999999999E-4</v>
      </c>
      <c r="E53341">
        <f>performanceData__25[[#This Row],[tickTime]]/performanceData__25[[#This Row],[frameTime]]*100</f>
        <v>99.831536388140165</v>
      </c>
      <c r="F53341">
        <v>8.4250000000000004E-4</v>
      </c>
      <c r="G53341">
        <v>3.3349999999999997E-4</v>
      </c>
      <c r="H53341">
        <f t="shared" si="833"/>
        <v>39.58456973293768</v>
      </c>
    </row>
    <row r="53342" spans="1:8" x14ac:dyDescent="0.3">
      <c r="A53342">
        <v>53341</v>
      </c>
      <c r="B53342">
        <v>500</v>
      </c>
      <c r="C53342">
        <v>2.9179999999999999E-4</v>
      </c>
      <c r="D53342">
        <v>2.9109999999999997E-4</v>
      </c>
      <c r="E53342">
        <f>performanceData__25[[#This Row],[tickTime]]/performanceData__25[[#This Row],[frameTime]]*100</f>
        <v>99.760109664153532</v>
      </c>
      <c r="F53342">
        <v>8.721E-4</v>
      </c>
      <c r="G53342">
        <v>3.479E-4</v>
      </c>
      <c r="H53342">
        <f t="shared" si="833"/>
        <v>39.892214195619772</v>
      </c>
    </row>
    <row r="53343" spans="1:8" x14ac:dyDescent="0.3">
      <c r="A53343">
        <v>53342</v>
      </c>
      <c r="B53343">
        <v>500</v>
      </c>
      <c r="C53343">
        <v>2.9109999999999997E-4</v>
      </c>
      <c r="D53343">
        <v>2.9090000000000002E-4</v>
      </c>
      <c r="E53343">
        <f>performanceData__25[[#This Row],[tickTime]]/performanceData__25[[#This Row],[frameTime]]*100</f>
        <v>99.931295087598784</v>
      </c>
      <c r="F53343">
        <v>7.7979999999999998E-4</v>
      </c>
      <c r="G53343">
        <v>3.322E-4</v>
      </c>
      <c r="H53343">
        <f t="shared" si="833"/>
        <v>42.600666837650678</v>
      </c>
    </row>
    <row r="53344" spans="1:8" x14ac:dyDescent="0.3">
      <c r="A53344">
        <v>53343</v>
      </c>
      <c r="B53344">
        <v>500</v>
      </c>
      <c r="C53344">
        <v>2.9240000000000001E-4</v>
      </c>
      <c r="D53344">
        <v>2.9119999999999998E-4</v>
      </c>
      <c r="E53344">
        <f>performanceData__25[[#This Row],[tickTime]]/performanceData__25[[#This Row],[frameTime]]*100</f>
        <v>99.589603283173716</v>
      </c>
      <c r="F53344">
        <v>7.5670000000000002E-4</v>
      </c>
      <c r="G53344">
        <v>3.3060000000000001E-4</v>
      </c>
      <c r="H53344">
        <f t="shared" si="833"/>
        <v>43.689705299326022</v>
      </c>
    </row>
    <row r="53345" spans="1:8" x14ac:dyDescent="0.3">
      <c r="A53345">
        <v>53344</v>
      </c>
      <c r="B53345">
        <v>500</v>
      </c>
      <c r="C53345">
        <v>2.9040000000000001E-4</v>
      </c>
      <c r="D53345">
        <v>2.9030000000000001E-4</v>
      </c>
      <c r="E53345">
        <f>performanceData__25[[#This Row],[tickTime]]/performanceData__25[[#This Row],[frameTime]]*100</f>
        <v>99.965564738292017</v>
      </c>
      <c r="F53345">
        <v>7.381E-4</v>
      </c>
      <c r="G53345">
        <v>3.2890000000000003E-4</v>
      </c>
      <c r="H53345">
        <f t="shared" si="833"/>
        <v>44.560357675111781</v>
      </c>
    </row>
    <row r="53346" spans="1:8" x14ac:dyDescent="0.3">
      <c r="A53346">
        <v>53345</v>
      </c>
      <c r="B53346">
        <v>500</v>
      </c>
      <c r="C53346">
        <v>2.9090000000000002E-4</v>
      </c>
      <c r="D53346">
        <v>2.9060000000000002E-4</v>
      </c>
      <c r="E53346">
        <f>performanceData__25[[#This Row],[tickTime]]/performanceData__25[[#This Row],[frameTime]]*100</f>
        <v>99.896871777243035</v>
      </c>
      <c r="F53346">
        <v>7.4089999999999996E-4</v>
      </c>
      <c r="G53346">
        <v>3.3110000000000002E-4</v>
      </c>
      <c r="H53346">
        <f t="shared" si="833"/>
        <v>44.688891888244029</v>
      </c>
    </row>
    <row r="53347" spans="1:8" x14ac:dyDescent="0.3">
      <c r="A53347">
        <v>53346</v>
      </c>
      <c r="B53347">
        <v>500</v>
      </c>
      <c r="C53347">
        <v>2.922E-4</v>
      </c>
      <c r="D53347">
        <v>2.9189999999999999E-4</v>
      </c>
      <c r="E53347">
        <f>performanceData__25[[#This Row],[tickTime]]/performanceData__25[[#This Row],[frameTime]]*100</f>
        <v>99.897330595482543</v>
      </c>
      <c r="F53347">
        <v>7.917E-4</v>
      </c>
      <c r="G53347">
        <v>3.2909999999999998E-4</v>
      </c>
      <c r="H53347">
        <f t="shared" si="833"/>
        <v>41.56877605153467</v>
      </c>
    </row>
    <row r="53348" spans="1:8" x14ac:dyDescent="0.3">
      <c r="A53348">
        <v>53347</v>
      </c>
      <c r="B53348">
        <v>500</v>
      </c>
      <c r="C53348">
        <v>2.9169999999999999E-4</v>
      </c>
      <c r="D53348">
        <v>2.9149999999999998E-4</v>
      </c>
      <c r="E53348">
        <f>performanceData__25[[#This Row],[tickTime]]/performanceData__25[[#This Row],[frameTime]]*100</f>
        <v>99.931436407267739</v>
      </c>
      <c r="F53348">
        <v>8.8900000000000003E-4</v>
      </c>
      <c r="G53348">
        <v>3.4820000000000001E-4</v>
      </c>
      <c r="H53348">
        <f t="shared" si="833"/>
        <v>39.167604049493818</v>
      </c>
    </row>
    <row r="53349" spans="1:8" x14ac:dyDescent="0.3">
      <c r="A53349">
        <v>53348</v>
      </c>
      <c r="B53349">
        <v>500</v>
      </c>
      <c r="C53349">
        <v>2.9270000000000001E-4</v>
      </c>
      <c r="D53349">
        <v>2.9250000000000001E-4</v>
      </c>
      <c r="E53349">
        <f>performanceData__25[[#This Row],[tickTime]]/performanceData__25[[#This Row],[frameTime]]*100</f>
        <v>99.931670652545264</v>
      </c>
      <c r="F53349">
        <v>9.9909999999999994E-4</v>
      </c>
      <c r="G53349">
        <v>3.478E-4</v>
      </c>
      <c r="H53349">
        <f t="shared" si="833"/>
        <v>34.811330197177462</v>
      </c>
    </row>
    <row r="53350" spans="1:8" x14ac:dyDescent="0.3">
      <c r="A53350">
        <v>53349</v>
      </c>
      <c r="B53350">
        <v>500</v>
      </c>
      <c r="C53350">
        <v>2.8590000000000001E-4</v>
      </c>
      <c r="D53350">
        <v>2.854E-4</v>
      </c>
      <c r="E53350">
        <f>performanceData__25[[#This Row],[tickTime]]/performanceData__25[[#This Row],[frameTime]]*100</f>
        <v>99.825113676110519</v>
      </c>
      <c r="F53350">
        <v>7.8089999999999995E-4</v>
      </c>
      <c r="G53350">
        <v>3.3280000000000001E-4</v>
      </c>
      <c r="H53350">
        <f t="shared" si="833"/>
        <v>42.61749263670125</v>
      </c>
    </row>
    <row r="53351" spans="1:8" x14ac:dyDescent="0.3">
      <c r="A53351">
        <v>53350</v>
      </c>
      <c r="B53351">
        <v>500</v>
      </c>
      <c r="C53351">
        <v>2.8499999999999999E-4</v>
      </c>
      <c r="D53351">
        <v>2.8479999999999998E-4</v>
      </c>
      <c r="E53351">
        <f>performanceData__25[[#This Row],[tickTime]]/performanceData__25[[#This Row],[frameTime]]*100</f>
        <v>99.929824561403507</v>
      </c>
      <c r="F53351">
        <v>7.492E-4</v>
      </c>
      <c r="G53351">
        <v>3.3030000000000001E-4</v>
      </c>
      <c r="H53351">
        <f t="shared" si="833"/>
        <v>44.087026161238654</v>
      </c>
    </row>
    <row r="53352" spans="1:8" x14ac:dyDescent="0.3">
      <c r="A53352">
        <v>53351</v>
      </c>
      <c r="B53352">
        <v>500</v>
      </c>
      <c r="C53352">
        <v>2.8570000000000001E-4</v>
      </c>
      <c r="D53352">
        <v>2.855E-4</v>
      </c>
      <c r="E53352">
        <f>performanceData__25[[#This Row],[tickTime]]/performanceData__25[[#This Row],[frameTime]]*100</f>
        <v>99.929996499824995</v>
      </c>
      <c r="F53352">
        <v>7.5049999999999997E-4</v>
      </c>
      <c r="G53352">
        <v>3.2590000000000001E-4</v>
      </c>
      <c r="H53352">
        <f t="shared" si="833"/>
        <v>43.424383744170555</v>
      </c>
    </row>
    <row r="53353" spans="1:8" x14ac:dyDescent="0.3">
      <c r="A53353">
        <v>53352</v>
      </c>
      <c r="B53353">
        <v>500</v>
      </c>
      <c r="C53353">
        <v>2.8600000000000001E-4</v>
      </c>
      <c r="D53353">
        <v>2.8580000000000001E-4</v>
      </c>
      <c r="E53353">
        <f>performanceData__25[[#This Row],[tickTime]]/performanceData__25[[#This Row],[frameTime]]*100</f>
        <v>99.930069930069934</v>
      </c>
      <c r="F53353">
        <v>7.6619999999999998E-4</v>
      </c>
      <c r="G53353">
        <v>3.277E-4</v>
      </c>
      <c r="H53353">
        <f t="shared" si="833"/>
        <v>42.769511876794567</v>
      </c>
    </row>
    <row r="53354" spans="1:8" x14ac:dyDescent="0.3">
      <c r="A53354">
        <v>53353</v>
      </c>
      <c r="B53354">
        <v>500</v>
      </c>
      <c r="C53354">
        <v>2.8580000000000001E-4</v>
      </c>
      <c r="D53354">
        <v>2.856E-4</v>
      </c>
      <c r="E53354">
        <f>performanceData__25[[#This Row],[tickTime]]/performanceData__25[[#This Row],[frameTime]]*100</f>
        <v>99.930020993701888</v>
      </c>
      <c r="F53354">
        <v>7.5540000000000004E-4</v>
      </c>
      <c r="G53354">
        <v>3.2759999999999999E-4</v>
      </c>
      <c r="H53354">
        <f t="shared" si="833"/>
        <v>43.367752184273229</v>
      </c>
    </row>
    <row r="53355" spans="1:8" x14ac:dyDescent="0.3">
      <c r="A53355">
        <v>53354</v>
      </c>
      <c r="B53355">
        <v>500</v>
      </c>
      <c r="C53355">
        <v>2.854E-4</v>
      </c>
      <c r="D53355">
        <v>2.8519999999999999E-4</v>
      </c>
      <c r="E53355">
        <f>performanceData__25[[#This Row],[tickTime]]/performanceData__25[[#This Row],[frameTime]]*100</f>
        <v>99.929922915206731</v>
      </c>
      <c r="F53355">
        <v>7.6469999999999999E-4</v>
      </c>
      <c r="G53355">
        <v>3.2689999999999998E-4</v>
      </c>
      <c r="H53355">
        <f t="shared" si="833"/>
        <v>42.748790375310577</v>
      </c>
    </row>
    <row r="53356" spans="1:8" x14ac:dyDescent="0.3">
      <c r="A53356">
        <v>53355</v>
      </c>
      <c r="B53356">
        <v>500</v>
      </c>
      <c r="C53356">
        <v>2.8509999999999999E-4</v>
      </c>
      <c r="D53356">
        <v>2.8499999999999999E-4</v>
      </c>
      <c r="E53356">
        <f>performanceData__25[[#This Row],[tickTime]]/performanceData__25[[#This Row],[frameTime]]*100</f>
        <v>99.964924587863905</v>
      </c>
      <c r="F53356">
        <v>8.0760000000000001E-4</v>
      </c>
      <c r="G53356">
        <v>3.2850000000000002E-4</v>
      </c>
      <c r="H53356">
        <f t="shared" si="833"/>
        <v>40.676077265973255</v>
      </c>
    </row>
    <row r="53357" spans="1:8" x14ac:dyDescent="0.3">
      <c r="A53357">
        <v>53356</v>
      </c>
      <c r="B53357">
        <v>500</v>
      </c>
      <c r="C53357">
        <v>2.8669999999999998E-4</v>
      </c>
      <c r="D53357">
        <v>2.8640000000000002E-4</v>
      </c>
      <c r="E53357">
        <f>performanceData__25[[#This Row],[tickTime]]/performanceData__25[[#This Row],[frameTime]]*100</f>
        <v>99.895361004534379</v>
      </c>
      <c r="F53357">
        <v>1.1534E-3</v>
      </c>
      <c r="G53357">
        <v>3.6660000000000002E-4</v>
      </c>
      <c r="H53357">
        <f t="shared" si="833"/>
        <v>31.784289925437836</v>
      </c>
    </row>
    <row r="53358" spans="1:8" x14ac:dyDescent="0.3">
      <c r="A53358">
        <v>53357</v>
      </c>
      <c r="B53358">
        <v>500</v>
      </c>
      <c r="C53358">
        <v>2.879E-4</v>
      </c>
      <c r="D53358">
        <v>2.878E-4</v>
      </c>
      <c r="E53358">
        <f>performanceData__25[[#This Row],[tickTime]]/performanceData__25[[#This Row],[frameTime]]*100</f>
        <v>99.965265717262938</v>
      </c>
      <c r="F53358">
        <v>7.7419999999999995E-4</v>
      </c>
      <c r="G53358">
        <v>3.344E-4</v>
      </c>
      <c r="H53358">
        <f t="shared" si="833"/>
        <v>43.192973391888401</v>
      </c>
    </row>
    <row r="53359" spans="1:8" x14ac:dyDescent="0.3">
      <c r="A53359">
        <v>53358</v>
      </c>
      <c r="B53359">
        <v>500</v>
      </c>
      <c r="C53359">
        <v>2.8620000000000002E-4</v>
      </c>
      <c r="D53359">
        <v>2.8600000000000001E-4</v>
      </c>
      <c r="E53359">
        <f>performanceData__25[[#This Row],[tickTime]]/performanceData__25[[#This Row],[frameTime]]*100</f>
        <v>99.930118798043324</v>
      </c>
      <c r="F53359">
        <v>7.3780000000000004E-4</v>
      </c>
      <c r="G53359">
        <v>3.2719999999999998E-4</v>
      </c>
      <c r="H53359">
        <f t="shared" si="833"/>
        <v>44.348061805367308</v>
      </c>
    </row>
    <row r="53360" spans="1:8" x14ac:dyDescent="0.3">
      <c r="A53360">
        <v>53359</v>
      </c>
      <c r="B53360">
        <v>500</v>
      </c>
      <c r="C53360">
        <v>2.8580000000000001E-4</v>
      </c>
      <c r="D53360">
        <v>2.856E-4</v>
      </c>
      <c r="E53360">
        <f>performanceData__25[[#This Row],[tickTime]]/performanceData__25[[#This Row],[frameTime]]*100</f>
        <v>99.930020993701888</v>
      </c>
      <c r="F53360">
        <v>7.6340000000000002E-4</v>
      </c>
      <c r="G53360">
        <v>3.2509999999999999E-4</v>
      </c>
      <c r="H53360">
        <f t="shared" si="833"/>
        <v>42.585800366780191</v>
      </c>
    </row>
    <row r="53361" spans="1:8" x14ac:dyDescent="0.3">
      <c r="A53361">
        <v>53360</v>
      </c>
      <c r="B53361">
        <v>500</v>
      </c>
      <c r="C53361">
        <v>2.853E-4</v>
      </c>
      <c r="D53361">
        <v>2.8499999999999999E-4</v>
      </c>
      <c r="E53361">
        <f>performanceData__25[[#This Row],[tickTime]]/performanceData__25[[#This Row],[frameTime]]*100</f>
        <v>99.894847528916927</v>
      </c>
      <c r="F53361">
        <v>7.9949999999999997E-4</v>
      </c>
      <c r="G53361">
        <v>3.5790000000000003E-4</v>
      </c>
      <c r="H53361">
        <f t="shared" si="833"/>
        <v>44.765478424015015</v>
      </c>
    </row>
    <row r="53362" spans="1:8" x14ac:dyDescent="0.3">
      <c r="A53362">
        <v>53361</v>
      </c>
      <c r="B53362">
        <v>500</v>
      </c>
      <c r="C53362">
        <v>2.8590000000000001E-4</v>
      </c>
      <c r="D53362">
        <v>2.8570000000000001E-4</v>
      </c>
      <c r="E53362">
        <f>performanceData__25[[#This Row],[tickTime]]/performanceData__25[[#This Row],[frameTime]]*100</f>
        <v>99.930045470444213</v>
      </c>
      <c r="F53362">
        <v>8.3710000000000002E-4</v>
      </c>
      <c r="G53362">
        <v>3.5E-4</v>
      </c>
      <c r="H53362">
        <f t="shared" si="833"/>
        <v>41.811014215744827</v>
      </c>
    </row>
    <row r="53363" spans="1:8" x14ac:dyDescent="0.3">
      <c r="A53363">
        <v>53362</v>
      </c>
      <c r="B53363">
        <v>500</v>
      </c>
      <c r="C53363">
        <v>2.8699999999999998E-4</v>
      </c>
      <c r="D53363">
        <v>2.8679999999999998E-4</v>
      </c>
      <c r="E53363">
        <f>performanceData__25[[#This Row],[tickTime]]/performanceData__25[[#This Row],[frameTime]]*100</f>
        <v>99.930313588850169</v>
      </c>
      <c r="F53363">
        <v>7.4310000000000001E-4</v>
      </c>
      <c r="G53363">
        <v>3.3750000000000002E-4</v>
      </c>
      <c r="H53363">
        <f t="shared" si="833"/>
        <v>45.417844166330241</v>
      </c>
    </row>
    <row r="53364" spans="1:8" x14ac:dyDescent="0.3">
      <c r="A53364">
        <v>53363</v>
      </c>
      <c r="B53364">
        <v>500</v>
      </c>
      <c r="C53364">
        <v>2.9920000000000001E-4</v>
      </c>
      <c r="D53364">
        <v>2.99E-4</v>
      </c>
      <c r="E53364">
        <f>performanceData__25[[#This Row],[tickTime]]/performanceData__25[[#This Row],[frameTime]]*100</f>
        <v>99.933155080213893</v>
      </c>
      <c r="F53364">
        <v>7.2760000000000001E-4</v>
      </c>
      <c r="G53364">
        <v>3.2719999999999998E-4</v>
      </c>
      <c r="H53364">
        <f t="shared" si="833"/>
        <v>44.969763606377128</v>
      </c>
    </row>
    <row r="53365" spans="1:8" x14ac:dyDescent="0.3">
      <c r="A53365">
        <v>53364</v>
      </c>
      <c r="B53365">
        <v>500</v>
      </c>
      <c r="C53365">
        <v>2.9980000000000002E-4</v>
      </c>
      <c r="D53365">
        <v>2.9960000000000002E-4</v>
      </c>
      <c r="E53365">
        <f>performanceData__25[[#This Row],[tickTime]]/performanceData__25[[#This Row],[frameTime]]*100</f>
        <v>99.933288859239482</v>
      </c>
      <c r="F53365">
        <v>9.0439999999999997E-4</v>
      </c>
      <c r="G53365">
        <v>3.613E-4</v>
      </c>
      <c r="H53365">
        <f t="shared" si="833"/>
        <v>39.949137549756749</v>
      </c>
    </row>
    <row r="53366" spans="1:8" x14ac:dyDescent="0.3">
      <c r="A53366">
        <v>53365</v>
      </c>
      <c r="B53366">
        <v>500</v>
      </c>
      <c r="C53366">
        <v>2.9700000000000001E-4</v>
      </c>
      <c r="D53366">
        <v>2.967E-4</v>
      </c>
      <c r="E53366">
        <f>performanceData__25[[#This Row],[tickTime]]/performanceData__25[[#This Row],[frameTime]]*100</f>
        <v>99.898989898989896</v>
      </c>
      <c r="F53366">
        <v>1.0556999999999999E-3</v>
      </c>
      <c r="G53366">
        <v>3.6699999999999998E-4</v>
      </c>
      <c r="H53366">
        <f t="shared" si="833"/>
        <v>34.763663919674151</v>
      </c>
    </row>
    <row r="53367" spans="1:8" x14ac:dyDescent="0.3">
      <c r="A53367">
        <v>53366</v>
      </c>
      <c r="B53367">
        <v>500</v>
      </c>
      <c r="C53367">
        <v>2.9169999999999999E-4</v>
      </c>
      <c r="D53367">
        <v>2.9159999999999999E-4</v>
      </c>
      <c r="E53367">
        <f>performanceData__25[[#This Row],[tickTime]]/performanceData__25[[#This Row],[frameTime]]*100</f>
        <v>99.96571820363387</v>
      </c>
      <c r="F53367">
        <v>7.6210000000000004E-4</v>
      </c>
      <c r="G53367">
        <v>3.3189999999999999E-4</v>
      </c>
      <c r="H53367">
        <f t="shared" si="833"/>
        <v>43.550715129248125</v>
      </c>
    </row>
    <row r="53368" spans="1:8" x14ac:dyDescent="0.3">
      <c r="A53368">
        <v>53367</v>
      </c>
      <c r="B53368">
        <v>500</v>
      </c>
      <c r="C53368">
        <v>2.9119999999999998E-4</v>
      </c>
      <c r="D53368">
        <v>2.9100000000000003E-4</v>
      </c>
      <c r="E53368">
        <f>performanceData__25[[#This Row],[tickTime]]/performanceData__25[[#This Row],[frameTime]]*100</f>
        <v>99.9313186813187</v>
      </c>
      <c r="F53368">
        <v>7.6119999999999996E-4</v>
      </c>
      <c r="G53368">
        <v>3.3060000000000001E-4</v>
      </c>
      <c r="H53368">
        <f t="shared" si="833"/>
        <v>43.43142406726222</v>
      </c>
    </row>
    <row r="53369" spans="1:8" x14ac:dyDescent="0.3">
      <c r="A53369">
        <v>53368</v>
      </c>
      <c r="B53369">
        <v>500</v>
      </c>
      <c r="C53369">
        <v>2.9119999999999998E-4</v>
      </c>
      <c r="D53369">
        <v>2.9090000000000002E-4</v>
      </c>
      <c r="E53369">
        <f>performanceData__25[[#This Row],[tickTime]]/performanceData__25[[#This Row],[frameTime]]*100</f>
        <v>99.896978021978029</v>
      </c>
      <c r="F53369">
        <v>7.6040000000000005E-4</v>
      </c>
      <c r="G53369">
        <v>3.2949999999999999E-4</v>
      </c>
      <c r="H53369">
        <f t="shared" si="833"/>
        <v>43.332456601788529</v>
      </c>
    </row>
    <row r="53370" spans="1:8" x14ac:dyDescent="0.3">
      <c r="A53370">
        <v>53369</v>
      </c>
      <c r="B53370">
        <v>500</v>
      </c>
      <c r="C53370">
        <v>2.9159999999999999E-4</v>
      </c>
      <c r="D53370">
        <v>2.9139999999999998E-4</v>
      </c>
      <c r="E53370">
        <f>performanceData__25[[#This Row],[tickTime]]/performanceData__25[[#This Row],[frameTime]]*100</f>
        <v>99.931412894375853</v>
      </c>
      <c r="F53370">
        <v>7.5920000000000002E-4</v>
      </c>
      <c r="G53370">
        <v>3.3090000000000002E-4</v>
      </c>
      <c r="H53370">
        <f t="shared" si="833"/>
        <v>43.585353003161224</v>
      </c>
    </row>
    <row r="53371" spans="1:8" x14ac:dyDescent="0.3">
      <c r="A53371">
        <v>53370</v>
      </c>
      <c r="B53371">
        <v>500</v>
      </c>
      <c r="C53371">
        <v>2.9569999999999998E-4</v>
      </c>
      <c r="D53371">
        <v>2.9540000000000002E-4</v>
      </c>
      <c r="E53371">
        <f>performanceData__25[[#This Row],[tickTime]]/performanceData__25[[#This Row],[frameTime]]*100</f>
        <v>99.89854582346976</v>
      </c>
      <c r="F53371">
        <v>7.6869999999999998E-4</v>
      </c>
      <c r="G53371">
        <v>3.2949999999999999E-4</v>
      </c>
      <c r="H53371">
        <f t="shared" si="833"/>
        <v>42.864576557824897</v>
      </c>
    </row>
    <row r="53372" spans="1:8" x14ac:dyDescent="0.3">
      <c r="A53372">
        <v>53371</v>
      </c>
      <c r="B53372">
        <v>500</v>
      </c>
      <c r="C53372">
        <v>2.9399999999999999E-4</v>
      </c>
      <c r="D53372">
        <v>2.9369999999999998E-4</v>
      </c>
      <c r="E53372">
        <f>performanceData__25[[#This Row],[tickTime]]/performanceData__25[[#This Row],[frameTime]]*100</f>
        <v>99.897959183673464</v>
      </c>
      <c r="F53372">
        <v>7.5540000000000004E-4</v>
      </c>
      <c r="G53372">
        <v>3.2830000000000001E-4</v>
      </c>
      <c r="H53372">
        <f t="shared" si="833"/>
        <v>43.460418321419112</v>
      </c>
    </row>
    <row r="53373" spans="1:8" x14ac:dyDescent="0.3">
      <c r="A53373">
        <v>53372</v>
      </c>
      <c r="B53373">
        <v>500</v>
      </c>
      <c r="C53373">
        <v>2.9589999999999998E-4</v>
      </c>
      <c r="D53373">
        <v>2.9569999999999998E-4</v>
      </c>
      <c r="E53373">
        <f>performanceData__25[[#This Row],[tickTime]]/performanceData__25[[#This Row],[frameTime]]*100</f>
        <v>99.932409597837108</v>
      </c>
      <c r="F53373">
        <v>7.9670000000000001E-4</v>
      </c>
      <c r="G53373">
        <v>3.2979999999999999E-4</v>
      </c>
      <c r="H53373">
        <f t="shared" si="833"/>
        <v>41.395757499686205</v>
      </c>
    </row>
    <row r="53374" spans="1:8" x14ac:dyDescent="0.3">
      <c r="A53374">
        <v>53373</v>
      </c>
      <c r="B53374">
        <v>500</v>
      </c>
      <c r="C53374">
        <v>2.9169999999999999E-4</v>
      </c>
      <c r="D53374">
        <v>2.9149999999999998E-4</v>
      </c>
      <c r="E53374">
        <f>performanceData__25[[#This Row],[tickTime]]/performanceData__25[[#This Row],[frameTime]]*100</f>
        <v>99.931436407267739</v>
      </c>
      <c r="F53374">
        <v>1.1843999999999999E-3</v>
      </c>
      <c r="G53374">
        <v>3.4610000000000001E-4</v>
      </c>
      <c r="H53374">
        <f t="shared" si="833"/>
        <v>29.221546774738265</v>
      </c>
    </row>
    <row r="53375" spans="1:8" x14ac:dyDescent="0.3">
      <c r="A53375">
        <v>53374</v>
      </c>
      <c r="B53375">
        <v>500</v>
      </c>
      <c r="C53375">
        <v>2.9070000000000002E-4</v>
      </c>
      <c r="D53375">
        <v>2.9050000000000001E-4</v>
      </c>
      <c r="E53375">
        <f>performanceData__25[[#This Row],[tickTime]]/performanceData__25[[#This Row],[frameTime]]*100</f>
        <v>99.931200550395587</v>
      </c>
      <c r="F53375">
        <v>7.7050000000000003E-4</v>
      </c>
      <c r="G53375">
        <v>3.3369999999999998E-4</v>
      </c>
      <c r="H53375">
        <f t="shared" si="833"/>
        <v>43.309539260220632</v>
      </c>
    </row>
    <row r="53376" spans="1:8" x14ac:dyDescent="0.3">
      <c r="A53376">
        <v>53375</v>
      </c>
      <c r="B53376">
        <v>500</v>
      </c>
      <c r="C53376">
        <v>2.9139999999999998E-4</v>
      </c>
      <c r="D53376">
        <v>2.9119999999999998E-4</v>
      </c>
      <c r="E53376">
        <f>performanceData__25[[#This Row],[tickTime]]/performanceData__25[[#This Row],[frameTime]]*100</f>
        <v>99.931365820178456</v>
      </c>
      <c r="F53376">
        <v>7.4299999999999995E-4</v>
      </c>
      <c r="G53376">
        <v>3.301E-4</v>
      </c>
      <c r="H53376">
        <f t="shared" si="833"/>
        <v>44.427994616419923</v>
      </c>
    </row>
    <row r="53377" spans="1:8" x14ac:dyDescent="0.3">
      <c r="A53377">
        <v>53376</v>
      </c>
      <c r="B53377">
        <v>500</v>
      </c>
      <c r="C53377">
        <v>2.9700000000000001E-4</v>
      </c>
      <c r="D53377">
        <v>2.968E-4</v>
      </c>
      <c r="E53377">
        <f>performanceData__25[[#This Row],[tickTime]]/performanceData__25[[#This Row],[frameTime]]*100</f>
        <v>99.932659932659931</v>
      </c>
      <c r="F53377">
        <v>7.4290000000000001E-4</v>
      </c>
      <c r="G53377">
        <v>3.2630000000000002E-4</v>
      </c>
      <c r="H53377">
        <f t="shared" si="833"/>
        <v>43.922466011576255</v>
      </c>
    </row>
    <row r="53378" spans="1:8" x14ac:dyDescent="0.3">
      <c r="A53378">
        <v>53377</v>
      </c>
      <c r="B53378">
        <v>500</v>
      </c>
      <c r="C53378">
        <v>2.9109999999999997E-4</v>
      </c>
      <c r="D53378">
        <v>2.9090000000000002E-4</v>
      </c>
      <c r="E53378">
        <f>performanceData__25[[#This Row],[tickTime]]/performanceData__25[[#This Row],[frameTime]]*100</f>
        <v>99.931295087598784</v>
      </c>
      <c r="F53378">
        <v>7.6059999999999995E-4</v>
      </c>
      <c r="G53378">
        <v>3.2759999999999999E-4</v>
      </c>
      <c r="H53378">
        <f t="shared" si="833"/>
        <v>43.071259531948463</v>
      </c>
    </row>
    <row r="53379" spans="1:8" x14ac:dyDescent="0.3">
      <c r="A53379">
        <v>53378</v>
      </c>
      <c r="B53379">
        <v>500</v>
      </c>
      <c r="C53379">
        <v>2.9129999999999998E-4</v>
      </c>
      <c r="D53379">
        <v>2.9109999999999997E-4</v>
      </c>
      <c r="E53379">
        <f>performanceData__25[[#This Row],[tickTime]]/performanceData__25[[#This Row],[frameTime]]*100</f>
        <v>99.931342258839678</v>
      </c>
      <c r="F53379">
        <v>7.6559999999999996E-4</v>
      </c>
      <c r="G53379">
        <v>3.2729999999999999E-4</v>
      </c>
      <c r="H53379">
        <f t="shared" ref="H53379:H53442" si="834">G53379/F53379*100</f>
        <v>42.750783699059561</v>
      </c>
    </row>
    <row r="53380" spans="1:8" x14ac:dyDescent="0.3">
      <c r="A53380">
        <v>53379</v>
      </c>
      <c r="B53380">
        <v>500</v>
      </c>
      <c r="C53380">
        <v>2.9090000000000002E-4</v>
      </c>
      <c r="D53380">
        <v>2.9070000000000002E-4</v>
      </c>
      <c r="E53380">
        <f>performanceData__25[[#This Row],[tickTime]]/performanceData__25[[#This Row],[frameTime]]*100</f>
        <v>99.931247851495357</v>
      </c>
      <c r="F53380">
        <v>7.9750000000000003E-4</v>
      </c>
      <c r="G53380">
        <v>3.2830000000000001E-4</v>
      </c>
      <c r="H53380">
        <f t="shared" si="834"/>
        <v>41.16614420062696</v>
      </c>
    </row>
    <row r="53381" spans="1:8" x14ac:dyDescent="0.3">
      <c r="A53381">
        <v>53380</v>
      </c>
      <c r="B53381">
        <v>500</v>
      </c>
      <c r="C53381">
        <v>2.9109999999999997E-4</v>
      </c>
      <c r="D53381">
        <v>2.9090000000000002E-4</v>
      </c>
      <c r="E53381">
        <f>performanceData__25[[#This Row],[tickTime]]/performanceData__25[[#This Row],[frameTime]]*100</f>
        <v>99.931295087598784</v>
      </c>
      <c r="F53381">
        <v>7.3740000000000003E-4</v>
      </c>
      <c r="G53381">
        <v>3.2679999999999997E-4</v>
      </c>
      <c r="H53381">
        <f t="shared" si="834"/>
        <v>44.317873609981007</v>
      </c>
    </row>
    <row r="53382" spans="1:8" x14ac:dyDescent="0.3">
      <c r="A53382">
        <v>53381</v>
      </c>
      <c r="B53382">
        <v>500</v>
      </c>
      <c r="C53382">
        <v>2.9139999999999998E-4</v>
      </c>
      <c r="D53382">
        <v>2.9109999999999997E-4</v>
      </c>
      <c r="E53382">
        <f>performanceData__25[[#This Row],[tickTime]]/performanceData__25[[#This Row],[frameTime]]*100</f>
        <v>99.89704873026767</v>
      </c>
      <c r="F53382">
        <v>8.7569999999999998E-4</v>
      </c>
      <c r="G53382">
        <v>3.4919999999999998E-4</v>
      </c>
      <c r="H53382">
        <f t="shared" si="834"/>
        <v>39.876670092497427</v>
      </c>
    </row>
    <row r="53383" spans="1:8" x14ac:dyDescent="0.3">
      <c r="A53383">
        <v>53382</v>
      </c>
      <c r="B53383">
        <v>500</v>
      </c>
      <c r="C53383">
        <v>2.9080000000000002E-4</v>
      </c>
      <c r="D53383">
        <v>2.9050000000000001E-4</v>
      </c>
      <c r="E53383">
        <f>performanceData__25[[#This Row],[tickTime]]/performanceData__25[[#This Row],[frameTime]]*100</f>
        <v>99.896836313617612</v>
      </c>
      <c r="F53383">
        <v>1.1827000000000001E-3</v>
      </c>
      <c r="G53383">
        <v>3.5960000000000001E-4</v>
      </c>
      <c r="H53383">
        <f t="shared" si="834"/>
        <v>30.405005495899211</v>
      </c>
    </row>
    <row r="53384" spans="1:8" x14ac:dyDescent="0.3">
      <c r="A53384">
        <v>53383</v>
      </c>
      <c r="B53384">
        <v>500</v>
      </c>
      <c r="C53384">
        <v>2.9100000000000003E-4</v>
      </c>
      <c r="D53384">
        <v>2.9070000000000002E-4</v>
      </c>
      <c r="E53384">
        <f>performanceData__25[[#This Row],[tickTime]]/performanceData__25[[#This Row],[frameTime]]*100</f>
        <v>99.896907216494839</v>
      </c>
      <c r="F53384">
        <v>7.6970000000000001E-4</v>
      </c>
      <c r="G53384">
        <v>3.3359999999999998E-4</v>
      </c>
      <c r="H53384">
        <f t="shared" si="834"/>
        <v>43.341561647395089</v>
      </c>
    </row>
    <row r="53385" spans="1:8" x14ac:dyDescent="0.3">
      <c r="A53385">
        <v>53384</v>
      </c>
      <c r="B53385">
        <v>500</v>
      </c>
      <c r="C53385">
        <v>2.9090000000000002E-4</v>
      </c>
      <c r="D53385">
        <v>2.9070000000000002E-4</v>
      </c>
      <c r="E53385">
        <f>performanceData__25[[#This Row],[tickTime]]/performanceData__25[[#This Row],[frameTime]]*100</f>
        <v>99.931247851495357</v>
      </c>
      <c r="F53385">
        <v>7.4260000000000005E-4</v>
      </c>
      <c r="G53385">
        <v>3.3E-4</v>
      </c>
      <c r="H53385">
        <f t="shared" si="834"/>
        <v>44.438459466738486</v>
      </c>
    </row>
    <row r="53386" spans="1:8" x14ac:dyDescent="0.3">
      <c r="A53386">
        <v>53385</v>
      </c>
      <c r="B53386">
        <v>500</v>
      </c>
      <c r="C53386">
        <v>2.9129999999999998E-4</v>
      </c>
      <c r="D53386">
        <v>2.9109999999999997E-4</v>
      </c>
      <c r="E53386">
        <f>performanceData__25[[#This Row],[tickTime]]/performanceData__25[[#This Row],[frameTime]]*100</f>
        <v>99.931342258839678</v>
      </c>
      <c r="F53386">
        <v>7.4969999999999995E-4</v>
      </c>
      <c r="G53386">
        <v>3.2610000000000001E-4</v>
      </c>
      <c r="H53386">
        <f t="shared" si="834"/>
        <v>43.49739895958384</v>
      </c>
    </row>
    <row r="53387" spans="1:8" x14ac:dyDescent="0.3">
      <c r="A53387">
        <v>53386</v>
      </c>
      <c r="B53387">
        <v>500</v>
      </c>
      <c r="C53387">
        <v>2.9559999999999998E-4</v>
      </c>
      <c r="D53387">
        <v>2.9540000000000002E-4</v>
      </c>
      <c r="E53387">
        <f>performanceData__25[[#This Row],[tickTime]]/performanceData__25[[#This Row],[frameTime]]*100</f>
        <v>99.932341001353194</v>
      </c>
      <c r="F53387">
        <v>7.6210000000000004E-4</v>
      </c>
      <c r="G53387">
        <v>3.2709999999999998E-4</v>
      </c>
      <c r="H53387">
        <f t="shared" si="834"/>
        <v>42.920876525390369</v>
      </c>
    </row>
    <row r="53388" spans="1:8" x14ac:dyDescent="0.3">
      <c r="A53388">
        <v>53387</v>
      </c>
      <c r="B53388">
        <v>500</v>
      </c>
      <c r="C53388">
        <v>2.9119999999999998E-4</v>
      </c>
      <c r="D53388">
        <v>2.9100000000000003E-4</v>
      </c>
      <c r="E53388">
        <f>performanceData__25[[#This Row],[tickTime]]/performanceData__25[[#This Row],[frameTime]]*100</f>
        <v>99.9313186813187</v>
      </c>
      <c r="F53388">
        <v>7.6349999999999996E-4</v>
      </c>
      <c r="G53388">
        <v>3.2969999999999999E-4</v>
      </c>
      <c r="H53388">
        <f t="shared" si="834"/>
        <v>43.182711198428294</v>
      </c>
    </row>
    <row r="53389" spans="1:8" x14ac:dyDescent="0.3">
      <c r="A53389">
        <v>53388</v>
      </c>
      <c r="B53389">
        <v>500</v>
      </c>
      <c r="C53389">
        <v>2.9090000000000002E-4</v>
      </c>
      <c r="D53389">
        <v>2.9070000000000002E-4</v>
      </c>
      <c r="E53389">
        <f>performanceData__25[[#This Row],[tickTime]]/performanceData__25[[#This Row],[frameTime]]*100</f>
        <v>99.931247851495357</v>
      </c>
      <c r="F53389">
        <v>7.6369999999999997E-4</v>
      </c>
      <c r="G53389">
        <v>3.2729999999999999E-4</v>
      </c>
      <c r="H53389">
        <f t="shared" si="834"/>
        <v>42.857142857142854</v>
      </c>
    </row>
    <row r="53390" spans="1:8" x14ac:dyDescent="0.3">
      <c r="A53390">
        <v>53389</v>
      </c>
      <c r="B53390">
        <v>500</v>
      </c>
      <c r="C53390">
        <v>2.9080000000000002E-4</v>
      </c>
      <c r="D53390">
        <v>2.9060000000000002E-4</v>
      </c>
      <c r="E53390">
        <f>performanceData__25[[#This Row],[tickTime]]/performanceData__25[[#This Row],[frameTime]]*100</f>
        <v>99.931224209078408</v>
      </c>
      <c r="F53390">
        <v>7.9730000000000003E-4</v>
      </c>
      <c r="G53390">
        <v>3.277E-4</v>
      </c>
      <c r="H53390">
        <f t="shared" si="834"/>
        <v>41.101216606045398</v>
      </c>
    </row>
    <row r="53391" spans="1:8" x14ac:dyDescent="0.3">
      <c r="A53391">
        <v>53390</v>
      </c>
      <c r="B53391">
        <v>500</v>
      </c>
      <c r="C53391">
        <v>2.9159999999999999E-4</v>
      </c>
      <c r="D53391">
        <v>2.9129999999999998E-4</v>
      </c>
      <c r="E53391">
        <f>performanceData__25[[#This Row],[tickTime]]/performanceData__25[[#This Row],[frameTime]]*100</f>
        <v>99.89711934156378</v>
      </c>
      <c r="F53391">
        <v>1.1888999999999999E-3</v>
      </c>
      <c r="G53391">
        <v>3.6469999999999997E-4</v>
      </c>
      <c r="H53391">
        <f t="shared" si="834"/>
        <v>30.675414248464968</v>
      </c>
    </row>
    <row r="53392" spans="1:8" x14ac:dyDescent="0.3">
      <c r="A53392">
        <v>53391</v>
      </c>
      <c r="B53392">
        <v>500</v>
      </c>
      <c r="C53392">
        <v>3.0959999999999999E-4</v>
      </c>
      <c r="D53392">
        <v>3.0939999999999999E-4</v>
      </c>
      <c r="E53392">
        <f>performanceData__25[[#This Row],[tickTime]]/performanceData__25[[#This Row],[frameTime]]*100</f>
        <v>99.935400516795866</v>
      </c>
      <c r="F53392">
        <v>7.6349999999999996E-4</v>
      </c>
      <c r="G53392">
        <v>3.3389999999999998E-4</v>
      </c>
      <c r="H53392">
        <f t="shared" si="834"/>
        <v>43.732809430255401</v>
      </c>
    </row>
    <row r="53393" spans="1:8" x14ac:dyDescent="0.3">
      <c r="A53393">
        <v>53392</v>
      </c>
      <c r="B53393">
        <v>500</v>
      </c>
      <c r="C53393">
        <v>2.9310000000000002E-4</v>
      </c>
      <c r="D53393">
        <v>2.9290000000000002E-4</v>
      </c>
      <c r="E53393">
        <f>performanceData__25[[#This Row],[tickTime]]/performanceData__25[[#This Row],[frameTime]]*100</f>
        <v>99.931763903104738</v>
      </c>
      <c r="F53393">
        <v>7.5670000000000002E-4</v>
      </c>
      <c r="G53393">
        <v>3.2969999999999999E-4</v>
      </c>
      <c r="H53393">
        <f t="shared" si="834"/>
        <v>43.570767807585561</v>
      </c>
    </row>
    <row r="53394" spans="1:8" x14ac:dyDescent="0.3">
      <c r="A53394">
        <v>53393</v>
      </c>
      <c r="B53394">
        <v>500</v>
      </c>
      <c r="C53394">
        <v>2.9179999999999999E-4</v>
      </c>
      <c r="D53394">
        <v>2.9159999999999999E-4</v>
      </c>
      <c r="E53394">
        <f>performanceData__25[[#This Row],[tickTime]]/performanceData__25[[#This Row],[frameTime]]*100</f>
        <v>99.931459904043862</v>
      </c>
      <c r="F53394">
        <v>7.6150000000000002E-4</v>
      </c>
      <c r="G53394">
        <v>3.2830000000000001E-4</v>
      </c>
      <c r="H53394">
        <f t="shared" si="834"/>
        <v>43.112278397898883</v>
      </c>
    </row>
    <row r="53395" spans="1:8" x14ac:dyDescent="0.3">
      <c r="A53395">
        <v>53394</v>
      </c>
      <c r="B53395">
        <v>500</v>
      </c>
      <c r="C53395">
        <v>2.9159999999999999E-4</v>
      </c>
      <c r="D53395">
        <v>2.9149999999999998E-4</v>
      </c>
      <c r="E53395">
        <f>performanceData__25[[#This Row],[tickTime]]/performanceData__25[[#This Row],[frameTime]]*100</f>
        <v>99.965706447187927</v>
      </c>
      <c r="F53395">
        <v>7.6210000000000004E-4</v>
      </c>
      <c r="G53395">
        <v>3.278E-4</v>
      </c>
      <c r="H53395">
        <f t="shared" si="834"/>
        <v>43.012727988452959</v>
      </c>
    </row>
    <row r="53396" spans="1:8" x14ac:dyDescent="0.3">
      <c r="A53396">
        <v>53395</v>
      </c>
      <c r="B53396">
        <v>500</v>
      </c>
      <c r="C53396">
        <v>2.944E-4</v>
      </c>
      <c r="D53396">
        <v>2.9409999999999999E-4</v>
      </c>
      <c r="E53396">
        <f>performanceData__25[[#This Row],[tickTime]]/performanceData__25[[#This Row],[frameTime]]*100</f>
        <v>99.898097826086953</v>
      </c>
      <c r="F53396">
        <v>7.5929999999999997E-4</v>
      </c>
      <c r="G53396">
        <v>3.2699999999999998E-4</v>
      </c>
      <c r="H53396">
        <f t="shared" si="834"/>
        <v>43.065981825365469</v>
      </c>
    </row>
    <row r="53397" spans="1:8" x14ac:dyDescent="0.3">
      <c r="A53397">
        <v>53396</v>
      </c>
      <c r="B53397">
        <v>500</v>
      </c>
      <c r="C53397">
        <v>2.9399999999999999E-4</v>
      </c>
      <c r="D53397">
        <v>2.9389999999999999E-4</v>
      </c>
      <c r="E53397">
        <f>performanceData__25[[#This Row],[tickTime]]/performanceData__25[[#This Row],[frameTime]]*100</f>
        <v>99.965986394557831</v>
      </c>
      <c r="F53397">
        <v>7.6420000000000004E-4</v>
      </c>
      <c r="G53397">
        <v>3.278E-4</v>
      </c>
      <c r="H53397">
        <f t="shared" si="834"/>
        <v>42.894530227689089</v>
      </c>
    </row>
    <row r="53398" spans="1:8" x14ac:dyDescent="0.3">
      <c r="A53398">
        <v>53397</v>
      </c>
      <c r="B53398">
        <v>500</v>
      </c>
      <c r="C53398">
        <v>2.922E-4</v>
      </c>
      <c r="D53398">
        <v>2.9189999999999999E-4</v>
      </c>
      <c r="E53398">
        <f>performanceData__25[[#This Row],[tickTime]]/performanceData__25[[#This Row],[frameTime]]*100</f>
        <v>99.897330595482543</v>
      </c>
      <c r="F53398">
        <v>7.651E-4</v>
      </c>
      <c r="G53398">
        <v>3.2759999999999999E-4</v>
      </c>
      <c r="H53398">
        <f t="shared" si="834"/>
        <v>42.817932296431835</v>
      </c>
    </row>
    <row r="53399" spans="1:8" x14ac:dyDescent="0.3">
      <c r="A53399">
        <v>53398</v>
      </c>
      <c r="B53399">
        <v>500</v>
      </c>
      <c r="C53399">
        <v>2.921E-4</v>
      </c>
      <c r="D53399">
        <v>2.92E-4</v>
      </c>
      <c r="E53399">
        <f>performanceData__25[[#This Row],[tickTime]]/performanceData__25[[#This Row],[frameTime]]*100</f>
        <v>99.965765148921605</v>
      </c>
      <c r="F53399">
        <v>1.0076E-3</v>
      </c>
      <c r="G53399">
        <v>3.5720000000000001E-4</v>
      </c>
      <c r="H53399">
        <f t="shared" si="834"/>
        <v>35.450575625248113</v>
      </c>
    </row>
    <row r="53400" spans="1:8" x14ac:dyDescent="0.3">
      <c r="A53400">
        <v>53399</v>
      </c>
      <c r="B53400">
        <v>500</v>
      </c>
      <c r="C53400">
        <v>2.921E-4</v>
      </c>
      <c r="D53400">
        <v>2.9179999999999999E-4</v>
      </c>
      <c r="E53400">
        <f>performanceData__25[[#This Row],[tickTime]]/performanceData__25[[#This Row],[frameTime]]*100</f>
        <v>99.897295446764801</v>
      </c>
      <c r="F53400">
        <v>1.1563000000000001E-3</v>
      </c>
      <c r="G53400">
        <v>3.4729999999999999E-4</v>
      </c>
      <c r="H53400">
        <f t="shared" si="834"/>
        <v>30.035457926143732</v>
      </c>
    </row>
    <row r="53401" spans="1:8" x14ac:dyDescent="0.3">
      <c r="A53401">
        <v>53400</v>
      </c>
      <c r="B53401">
        <v>500</v>
      </c>
      <c r="C53401">
        <v>2.9159999999999999E-4</v>
      </c>
      <c r="D53401">
        <v>2.9149999999999998E-4</v>
      </c>
      <c r="E53401">
        <f>performanceData__25[[#This Row],[tickTime]]/performanceData__25[[#This Row],[frameTime]]*100</f>
        <v>99.965706447187927</v>
      </c>
      <c r="F53401">
        <v>9.5299999999999996E-4</v>
      </c>
      <c r="G53401">
        <v>3.2939999999999998E-4</v>
      </c>
      <c r="H53401">
        <f t="shared" si="834"/>
        <v>34.56453305351522</v>
      </c>
    </row>
    <row r="53402" spans="1:8" x14ac:dyDescent="0.3">
      <c r="A53402">
        <v>53401</v>
      </c>
      <c r="B53402">
        <v>500</v>
      </c>
      <c r="C53402">
        <v>2.9710000000000001E-4</v>
      </c>
      <c r="D53402">
        <v>2.968E-4</v>
      </c>
      <c r="E53402">
        <f>performanceData__25[[#This Row],[tickTime]]/performanceData__25[[#This Row],[frameTime]]*100</f>
        <v>99.899023897677552</v>
      </c>
      <c r="F53402">
        <v>7.5900000000000002E-4</v>
      </c>
      <c r="G53402">
        <v>3.3110000000000002E-4</v>
      </c>
      <c r="H53402">
        <f t="shared" si="834"/>
        <v>43.623188405797102</v>
      </c>
    </row>
    <row r="53403" spans="1:8" x14ac:dyDescent="0.3">
      <c r="A53403">
        <v>53402</v>
      </c>
      <c r="B53403">
        <v>500</v>
      </c>
      <c r="C53403">
        <v>2.9159999999999999E-4</v>
      </c>
      <c r="D53403">
        <v>2.9129999999999998E-4</v>
      </c>
      <c r="E53403">
        <f>performanceData__25[[#This Row],[tickTime]]/performanceData__25[[#This Row],[frameTime]]*100</f>
        <v>99.89711934156378</v>
      </c>
      <c r="F53403">
        <v>7.626E-4</v>
      </c>
      <c r="G53403">
        <v>3.3100000000000002E-4</v>
      </c>
      <c r="H53403">
        <f t="shared" si="834"/>
        <v>43.404143718856545</v>
      </c>
    </row>
    <row r="53404" spans="1:8" x14ac:dyDescent="0.3">
      <c r="A53404">
        <v>53403</v>
      </c>
      <c r="B53404">
        <v>500</v>
      </c>
      <c r="C53404">
        <v>2.9270000000000001E-4</v>
      </c>
      <c r="D53404">
        <v>2.9250000000000001E-4</v>
      </c>
      <c r="E53404">
        <f>performanceData__25[[#This Row],[tickTime]]/performanceData__25[[#This Row],[frameTime]]*100</f>
        <v>99.931670652545264</v>
      </c>
      <c r="F53404">
        <v>7.6210000000000004E-4</v>
      </c>
      <c r="G53404">
        <v>3.3149999999999998E-4</v>
      </c>
      <c r="H53404">
        <f t="shared" si="834"/>
        <v>43.498228578926643</v>
      </c>
    </row>
    <row r="53405" spans="1:8" x14ac:dyDescent="0.3">
      <c r="A53405">
        <v>53404</v>
      </c>
      <c r="B53405">
        <v>500</v>
      </c>
      <c r="C53405">
        <v>2.921E-4</v>
      </c>
      <c r="D53405">
        <v>2.9189999999999999E-4</v>
      </c>
      <c r="E53405">
        <f>performanceData__25[[#This Row],[tickTime]]/performanceData__25[[#This Row],[frameTime]]*100</f>
        <v>99.93153029784321</v>
      </c>
      <c r="F53405">
        <v>7.6530000000000001E-4</v>
      </c>
      <c r="G53405">
        <v>3.2739999999999999E-4</v>
      </c>
      <c r="H53405">
        <f t="shared" si="834"/>
        <v>42.780608911537961</v>
      </c>
    </row>
    <row r="53406" spans="1:8" x14ac:dyDescent="0.3">
      <c r="A53406">
        <v>53405</v>
      </c>
      <c r="B53406">
        <v>500</v>
      </c>
      <c r="C53406">
        <v>2.9240000000000001E-4</v>
      </c>
      <c r="D53406">
        <v>2.923E-4</v>
      </c>
      <c r="E53406">
        <f>performanceData__25[[#This Row],[tickTime]]/performanceData__25[[#This Row],[frameTime]]*100</f>
        <v>99.965800273597822</v>
      </c>
      <c r="F53406">
        <v>7.5639999999999995E-4</v>
      </c>
      <c r="G53406">
        <v>3.277E-4</v>
      </c>
      <c r="H53406">
        <f t="shared" si="834"/>
        <v>43.323638286620834</v>
      </c>
    </row>
    <row r="53407" spans="1:8" x14ac:dyDescent="0.3">
      <c r="A53407">
        <v>53406</v>
      </c>
      <c r="B53407">
        <v>500</v>
      </c>
      <c r="C53407">
        <v>2.9240000000000001E-4</v>
      </c>
      <c r="D53407">
        <v>2.921E-4</v>
      </c>
      <c r="E53407">
        <f>performanceData__25[[#This Row],[tickTime]]/performanceData__25[[#This Row],[frameTime]]*100</f>
        <v>99.897400820793436</v>
      </c>
      <c r="F53407">
        <v>9.1129999999999998E-4</v>
      </c>
      <c r="G53407">
        <v>3.5490000000000001E-4</v>
      </c>
      <c r="H53407">
        <f t="shared" si="834"/>
        <v>38.944365192582026</v>
      </c>
    </row>
    <row r="53408" spans="1:8" x14ac:dyDescent="0.3">
      <c r="A53408">
        <v>53407</v>
      </c>
      <c r="B53408">
        <v>500</v>
      </c>
      <c r="C53408">
        <v>2.9169999999999999E-4</v>
      </c>
      <c r="D53408">
        <v>2.9149999999999998E-4</v>
      </c>
      <c r="E53408">
        <f>performanceData__25[[#This Row],[tickTime]]/performanceData__25[[#This Row],[frameTime]]*100</f>
        <v>99.931436407267739</v>
      </c>
      <c r="F53408">
        <v>1.1779E-3</v>
      </c>
      <c r="G53408">
        <v>3.7130000000000003E-4</v>
      </c>
      <c r="H53408">
        <f t="shared" si="834"/>
        <v>31.522200526360479</v>
      </c>
    </row>
    <row r="53409" spans="1:8" x14ac:dyDescent="0.3">
      <c r="A53409">
        <v>53408</v>
      </c>
      <c r="B53409">
        <v>500</v>
      </c>
      <c r="C53409">
        <v>2.9139999999999998E-4</v>
      </c>
      <c r="D53409">
        <v>2.9129999999999998E-4</v>
      </c>
      <c r="E53409">
        <f>performanceData__25[[#This Row],[tickTime]]/performanceData__25[[#This Row],[frameTime]]*100</f>
        <v>99.965682910089228</v>
      </c>
      <c r="F53409">
        <v>7.6599999999999997E-4</v>
      </c>
      <c r="G53409">
        <v>3.3320000000000002E-4</v>
      </c>
      <c r="H53409">
        <f t="shared" si="834"/>
        <v>43.498694516971284</v>
      </c>
    </row>
    <row r="53410" spans="1:8" x14ac:dyDescent="0.3">
      <c r="A53410">
        <v>53409</v>
      </c>
      <c r="B53410">
        <v>500</v>
      </c>
      <c r="C53410">
        <v>2.921E-4</v>
      </c>
      <c r="D53410">
        <v>2.9179999999999999E-4</v>
      </c>
      <c r="E53410">
        <f>performanceData__25[[#This Row],[tickTime]]/performanceData__25[[#This Row],[frameTime]]*100</f>
        <v>99.897295446764801</v>
      </c>
      <c r="F53410">
        <v>7.3689999999999997E-4</v>
      </c>
      <c r="G53410">
        <v>3.2919999999999998E-4</v>
      </c>
      <c r="H53410">
        <f t="shared" si="834"/>
        <v>44.673632785995387</v>
      </c>
    </row>
    <row r="53411" spans="1:8" x14ac:dyDescent="0.3">
      <c r="A53411">
        <v>53410</v>
      </c>
      <c r="B53411">
        <v>500</v>
      </c>
      <c r="C53411">
        <v>2.92E-4</v>
      </c>
      <c r="D53411">
        <v>2.9179999999999999E-4</v>
      </c>
      <c r="E53411">
        <f>performanceData__25[[#This Row],[tickTime]]/performanceData__25[[#This Row],[frameTime]]*100</f>
        <v>99.93150684931507</v>
      </c>
      <c r="F53411">
        <v>7.5650000000000001E-4</v>
      </c>
      <c r="G53411">
        <v>3.2679999999999997E-4</v>
      </c>
      <c r="H53411">
        <f t="shared" si="834"/>
        <v>43.198942498347648</v>
      </c>
    </row>
    <row r="53412" spans="1:8" x14ac:dyDescent="0.3">
      <c r="A53412">
        <v>53411</v>
      </c>
      <c r="B53412">
        <v>500</v>
      </c>
      <c r="C53412">
        <v>2.9169999999999999E-4</v>
      </c>
      <c r="D53412">
        <v>2.9149999999999998E-4</v>
      </c>
      <c r="E53412">
        <f>performanceData__25[[#This Row],[tickTime]]/performanceData__25[[#This Row],[frameTime]]*100</f>
        <v>99.931436407267739</v>
      </c>
      <c r="F53412">
        <v>7.6349999999999996E-4</v>
      </c>
      <c r="G53412">
        <v>3.257E-4</v>
      </c>
      <c r="H53412">
        <f t="shared" si="834"/>
        <v>42.65880812049771</v>
      </c>
    </row>
    <row r="53413" spans="1:8" x14ac:dyDescent="0.3">
      <c r="A53413">
        <v>53412</v>
      </c>
      <c r="B53413">
        <v>500</v>
      </c>
      <c r="C53413">
        <v>2.922E-4</v>
      </c>
      <c r="D53413">
        <v>2.92E-4</v>
      </c>
      <c r="E53413">
        <f>performanceData__25[[#This Row],[tickTime]]/performanceData__25[[#This Row],[frameTime]]*100</f>
        <v>99.931553730321696</v>
      </c>
      <c r="F53413">
        <v>7.6270000000000005E-4</v>
      </c>
      <c r="G53413">
        <v>3.2539999999999999E-4</v>
      </c>
      <c r="H53413">
        <f t="shared" si="834"/>
        <v>42.664219221187885</v>
      </c>
    </row>
    <row r="53414" spans="1:8" x14ac:dyDescent="0.3">
      <c r="A53414">
        <v>53413</v>
      </c>
      <c r="B53414">
        <v>500</v>
      </c>
      <c r="C53414">
        <v>2.9189999999999999E-4</v>
      </c>
      <c r="D53414">
        <v>2.9169999999999999E-4</v>
      </c>
      <c r="E53414">
        <f>performanceData__25[[#This Row],[tickTime]]/performanceData__25[[#This Row],[frameTime]]*100</f>
        <v>99.931483384720792</v>
      </c>
      <c r="F53414">
        <v>7.6139999999999997E-4</v>
      </c>
      <c r="G53414">
        <v>3.2689999999999998E-4</v>
      </c>
      <c r="H53414">
        <f t="shared" si="834"/>
        <v>42.934068820593637</v>
      </c>
    </row>
    <row r="53415" spans="1:8" x14ac:dyDescent="0.3">
      <c r="A53415">
        <v>53414</v>
      </c>
      <c r="B53415">
        <v>500</v>
      </c>
      <c r="C53415">
        <v>2.922E-4</v>
      </c>
      <c r="D53415">
        <v>2.92E-4</v>
      </c>
      <c r="E53415">
        <f>performanceData__25[[#This Row],[tickTime]]/performanceData__25[[#This Row],[frameTime]]*100</f>
        <v>99.931553730321696</v>
      </c>
      <c r="F53415">
        <v>7.8879999999999998E-4</v>
      </c>
      <c r="G53415">
        <v>3.2620000000000001E-4</v>
      </c>
      <c r="H53415">
        <f t="shared" si="834"/>
        <v>41.353955375253555</v>
      </c>
    </row>
    <row r="53416" spans="1:8" x14ac:dyDescent="0.3">
      <c r="A53416">
        <v>53415</v>
      </c>
      <c r="B53416">
        <v>500</v>
      </c>
      <c r="C53416">
        <v>2.9189999999999999E-4</v>
      </c>
      <c r="D53416">
        <v>2.9169999999999999E-4</v>
      </c>
      <c r="E53416">
        <f>performanceData__25[[#This Row],[tickTime]]/performanceData__25[[#This Row],[frameTime]]*100</f>
        <v>99.931483384720792</v>
      </c>
      <c r="F53416">
        <v>1.3960999999999999E-3</v>
      </c>
      <c r="G53416">
        <v>3.6420000000000002E-4</v>
      </c>
      <c r="H53416">
        <f t="shared" si="834"/>
        <v>26.086956521739136</v>
      </c>
    </row>
    <row r="53417" spans="1:8" x14ac:dyDescent="0.3">
      <c r="A53417">
        <v>53416</v>
      </c>
      <c r="B53417">
        <v>500</v>
      </c>
      <c r="C53417">
        <v>2.9250000000000001E-4</v>
      </c>
      <c r="D53417">
        <v>2.922E-4</v>
      </c>
      <c r="E53417">
        <f>performanceData__25[[#This Row],[tickTime]]/performanceData__25[[#This Row],[frameTime]]*100</f>
        <v>99.897435897435898</v>
      </c>
      <c r="F53417">
        <v>8.4049999999999999E-4</v>
      </c>
      <c r="G53417">
        <v>3.3500000000000001E-4</v>
      </c>
      <c r="H53417">
        <f t="shared" si="834"/>
        <v>39.857227840571092</v>
      </c>
    </row>
    <row r="53418" spans="1:8" x14ac:dyDescent="0.3">
      <c r="A53418">
        <v>53417</v>
      </c>
      <c r="B53418">
        <v>500</v>
      </c>
      <c r="C53418">
        <v>2.9270000000000001E-4</v>
      </c>
      <c r="D53418">
        <v>2.9250000000000001E-4</v>
      </c>
      <c r="E53418">
        <f>performanceData__25[[#This Row],[tickTime]]/performanceData__25[[#This Row],[frameTime]]*100</f>
        <v>99.931670652545264</v>
      </c>
      <c r="F53418">
        <v>7.4240000000000005E-4</v>
      </c>
      <c r="G53418">
        <v>3.3090000000000002E-4</v>
      </c>
      <c r="H53418">
        <f t="shared" si="834"/>
        <v>44.571659482758619</v>
      </c>
    </row>
    <row r="53419" spans="1:8" x14ac:dyDescent="0.3">
      <c r="A53419">
        <v>53418</v>
      </c>
      <c r="B53419">
        <v>500</v>
      </c>
      <c r="C53419">
        <v>2.9240000000000001E-4</v>
      </c>
      <c r="D53419">
        <v>2.922E-4</v>
      </c>
      <c r="E53419">
        <f>performanceData__25[[#This Row],[tickTime]]/performanceData__25[[#This Row],[frameTime]]*100</f>
        <v>99.931600547195615</v>
      </c>
      <c r="F53419">
        <v>7.3110000000000004E-4</v>
      </c>
      <c r="G53419">
        <v>3.2830000000000001E-4</v>
      </c>
      <c r="H53419">
        <f t="shared" si="834"/>
        <v>44.904937765011624</v>
      </c>
    </row>
    <row r="53420" spans="1:8" x14ac:dyDescent="0.3">
      <c r="A53420">
        <v>53419</v>
      </c>
      <c r="B53420">
        <v>500</v>
      </c>
      <c r="C53420">
        <v>3.0309999999999999E-4</v>
      </c>
      <c r="D53420">
        <v>3.0289999999999999E-4</v>
      </c>
      <c r="E53420">
        <f>performanceData__25[[#This Row],[tickTime]]/performanceData__25[[#This Row],[frameTime]]*100</f>
        <v>99.934015176509405</v>
      </c>
      <c r="F53420">
        <v>7.3879999999999996E-4</v>
      </c>
      <c r="G53420">
        <v>3.2509999999999999E-4</v>
      </c>
      <c r="H53420">
        <f t="shared" si="834"/>
        <v>44.003789929615593</v>
      </c>
    </row>
    <row r="53421" spans="1:8" x14ac:dyDescent="0.3">
      <c r="A53421">
        <v>53420</v>
      </c>
      <c r="B53421">
        <v>500</v>
      </c>
      <c r="C53421">
        <v>2.9589999999999998E-4</v>
      </c>
      <c r="D53421">
        <v>2.9569999999999998E-4</v>
      </c>
      <c r="E53421">
        <f>performanceData__25[[#This Row],[tickTime]]/performanceData__25[[#This Row],[frameTime]]*100</f>
        <v>99.932409597837108</v>
      </c>
      <c r="F53421">
        <v>7.718E-4</v>
      </c>
      <c r="G53421">
        <v>3.258E-4</v>
      </c>
      <c r="H53421">
        <f t="shared" si="834"/>
        <v>42.2130085514382</v>
      </c>
    </row>
    <row r="53422" spans="1:8" x14ac:dyDescent="0.3">
      <c r="A53422">
        <v>53421</v>
      </c>
      <c r="B53422">
        <v>500</v>
      </c>
      <c r="C53422">
        <v>2.9329999999999997E-4</v>
      </c>
      <c r="D53422">
        <v>2.9310000000000002E-4</v>
      </c>
      <c r="E53422">
        <f>performanceData__25[[#This Row],[tickTime]]/performanceData__25[[#This Row],[frameTime]]*100</f>
        <v>99.931810433003761</v>
      </c>
      <c r="F53422">
        <v>7.5500000000000003E-4</v>
      </c>
      <c r="G53422">
        <v>3.2959999999999999E-4</v>
      </c>
      <c r="H53422">
        <f t="shared" si="834"/>
        <v>43.655629139072843</v>
      </c>
    </row>
    <row r="53423" spans="1:8" x14ac:dyDescent="0.3">
      <c r="A53423">
        <v>53422</v>
      </c>
      <c r="B53423">
        <v>500</v>
      </c>
      <c r="C53423">
        <v>2.9189999999999999E-4</v>
      </c>
      <c r="D53423">
        <v>2.9149999999999998E-4</v>
      </c>
      <c r="E53423">
        <f>performanceData__25[[#This Row],[tickTime]]/performanceData__25[[#This Row],[frameTime]]*100</f>
        <v>99.862966769441584</v>
      </c>
      <c r="F53423">
        <v>7.76E-4</v>
      </c>
      <c r="G53423">
        <v>3.2959999999999999E-4</v>
      </c>
      <c r="H53423">
        <f t="shared" si="834"/>
        <v>42.47422680412371</v>
      </c>
    </row>
    <row r="53424" spans="1:8" x14ac:dyDescent="0.3">
      <c r="A53424">
        <v>53423</v>
      </c>
      <c r="B53424">
        <v>500</v>
      </c>
      <c r="C53424">
        <v>3.0229999999999998E-4</v>
      </c>
      <c r="D53424">
        <v>3.0200000000000002E-4</v>
      </c>
      <c r="E53424">
        <f>performanceData__25[[#This Row],[tickTime]]/performanceData__25[[#This Row],[frameTime]]*100</f>
        <v>99.900760833609013</v>
      </c>
      <c r="F53424">
        <v>8.8610000000000002E-4</v>
      </c>
      <c r="G53424">
        <v>3.5399999999999999E-4</v>
      </c>
      <c r="H53424">
        <f t="shared" si="834"/>
        <v>39.950344204943008</v>
      </c>
    </row>
    <row r="53425" spans="1:8" x14ac:dyDescent="0.3">
      <c r="A53425">
        <v>53424</v>
      </c>
      <c r="B53425">
        <v>500</v>
      </c>
      <c r="C53425">
        <v>2.8610000000000002E-4</v>
      </c>
      <c r="D53425">
        <v>2.8590000000000001E-4</v>
      </c>
      <c r="E53425">
        <f>performanceData__25[[#This Row],[tickTime]]/performanceData__25[[#This Row],[frameTime]]*100</f>
        <v>99.930094372596983</v>
      </c>
      <c r="F53425">
        <v>1.041E-3</v>
      </c>
      <c r="G53425">
        <v>3.3579999999999998E-4</v>
      </c>
      <c r="H53425">
        <f t="shared" si="834"/>
        <v>32.257444764649371</v>
      </c>
    </row>
    <row r="53426" spans="1:8" x14ac:dyDescent="0.3">
      <c r="A53426">
        <v>53425</v>
      </c>
      <c r="B53426">
        <v>500</v>
      </c>
      <c r="C53426">
        <v>2.853E-4</v>
      </c>
      <c r="D53426">
        <v>2.8499999999999999E-4</v>
      </c>
      <c r="E53426">
        <f>performanceData__25[[#This Row],[tickTime]]/performanceData__25[[#This Row],[frameTime]]*100</f>
        <v>99.894847528916927</v>
      </c>
      <c r="F53426">
        <v>7.5540000000000004E-4</v>
      </c>
      <c r="G53426">
        <v>3.3110000000000002E-4</v>
      </c>
      <c r="H53426">
        <f t="shared" si="834"/>
        <v>43.831082870002646</v>
      </c>
    </row>
    <row r="53427" spans="1:8" x14ac:dyDescent="0.3">
      <c r="A53427">
        <v>53426</v>
      </c>
      <c r="B53427">
        <v>500</v>
      </c>
      <c r="C53427">
        <v>2.8519999999999999E-4</v>
      </c>
      <c r="D53427">
        <v>2.8499999999999999E-4</v>
      </c>
      <c r="E53427">
        <f>performanceData__25[[#This Row],[tickTime]]/performanceData__25[[#This Row],[frameTime]]*100</f>
        <v>99.929873772791026</v>
      </c>
      <c r="F53427">
        <v>7.5230000000000002E-4</v>
      </c>
      <c r="G53427">
        <v>3.3070000000000002E-4</v>
      </c>
      <c r="H53427">
        <f t="shared" si="834"/>
        <v>43.958527183304533</v>
      </c>
    </row>
    <row r="53428" spans="1:8" x14ac:dyDescent="0.3">
      <c r="A53428">
        <v>53427</v>
      </c>
      <c r="B53428">
        <v>500</v>
      </c>
      <c r="C53428">
        <v>2.8580000000000001E-4</v>
      </c>
      <c r="D53428">
        <v>2.856E-4</v>
      </c>
      <c r="E53428">
        <f>performanceData__25[[#This Row],[tickTime]]/performanceData__25[[#This Row],[frameTime]]*100</f>
        <v>99.930020993701888</v>
      </c>
      <c r="F53428">
        <v>7.6130000000000002E-4</v>
      </c>
      <c r="G53428">
        <v>3.2759999999999999E-4</v>
      </c>
      <c r="H53428">
        <f t="shared" si="834"/>
        <v>43.03165637724944</v>
      </c>
    </row>
    <row r="53429" spans="1:8" x14ac:dyDescent="0.3">
      <c r="A53429">
        <v>53428</v>
      </c>
      <c r="B53429">
        <v>500</v>
      </c>
      <c r="C53429">
        <v>2.8570000000000001E-4</v>
      </c>
      <c r="D53429">
        <v>2.855E-4</v>
      </c>
      <c r="E53429">
        <f>performanceData__25[[#This Row],[tickTime]]/performanceData__25[[#This Row],[frameTime]]*100</f>
        <v>99.929996499824995</v>
      </c>
      <c r="F53429">
        <v>7.6219999999999999E-4</v>
      </c>
      <c r="G53429">
        <v>3.2919999999999998E-4</v>
      </c>
      <c r="H53429">
        <f t="shared" si="834"/>
        <v>43.190763579113089</v>
      </c>
    </row>
    <row r="53430" spans="1:8" x14ac:dyDescent="0.3">
      <c r="A53430">
        <v>53429</v>
      </c>
      <c r="B53430">
        <v>500</v>
      </c>
      <c r="C53430">
        <v>2.855E-4</v>
      </c>
      <c r="D53430">
        <v>2.853E-4</v>
      </c>
      <c r="E53430">
        <f>performanceData__25[[#This Row],[tickTime]]/performanceData__25[[#This Row],[frameTime]]*100</f>
        <v>99.929947460595443</v>
      </c>
      <c r="F53430">
        <v>7.6409999999999998E-4</v>
      </c>
      <c r="G53430">
        <v>3.3E-4</v>
      </c>
      <c r="H53430">
        <f t="shared" si="834"/>
        <v>43.188064389477823</v>
      </c>
    </row>
    <row r="53431" spans="1:8" x14ac:dyDescent="0.3">
      <c r="A53431">
        <v>53430</v>
      </c>
      <c r="B53431">
        <v>500</v>
      </c>
      <c r="C53431">
        <v>2.8489999999999999E-4</v>
      </c>
      <c r="D53431">
        <v>2.8479999999999998E-4</v>
      </c>
      <c r="E53431">
        <f>performanceData__25[[#This Row],[tickTime]]/performanceData__25[[#This Row],[frameTime]]*100</f>
        <v>99.964899964899971</v>
      </c>
      <c r="F53431">
        <v>7.6610000000000003E-4</v>
      </c>
      <c r="G53431">
        <v>3.2890000000000003E-4</v>
      </c>
      <c r="H53431">
        <f t="shared" si="834"/>
        <v>42.931732149849886</v>
      </c>
    </row>
    <row r="53432" spans="1:8" x14ac:dyDescent="0.3">
      <c r="A53432">
        <v>53431</v>
      </c>
      <c r="B53432">
        <v>500</v>
      </c>
      <c r="C53432">
        <v>2.8620000000000002E-4</v>
      </c>
      <c r="D53432">
        <v>2.8600000000000001E-4</v>
      </c>
      <c r="E53432">
        <f>performanceData__25[[#This Row],[tickTime]]/performanceData__25[[#This Row],[frameTime]]*100</f>
        <v>99.930118798043324</v>
      </c>
      <c r="F53432">
        <v>8.4929999999999999E-4</v>
      </c>
      <c r="G53432">
        <v>3.4010000000000003E-4</v>
      </c>
      <c r="H53432">
        <f t="shared" si="834"/>
        <v>40.044742729306492</v>
      </c>
    </row>
    <row r="53433" spans="1:8" x14ac:dyDescent="0.3">
      <c r="A53433">
        <v>53432</v>
      </c>
      <c r="B53433">
        <v>500</v>
      </c>
      <c r="C53433">
        <v>2.8640000000000002E-4</v>
      </c>
      <c r="D53433">
        <v>2.8630000000000002E-4</v>
      </c>
      <c r="E53433">
        <f>performanceData__25[[#This Row],[tickTime]]/performanceData__25[[#This Row],[frameTime]]*100</f>
        <v>99.965083798882688</v>
      </c>
      <c r="F53433">
        <v>1.3441E-3</v>
      </c>
      <c r="G53433">
        <v>3.6029999999999998E-4</v>
      </c>
      <c r="H53433">
        <f t="shared" si="834"/>
        <v>26.806041217171341</v>
      </c>
    </row>
    <row r="53434" spans="1:8" x14ac:dyDescent="0.3">
      <c r="A53434">
        <v>53433</v>
      </c>
      <c r="B53434">
        <v>500</v>
      </c>
      <c r="C53434">
        <v>2.855E-4</v>
      </c>
      <c r="D53434">
        <v>2.8519999999999999E-4</v>
      </c>
      <c r="E53434">
        <f>performanceData__25[[#This Row],[tickTime]]/performanceData__25[[#This Row],[frameTime]]*100</f>
        <v>99.894921190893172</v>
      </c>
      <c r="F53434">
        <v>7.739E-4</v>
      </c>
      <c r="G53434">
        <v>3.3199999999999999E-4</v>
      </c>
      <c r="H53434">
        <f t="shared" si="834"/>
        <v>42.899599431451094</v>
      </c>
    </row>
    <row r="53435" spans="1:8" x14ac:dyDescent="0.3">
      <c r="A53435">
        <v>53434</v>
      </c>
      <c r="B53435">
        <v>500</v>
      </c>
      <c r="C53435">
        <v>2.8489999999999999E-4</v>
      </c>
      <c r="D53435">
        <v>2.8479999999999998E-4</v>
      </c>
      <c r="E53435">
        <f>performanceData__25[[#This Row],[tickTime]]/performanceData__25[[#This Row],[frameTime]]*100</f>
        <v>99.964899964899971</v>
      </c>
      <c r="F53435">
        <v>7.3609999999999995E-4</v>
      </c>
      <c r="G53435">
        <v>3.2729999999999999E-4</v>
      </c>
      <c r="H53435">
        <f t="shared" si="834"/>
        <v>44.464067382149167</v>
      </c>
    </row>
    <row r="53436" spans="1:8" x14ac:dyDescent="0.3">
      <c r="A53436">
        <v>53435</v>
      </c>
      <c r="B53436">
        <v>500</v>
      </c>
      <c r="C53436">
        <v>2.854E-4</v>
      </c>
      <c r="D53436">
        <v>2.8509999999999999E-4</v>
      </c>
      <c r="E53436">
        <f>performanceData__25[[#This Row],[tickTime]]/performanceData__25[[#This Row],[frameTime]]*100</f>
        <v>99.894884372810083</v>
      </c>
      <c r="F53436">
        <v>8.2510000000000005E-4</v>
      </c>
      <c r="G53436">
        <v>3.28E-4</v>
      </c>
      <c r="H53436">
        <f t="shared" si="834"/>
        <v>39.752757241546476</v>
      </c>
    </row>
    <row r="53437" spans="1:8" x14ac:dyDescent="0.3">
      <c r="A53437">
        <v>53436</v>
      </c>
      <c r="B53437">
        <v>500</v>
      </c>
      <c r="C53437">
        <v>2.854E-4</v>
      </c>
      <c r="D53437">
        <v>2.8519999999999999E-4</v>
      </c>
      <c r="E53437">
        <f>performanceData__25[[#This Row],[tickTime]]/performanceData__25[[#This Row],[frameTime]]*100</f>
        <v>99.929922915206731</v>
      </c>
      <c r="F53437">
        <v>7.406E-4</v>
      </c>
      <c r="G53437">
        <v>3.3030000000000001E-4</v>
      </c>
      <c r="H53437">
        <f t="shared" si="834"/>
        <v>44.598973805022958</v>
      </c>
    </row>
    <row r="53438" spans="1:8" x14ac:dyDescent="0.3">
      <c r="A53438">
        <v>53437</v>
      </c>
      <c r="B53438">
        <v>500</v>
      </c>
      <c r="C53438">
        <v>2.8489999999999999E-4</v>
      </c>
      <c r="D53438">
        <v>2.8479999999999998E-4</v>
      </c>
      <c r="E53438">
        <f>performanceData__25[[#This Row],[tickTime]]/performanceData__25[[#This Row],[frameTime]]*100</f>
        <v>99.964899964899971</v>
      </c>
      <c r="F53438">
        <v>7.3459999999999997E-4</v>
      </c>
      <c r="G53438">
        <v>3.279E-4</v>
      </c>
      <c r="H53438">
        <f t="shared" si="834"/>
        <v>44.636536890824942</v>
      </c>
    </row>
    <row r="53439" spans="1:8" x14ac:dyDescent="0.3">
      <c r="A53439">
        <v>53438</v>
      </c>
      <c r="B53439">
        <v>500</v>
      </c>
      <c r="C53439">
        <v>2.8590000000000001E-4</v>
      </c>
      <c r="D53439">
        <v>2.8570000000000001E-4</v>
      </c>
      <c r="E53439">
        <f>performanceData__25[[#This Row],[tickTime]]/performanceData__25[[#This Row],[frameTime]]*100</f>
        <v>99.930045470444213</v>
      </c>
      <c r="F53439">
        <v>7.6420000000000004E-4</v>
      </c>
      <c r="G53439">
        <v>3.3030000000000001E-4</v>
      </c>
      <c r="H53439">
        <f t="shared" si="834"/>
        <v>43.221669719968588</v>
      </c>
    </row>
    <row r="53440" spans="1:8" x14ac:dyDescent="0.3">
      <c r="A53440">
        <v>53439</v>
      </c>
      <c r="B53440">
        <v>500</v>
      </c>
      <c r="C53440">
        <v>2.8570000000000001E-4</v>
      </c>
      <c r="D53440">
        <v>2.856E-4</v>
      </c>
      <c r="E53440">
        <f>performanceData__25[[#This Row],[tickTime]]/performanceData__25[[#This Row],[frameTime]]*100</f>
        <v>99.964998249912497</v>
      </c>
      <c r="F53440">
        <v>7.9299999999999998E-4</v>
      </c>
      <c r="G53440">
        <v>3.257E-4</v>
      </c>
      <c r="H53440">
        <f t="shared" si="834"/>
        <v>41.071878940731402</v>
      </c>
    </row>
    <row r="53441" spans="1:8" x14ac:dyDescent="0.3">
      <c r="A53441">
        <v>53440</v>
      </c>
      <c r="B53441">
        <v>500</v>
      </c>
      <c r="C53441">
        <v>2.854E-4</v>
      </c>
      <c r="D53441">
        <v>2.8509999999999999E-4</v>
      </c>
      <c r="E53441">
        <f>performanceData__25[[#This Row],[tickTime]]/performanceData__25[[#This Row],[frameTime]]*100</f>
        <v>99.894884372810083</v>
      </c>
      <c r="F53441">
        <v>1.2339E-3</v>
      </c>
      <c r="G53441">
        <v>3.5359999999999998E-4</v>
      </c>
      <c r="H53441">
        <f t="shared" si="834"/>
        <v>28.657103492989705</v>
      </c>
    </row>
    <row r="53442" spans="1:8" x14ac:dyDescent="0.3">
      <c r="A53442">
        <v>53441</v>
      </c>
      <c r="B53442">
        <v>500</v>
      </c>
      <c r="C53442">
        <v>2.8570000000000001E-4</v>
      </c>
      <c r="D53442">
        <v>2.856E-4</v>
      </c>
      <c r="E53442">
        <f>performanceData__25[[#This Row],[tickTime]]/performanceData__25[[#This Row],[frameTime]]*100</f>
        <v>99.964998249912497</v>
      </c>
      <c r="F53442">
        <v>7.6769999999999996E-4</v>
      </c>
      <c r="G53442">
        <v>3.3359999999999998E-4</v>
      </c>
      <c r="H53442">
        <f t="shared" si="834"/>
        <v>43.454474404064086</v>
      </c>
    </row>
    <row r="53443" spans="1:8" x14ac:dyDescent="0.3">
      <c r="A53443">
        <v>53442</v>
      </c>
      <c r="B53443">
        <v>500</v>
      </c>
      <c r="C53443">
        <v>2.856E-4</v>
      </c>
      <c r="D53443">
        <v>2.854E-4</v>
      </c>
      <c r="E53443">
        <f>performanceData__25[[#This Row],[tickTime]]/performanceData__25[[#This Row],[frameTime]]*100</f>
        <v>99.929971988795515</v>
      </c>
      <c r="F53443">
        <v>7.3260000000000003E-4</v>
      </c>
      <c r="G53443">
        <v>3.277E-4</v>
      </c>
      <c r="H53443">
        <f t="shared" ref="H53443:H53506" si="835">G53443/F53443*100</f>
        <v>44.731094731094728</v>
      </c>
    </row>
    <row r="53444" spans="1:8" x14ac:dyDescent="0.3">
      <c r="A53444">
        <v>53443</v>
      </c>
      <c r="B53444">
        <v>500</v>
      </c>
      <c r="C53444">
        <v>2.8580000000000001E-4</v>
      </c>
      <c r="D53444">
        <v>2.855E-4</v>
      </c>
      <c r="E53444">
        <f>performanceData__25[[#This Row],[tickTime]]/performanceData__25[[#This Row],[frameTime]]*100</f>
        <v>99.895031490552839</v>
      </c>
      <c r="F53444">
        <v>7.5719999999999997E-4</v>
      </c>
      <c r="G53444">
        <v>3.2650000000000002E-4</v>
      </c>
      <c r="H53444">
        <f t="shared" si="835"/>
        <v>43.119387216059167</v>
      </c>
    </row>
    <row r="53445" spans="1:8" x14ac:dyDescent="0.3">
      <c r="A53445">
        <v>53444</v>
      </c>
      <c r="B53445">
        <v>500</v>
      </c>
      <c r="C53445">
        <v>3.0499999999999999E-4</v>
      </c>
      <c r="D53445">
        <v>3.0479999999999998E-4</v>
      </c>
      <c r="E53445">
        <f>performanceData__25[[#This Row],[tickTime]]/performanceData__25[[#This Row],[frameTime]]*100</f>
        <v>99.934426229508205</v>
      </c>
      <c r="F53445">
        <v>7.6860000000000003E-4</v>
      </c>
      <c r="G53445">
        <v>3.258E-4</v>
      </c>
      <c r="H53445">
        <f t="shared" si="835"/>
        <v>42.3887587822014</v>
      </c>
    </row>
    <row r="53446" spans="1:8" x14ac:dyDescent="0.3">
      <c r="A53446">
        <v>53445</v>
      </c>
      <c r="B53446">
        <v>500</v>
      </c>
      <c r="C53446">
        <v>2.9750000000000002E-4</v>
      </c>
      <c r="D53446">
        <v>2.9720000000000001E-4</v>
      </c>
      <c r="E53446">
        <f>performanceData__25[[#This Row],[tickTime]]/performanceData__25[[#This Row],[frameTime]]*100</f>
        <v>99.899159663865547</v>
      </c>
      <c r="F53446">
        <v>7.5650000000000001E-4</v>
      </c>
      <c r="G53446">
        <v>3.3E-4</v>
      </c>
      <c r="H53446">
        <f t="shared" si="835"/>
        <v>43.621943159286189</v>
      </c>
    </row>
    <row r="53447" spans="1:8" x14ac:dyDescent="0.3">
      <c r="A53447">
        <v>53446</v>
      </c>
      <c r="B53447">
        <v>500</v>
      </c>
      <c r="C53447">
        <v>2.8640000000000002E-4</v>
      </c>
      <c r="D53447">
        <v>2.8620000000000002E-4</v>
      </c>
      <c r="E53447">
        <f>performanceData__25[[#This Row],[tickTime]]/performanceData__25[[#This Row],[frameTime]]*100</f>
        <v>99.930167597765362</v>
      </c>
      <c r="F53447">
        <v>7.6710000000000005E-4</v>
      </c>
      <c r="G53447">
        <v>3.2590000000000001E-4</v>
      </c>
      <c r="H53447">
        <f t="shared" si="835"/>
        <v>42.484682570720892</v>
      </c>
    </row>
    <row r="53448" spans="1:8" x14ac:dyDescent="0.3">
      <c r="A53448">
        <v>53447</v>
      </c>
      <c r="B53448">
        <v>500</v>
      </c>
      <c r="C53448">
        <v>2.856E-4</v>
      </c>
      <c r="D53448">
        <v>2.854E-4</v>
      </c>
      <c r="E53448">
        <f>performanceData__25[[#This Row],[tickTime]]/performanceData__25[[#This Row],[frameTime]]*100</f>
        <v>99.929971988795515</v>
      </c>
      <c r="F53448">
        <v>7.584E-4</v>
      </c>
      <c r="G53448">
        <v>3.2810000000000001E-4</v>
      </c>
      <c r="H53448">
        <f t="shared" si="835"/>
        <v>43.262130801687768</v>
      </c>
    </row>
    <row r="53449" spans="1:8" x14ac:dyDescent="0.3">
      <c r="A53449">
        <v>53448</v>
      </c>
      <c r="B53449">
        <v>500</v>
      </c>
      <c r="C53449">
        <v>2.8630000000000002E-4</v>
      </c>
      <c r="D53449">
        <v>2.8610000000000002E-4</v>
      </c>
      <c r="E53449">
        <f>performanceData__25[[#This Row],[tickTime]]/performanceData__25[[#This Row],[frameTime]]*100</f>
        <v>99.93014320642682</v>
      </c>
      <c r="F53449">
        <v>9.7530000000000002E-4</v>
      </c>
      <c r="G53449">
        <v>3.5980000000000002E-4</v>
      </c>
      <c r="H53449">
        <f t="shared" si="835"/>
        <v>36.891212960114842</v>
      </c>
    </row>
    <row r="53450" spans="1:8" x14ac:dyDescent="0.3">
      <c r="A53450">
        <v>53449</v>
      </c>
      <c r="B53450">
        <v>500</v>
      </c>
      <c r="C53450">
        <v>2.8600000000000001E-4</v>
      </c>
      <c r="D53450">
        <v>2.8580000000000001E-4</v>
      </c>
      <c r="E53450">
        <f>performanceData__25[[#This Row],[tickTime]]/performanceData__25[[#This Row],[frameTime]]*100</f>
        <v>99.930069930069934</v>
      </c>
      <c r="F53450">
        <v>1.0996000000000001E-3</v>
      </c>
      <c r="G53450">
        <v>3.4660000000000002E-4</v>
      </c>
      <c r="H53450">
        <f t="shared" si="835"/>
        <v>31.520552928337576</v>
      </c>
    </row>
    <row r="53451" spans="1:8" x14ac:dyDescent="0.3">
      <c r="A53451">
        <v>53450</v>
      </c>
      <c r="B53451">
        <v>500</v>
      </c>
      <c r="C53451">
        <v>2.8630000000000002E-4</v>
      </c>
      <c r="D53451">
        <v>2.8620000000000002E-4</v>
      </c>
      <c r="E53451">
        <f>performanceData__25[[#This Row],[tickTime]]/performanceData__25[[#This Row],[frameTime]]*100</f>
        <v>99.965071603213403</v>
      </c>
      <c r="F53451">
        <v>7.5129999999999999E-4</v>
      </c>
      <c r="G53451">
        <v>3.3179999999999999E-4</v>
      </c>
      <c r="H53451">
        <f t="shared" si="835"/>
        <v>44.163450019965396</v>
      </c>
    </row>
    <row r="53452" spans="1:8" x14ac:dyDescent="0.3">
      <c r="A53452">
        <v>53451</v>
      </c>
      <c r="B53452">
        <v>500</v>
      </c>
      <c r="C53452">
        <v>2.8580000000000001E-4</v>
      </c>
      <c r="D53452">
        <v>2.8570000000000001E-4</v>
      </c>
      <c r="E53452">
        <f>performanceData__25[[#This Row],[tickTime]]/performanceData__25[[#This Row],[frameTime]]*100</f>
        <v>99.965010496850951</v>
      </c>
      <c r="F53452">
        <v>7.515E-4</v>
      </c>
      <c r="G53452">
        <v>3.2759999999999999E-4</v>
      </c>
      <c r="H53452">
        <f t="shared" si="835"/>
        <v>43.592814371257482</v>
      </c>
    </row>
    <row r="53453" spans="1:8" x14ac:dyDescent="0.3">
      <c r="A53453">
        <v>53452</v>
      </c>
      <c r="B53453">
        <v>500</v>
      </c>
      <c r="C53453">
        <v>2.8610000000000002E-4</v>
      </c>
      <c r="D53453">
        <v>2.8590000000000001E-4</v>
      </c>
      <c r="E53453">
        <f>performanceData__25[[#This Row],[tickTime]]/performanceData__25[[#This Row],[frameTime]]*100</f>
        <v>99.930094372596983</v>
      </c>
      <c r="F53453">
        <v>7.6349999999999996E-4</v>
      </c>
      <c r="G53453">
        <v>3.2670000000000003E-4</v>
      </c>
      <c r="H53453">
        <f t="shared" si="835"/>
        <v>42.789783889980356</v>
      </c>
    </row>
    <row r="53454" spans="1:8" x14ac:dyDescent="0.3">
      <c r="A53454">
        <v>53453</v>
      </c>
      <c r="B53454">
        <v>500</v>
      </c>
      <c r="C53454">
        <v>2.8620000000000002E-4</v>
      </c>
      <c r="D53454">
        <v>2.8590000000000001E-4</v>
      </c>
      <c r="E53454">
        <f>performanceData__25[[#This Row],[tickTime]]/performanceData__25[[#This Row],[frameTime]]*100</f>
        <v>99.895178197064979</v>
      </c>
      <c r="F53454">
        <v>7.6409999999999998E-4</v>
      </c>
      <c r="G53454">
        <v>3.2749999999999999E-4</v>
      </c>
      <c r="H53454">
        <f t="shared" si="835"/>
        <v>42.860882083496925</v>
      </c>
    </row>
    <row r="53455" spans="1:8" x14ac:dyDescent="0.3">
      <c r="A53455">
        <v>53454</v>
      </c>
      <c r="B53455">
        <v>500</v>
      </c>
      <c r="C53455">
        <v>2.8590000000000001E-4</v>
      </c>
      <c r="D53455">
        <v>2.8570000000000001E-4</v>
      </c>
      <c r="E53455">
        <f>performanceData__25[[#This Row],[tickTime]]/performanceData__25[[#This Row],[frameTime]]*100</f>
        <v>99.930045470444213</v>
      </c>
      <c r="F53455">
        <v>7.8149999999999997E-4</v>
      </c>
      <c r="G53455">
        <v>3.277E-4</v>
      </c>
      <c r="H53455">
        <f t="shared" si="835"/>
        <v>41.932181701855406</v>
      </c>
    </row>
    <row r="53456" spans="1:8" x14ac:dyDescent="0.3">
      <c r="A53456">
        <v>53455</v>
      </c>
      <c r="B53456">
        <v>500</v>
      </c>
      <c r="C53456">
        <v>2.8610000000000002E-4</v>
      </c>
      <c r="D53456">
        <v>2.8590000000000001E-4</v>
      </c>
      <c r="E53456">
        <f>performanceData__25[[#This Row],[tickTime]]/performanceData__25[[#This Row],[frameTime]]*100</f>
        <v>99.930094372596983</v>
      </c>
      <c r="F53456">
        <v>7.6869999999999998E-4</v>
      </c>
      <c r="G53456">
        <v>3.2830000000000001E-4</v>
      </c>
      <c r="H53456">
        <f t="shared" si="835"/>
        <v>42.708468843502018</v>
      </c>
    </row>
    <row r="53457" spans="1:8" x14ac:dyDescent="0.3">
      <c r="A53457">
        <v>53456</v>
      </c>
      <c r="B53457">
        <v>500</v>
      </c>
      <c r="C53457">
        <v>2.856E-4</v>
      </c>
      <c r="D53457">
        <v>2.854E-4</v>
      </c>
      <c r="E53457">
        <f>performanceData__25[[#This Row],[tickTime]]/performanceData__25[[#This Row],[frameTime]]*100</f>
        <v>99.929971988795515</v>
      </c>
      <c r="F53457">
        <v>8.4110000000000001E-4</v>
      </c>
      <c r="G53457">
        <v>3.2880000000000002E-4</v>
      </c>
      <c r="H53457">
        <f t="shared" si="835"/>
        <v>39.091665675900614</v>
      </c>
    </row>
    <row r="53458" spans="1:8" x14ac:dyDescent="0.3">
      <c r="A53458">
        <v>53457</v>
      </c>
      <c r="B53458">
        <v>500</v>
      </c>
      <c r="C53458">
        <v>2.8570000000000001E-4</v>
      </c>
      <c r="D53458">
        <v>2.854E-4</v>
      </c>
      <c r="E53458">
        <f>performanceData__25[[#This Row],[tickTime]]/performanceData__25[[#This Row],[frameTime]]*100</f>
        <v>99.894994749737492</v>
      </c>
      <c r="F53458">
        <v>1.1720000000000001E-3</v>
      </c>
      <c r="G53458">
        <v>3.5879999999999999E-4</v>
      </c>
      <c r="H53458">
        <f t="shared" si="835"/>
        <v>30.614334470989757</v>
      </c>
    </row>
    <row r="53459" spans="1:8" x14ac:dyDescent="0.3">
      <c r="A53459">
        <v>53458</v>
      </c>
      <c r="B53459">
        <v>500</v>
      </c>
      <c r="C53459">
        <v>2.8650000000000003E-4</v>
      </c>
      <c r="D53459">
        <v>2.8640000000000002E-4</v>
      </c>
      <c r="E53459">
        <f>performanceData__25[[#This Row],[tickTime]]/performanceData__25[[#This Row],[frameTime]]*100</f>
        <v>99.965095986038392</v>
      </c>
      <c r="F53459">
        <v>7.7099999999999998E-4</v>
      </c>
      <c r="G53459">
        <v>3.3510000000000001E-4</v>
      </c>
      <c r="H53459">
        <f t="shared" si="835"/>
        <v>43.463035019455255</v>
      </c>
    </row>
    <row r="53460" spans="1:8" x14ac:dyDescent="0.3">
      <c r="A53460">
        <v>53459</v>
      </c>
      <c r="B53460">
        <v>500</v>
      </c>
      <c r="C53460">
        <v>2.854E-4</v>
      </c>
      <c r="D53460">
        <v>2.8509999999999999E-4</v>
      </c>
      <c r="E53460">
        <f>performanceData__25[[#This Row],[tickTime]]/performanceData__25[[#This Row],[frameTime]]*100</f>
        <v>99.894884372810083</v>
      </c>
      <c r="F53460">
        <v>7.3879999999999996E-4</v>
      </c>
      <c r="G53460">
        <v>3.2830000000000001E-4</v>
      </c>
      <c r="H53460">
        <f t="shared" si="835"/>
        <v>44.436924742826207</v>
      </c>
    </row>
    <row r="53461" spans="1:8" x14ac:dyDescent="0.3">
      <c r="A53461">
        <v>53460</v>
      </c>
      <c r="B53461">
        <v>500</v>
      </c>
      <c r="C53461">
        <v>2.8580000000000001E-4</v>
      </c>
      <c r="D53461">
        <v>2.856E-4</v>
      </c>
      <c r="E53461">
        <f>performanceData__25[[#This Row],[tickTime]]/performanceData__25[[#This Row],[frameTime]]*100</f>
        <v>99.930020993701888</v>
      </c>
      <c r="F53461">
        <v>7.5730000000000003E-4</v>
      </c>
      <c r="G53461">
        <v>3.2610000000000001E-4</v>
      </c>
      <c r="H53461">
        <f t="shared" si="835"/>
        <v>43.060874158193585</v>
      </c>
    </row>
    <row r="53462" spans="1:8" x14ac:dyDescent="0.3">
      <c r="A53462">
        <v>53461</v>
      </c>
      <c r="B53462">
        <v>500</v>
      </c>
      <c r="C53462">
        <v>2.856E-4</v>
      </c>
      <c r="D53462">
        <v>2.853E-4</v>
      </c>
      <c r="E53462">
        <f>performanceData__25[[#This Row],[tickTime]]/performanceData__25[[#This Row],[frameTime]]*100</f>
        <v>99.894957983193279</v>
      </c>
      <c r="F53462">
        <v>7.6389999999999997E-4</v>
      </c>
      <c r="G53462">
        <v>3.279E-4</v>
      </c>
      <c r="H53462">
        <f t="shared" si="835"/>
        <v>42.924466553213776</v>
      </c>
    </row>
    <row r="53463" spans="1:8" x14ac:dyDescent="0.3">
      <c r="A53463">
        <v>53462</v>
      </c>
      <c r="B53463">
        <v>500</v>
      </c>
      <c r="C53463">
        <v>2.8590000000000001E-4</v>
      </c>
      <c r="D53463">
        <v>2.8580000000000001E-4</v>
      </c>
      <c r="E53463">
        <f>performanceData__25[[#This Row],[tickTime]]/performanceData__25[[#This Row],[frameTime]]*100</f>
        <v>99.965022735222107</v>
      </c>
      <c r="F53463">
        <v>7.6110000000000001E-4</v>
      </c>
      <c r="G53463">
        <v>3.2759999999999999E-4</v>
      </c>
      <c r="H53463">
        <f t="shared" si="835"/>
        <v>43.042964130863218</v>
      </c>
    </row>
    <row r="53464" spans="1:8" x14ac:dyDescent="0.3">
      <c r="A53464">
        <v>53463</v>
      </c>
      <c r="B53464">
        <v>500</v>
      </c>
      <c r="C53464">
        <v>2.8620000000000002E-4</v>
      </c>
      <c r="D53464">
        <v>2.8610000000000002E-4</v>
      </c>
      <c r="E53464">
        <f>performanceData__25[[#This Row],[tickTime]]/performanceData__25[[#This Row],[frameTime]]*100</f>
        <v>99.965059399021655</v>
      </c>
      <c r="F53464">
        <v>7.6460000000000005E-4</v>
      </c>
      <c r="G53464">
        <v>3.2679999999999997E-4</v>
      </c>
      <c r="H53464">
        <f t="shared" si="835"/>
        <v>42.741302641904255</v>
      </c>
    </row>
    <row r="53465" spans="1:8" x14ac:dyDescent="0.3">
      <c r="A53465">
        <v>53464</v>
      </c>
      <c r="B53465">
        <v>500</v>
      </c>
      <c r="C53465">
        <v>2.8570000000000001E-4</v>
      </c>
      <c r="D53465">
        <v>2.855E-4</v>
      </c>
      <c r="E53465">
        <f>performanceData__25[[#This Row],[tickTime]]/performanceData__25[[#This Row],[frameTime]]*100</f>
        <v>99.929996499824995</v>
      </c>
      <c r="F53465">
        <v>8.9070000000000002E-4</v>
      </c>
      <c r="G53465">
        <v>3.2699999999999998E-4</v>
      </c>
      <c r="H53465">
        <f t="shared" si="835"/>
        <v>36.712697878073428</v>
      </c>
    </row>
    <row r="53466" spans="1:8" x14ac:dyDescent="0.3">
      <c r="A53466">
        <v>53465</v>
      </c>
      <c r="B53466">
        <v>500</v>
      </c>
      <c r="C53466">
        <v>2.8630000000000002E-4</v>
      </c>
      <c r="D53466">
        <v>2.8610000000000002E-4</v>
      </c>
      <c r="E53466">
        <f>performanceData__25[[#This Row],[tickTime]]/performanceData__25[[#This Row],[frameTime]]*100</f>
        <v>99.93014320642682</v>
      </c>
      <c r="F53466">
        <v>9.1319999999999997E-4</v>
      </c>
      <c r="G53466">
        <v>3.5550000000000002E-4</v>
      </c>
      <c r="H53466">
        <f t="shared" si="835"/>
        <v>38.929040735873855</v>
      </c>
    </row>
    <row r="53467" spans="1:8" x14ac:dyDescent="0.3">
      <c r="A53467">
        <v>53466</v>
      </c>
      <c r="B53467">
        <v>500</v>
      </c>
      <c r="C53467">
        <v>2.8580000000000001E-4</v>
      </c>
      <c r="D53467">
        <v>2.856E-4</v>
      </c>
      <c r="E53467">
        <f>performanceData__25[[#This Row],[tickTime]]/performanceData__25[[#This Row],[frameTime]]*100</f>
        <v>99.930020993701888</v>
      </c>
      <c r="F53467">
        <v>9.1029999999999995E-4</v>
      </c>
      <c r="G53467">
        <v>3.4299999999999999E-4</v>
      </c>
      <c r="H53467">
        <f t="shared" si="835"/>
        <v>37.679885751949911</v>
      </c>
    </row>
    <row r="53468" spans="1:8" x14ac:dyDescent="0.3">
      <c r="A53468">
        <v>53467</v>
      </c>
      <c r="B53468">
        <v>500</v>
      </c>
      <c r="C53468">
        <v>2.8640000000000002E-4</v>
      </c>
      <c r="D53468">
        <v>2.8610000000000002E-4</v>
      </c>
      <c r="E53468">
        <f>performanceData__25[[#This Row],[tickTime]]/performanceData__25[[#This Row],[frameTime]]*100</f>
        <v>99.89525139664805</v>
      </c>
      <c r="F53468">
        <v>7.8919999999999999E-4</v>
      </c>
      <c r="G53468">
        <v>3.3179999999999999E-4</v>
      </c>
      <c r="H53468">
        <f t="shared" si="835"/>
        <v>42.042574759249874</v>
      </c>
    </row>
    <row r="53469" spans="1:8" x14ac:dyDescent="0.3">
      <c r="A53469">
        <v>53468</v>
      </c>
      <c r="B53469">
        <v>500</v>
      </c>
      <c r="C53469">
        <v>2.898E-4</v>
      </c>
      <c r="D53469">
        <v>2.8959999999999999E-4</v>
      </c>
      <c r="E53469">
        <f>performanceData__25[[#This Row],[tickTime]]/performanceData__25[[#This Row],[frameTime]]*100</f>
        <v>99.930986887508624</v>
      </c>
      <c r="F53469">
        <v>7.4899999999999999E-4</v>
      </c>
      <c r="G53469">
        <v>3.3100000000000002E-4</v>
      </c>
      <c r="H53469">
        <f t="shared" si="835"/>
        <v>44.192256341789054</v>
      </c>
    </row>
    <row r="53470" spans="1:8" x14ac:dyDescent="0.3">
      <c r="A53470">
        <v>53469</v>
      </c>
      <c r="B53470">
        <v>500</v>
      </c>
      <c r="C53470">
        <v>2.8580000000000001E-4</v>
      </c>
      <c r="D53470">
        <v>2.856E-4</v>
      </c>
      <c r="E53470">
        <f>performanceData__25[[#This Row],[tickTime]]/performanceData__25[[#This Row],[frameTime]]*100</f>
        <v>99.930020993701888</v>
      </c>
      <c r="F53470">
        <v>7.337E-4</v>
      </c>
      <c r="G53470">
        <v>3.2840000000000001E-4</v>
      </c>
      <c r="H53470">
        <f t="shared" si="835"/>
        <v>44.759438462586893</v>
      </c>
    </row>
    <row r="53471" spans="1:8" x14ac:dyDescent="0.3">
      <c r="A53471">
        <v>53470</v>
      </c>
      <c r="B53471">
        <v>500</v>
      </c>
      <c r="C53471">
        <v>2.8580000000000001E-4</v>
      </c>
      <c r="D53471">
        <v>2.8570000000000001E-4</v>
      </c>
      <c r="E53471">
        <f>performanceData__25[[#This Row],[tickTime]]/performanceData__25[[#This Row],[frameTime]]*100</f>
        <v>99.965010496850951</v>
      </c>
      <c r="F53471">
        <v>7.6190000000000003E-4</v>
      </c>
      <c r="G53471">
        <v>3.2840000000000001E-4</v>
      </c>
      <c r="H53471">
        <f t="shared" si="835"/>
        <v>43.102769392308701</v>
      </c>
    </row>
    <row r="53472" spans="1:8" x14ac:dyDescent="0.3">
      <c r="A53472">
        <v>53471</v>
      </c>
      <c r="B53472">
        <v>500</v>
      </c>
      <c r="C53472">
        <v>2.8610000000000002E-4</v>
      </c>
      <c r="D53472">
        <v>2.8580000000000001E-4</v>
      </c>
      <c r="E53472">
        <f>performanceData__25[[#This Row],[tickTime]]/performanceData__25[[#This Row],[frameTime]]*100</f>
        <v>99.895141558895489</v>
      </c>
      <c r="F53472">
        <v>7.6179999999999998E-4</v>
      </c>
      <c r="G53472">
        <v>3.2820000000000001E-4</v>
      </c>
      <c r="H53472">
        <f t="shared" si="835"/>
        <v>43.082173798897351</v>
      </c>
    </row>
    <row r="53473" spans="1:8" x14ac:dyDescent="0.3">
      <c r="A53473">
        <v>53472</v>
      </c>
      <c r="B53473">
        <v>500</v>
      </c>
      <c r="C53473">
        <v>2.8610000000000002E-4</v>
      </c>
      <c r="D53473">
        <v>2.8590000000000001E-4</v>
      </c>
      <c r="E53473">
        <f>performanceData__25[[#This Row],[tickTime]]/performanceData__25[[#This Row],[frameTime]]*100</f>
        <v>99.930094372596983</v>
      </c>
      <c r="F53473">
        <v>7.6320000000000001E-4</v>
      </c>
      <c r="G53473">
        <v>3.2630000000000002E-4</v>
      </c>
      <c r="H53473">
        <f t="shared" si="835"/>
        <v>42.7541928721174</v>
      </c>
    </row>
    <row r="53474" spans="1:8" x14ac:dyDescent="0.3">
      <c r="A53474">
        <v>53473</v>
      </c>
      <c r="B53474">
        <v>500</v>
      </c>
      <c r="C53474">
        <v>2.8590000000000001E-4</v>
      </c>
      <c r="D53474">
        <v>2.856E-4</v>
      </c>
      <c r="E53474">
        <f>performanceData__25[[#This Row],[tickTime]]/performanceData__25[[#This Row],[frameTime]]*100</f>
        <v>99.89506820566632</v>
      </c>
      <c r="F53474">
        <v>8.3129999999999999E-4</v>
      </c>
      <c r="G53474">
        <v>3.2719999999999998E-4</v>
      </c>
      <c r="H53474">
        <f t="shared" si="835"/>
        <v>39.360038493925174</v>
      </c>
    </row>
    <row r="53475" spans="1:8" x14ac:dyDescent="0.3">
      <c r="A53475">
        <v>53474</v>
      </c>
      <c r="B53475">
        <v>500</v>
      </c>
      <c r="C53475">
        <v>2.8590000000000001E-4</v>
      </c>
      <c r="D53475">
        <v>2.8570000000000001E-4</v>
      </c>
      <c r="E53475">
        <f>performanceData__25[[#This Row],[tickTime]]/performanceData__25[[#This Row],[frameTime]]*100</f>
        <v>99.930045470444213</v>
      </c>
      <c r="F53475">
        <v>1.2922999999999999E-3</v>
      </c>
      <c r="G53475">
        <v>3.7389999999999998E-4</v>
      </c>
      <c r="H53475">
        <f t="shared" si="835"/>
        <v>28.932910314942351</v>
      </c>
    </row>
    <row r="53476" spans="1:8" x14ac:dyDescent="0.3">
      <c r="A53476">
        <v>53475</v>
      </c>
      <c r="B53476">
        <v>500</v>
      </c>
      <c r="C53476">
        <v>2.8650000000000003E-4</v>
      </c>
      <c r="D53476">
        <v>2.8630000000000002E-4</v>
      </c>
      <c r="E53476">
        <f>performanceData__25[[#This Row],[tickTime]]/performanceData__25[[#This Row],[frameTime]]*100</f>
        <v>99.930191972076784</v>
      </c>
      <c r="F53476">
        <v>9.012E-4</v>
      </c>
      <c r="G53476">
        <v>3.479E-4</v>
      </c>
      <c r="H53476">
        <f t="shared" si="835"/>
        <v>38.604083444296492</v>
      </c>
    </row>
    <row r="53477" spans="1:8" x14ac:dyDescent="0.3">
      <c r="A53477">
        <v>53476</v>
      </c>
      <c r="B53477">
        <v>500</v>
      </c>
      <c r="C53477">
        <v>2.8570000000000001E-4</v>
      </c>
      <c r="D53477">
        <v>2.855E-4</v>
      </c>
      <c r="E53477">
        <f>performanceData__25[[#This Row],[tickTime]]/performanceData__25[[#This Row],[frameTime]]*100</f>
        <v>99.929996499824995</v>
      </c>
      <c r="F53477">
        <v>8.4290000000000005E-4</v>
      </c>
      <c r="G53477">
        <v>3.4479999999999998E-4</v>
      </c>
      <c r="H53477">
        <f t="shared" si="835"/>
        <v>40.906394590105585</v>
      </c>
    </row>
    <row r="53478" spans="1:8" x14ac:dyDescent="0.3">
      <c r="A53478">
        <v>53477</v>
      </c>
      <c r="B53478">
        <v>500</v>
      </c>
      <c r="C53478">
        <v>2.8590000000000001E-4</v>
      </c>
      <c r="D53478">
        <v>2.8570000000000001E-4</v>
      </c>
      <c r="E53478">
        <f>performanceData__25[[#This Row],[tickTime]]/performanceData__25[[#This Row],[frameTime]]*100</f>
        <v>99.930045470444213</v>
      </c>
      <c r="F53478">
        <v>9.5430000000000005E-4</v>
      </c>
      <c r="G53478">
        <v>3.5730000000000001E-4</v>
      </c>
      <c r="H53478">
        <f t="shared" si="835"/>
        <v>37.441056271612702</v>
      </c>
    </row>
    <row r="53479" spans="1:8" x14ac:dyDescent="0.3">
      <c r="A53479">
        <v>53478</v>
      </c>
      <c r="B53479">
        <v>500</v>
      </c>
      <c r="C53479">
        <v>2.8610000000000002E-4</v>
      </c>
      <c r="D53479">
        <v>2.8590000000000001E-4</v>
      </c>
      <c r="E53479">
        <f>performanceData__25[[#This Row],[tickTime]]/performanceData__25[[#This Row],[frameTime]]*100</f>
        <v>99.930094372596983</v>
      </c>
      <c r="F53479">
        <v>7.5719999999999997E-4</v>
      </c>
      <c r="G53479">
        <v>3.344E-4</v>
      </c>
      <c r="H53479">
        <f t="shared" si="835"/>
        <v>44.162704701531965</v>
      </c>
    </row>
    <row r="53480" spans="1:8" x14ac:dyDescent="0.3">
      <c r="A53480">
        <v>53479</v>
      </c>
      <c r="B53480">
        <v>500</v>
      </c>
      <c r="C53480">
        <v>2.8650000000000003E-4</v>
      </c>
      <c r="D53480">
        <v>2.8630000000000002E-4</v>
      </c>
      <c r="E53480">
        <f>performanceData__25[[#This Row],[tickTime]]/performanceData__25[[#This Row],[frameTime]]*100</f>
        <v>99.930191972076784</v>
      </c>
      <c r="F53480">
        <v>7.2619999999999998E-4</v>
      </c>
      <c r="G53480">
        <v>3.255E-4</v>
      </c>
      <c r="H53480">
        <f t="shared" si="835"/>
        <v>44.822362985403466</v>
      </c>
    </row>
    <row r="53481" spans="1:8" x14ac:dyDescent="0.3">
      <c r="A53481">
        <v>53480</v>
      </c>
      <c r="B53481">
        <v>500</v>
      </c>
      <c r="C53481">
        <v>2.8669999999999998E-4</v>
      </c>
      <c r="D53481">
        <v>2.8650000000000003E-4</v>
      </c>
      <c r="E53481">
        <f>performanceData__25[[#This Row],[tickTime]]/performanceData__25[[#This Row],[frameTime]]*100</f>
        <v>99.930240669689582</v>
      </c>
      <c r="F53481">
        <v>7.2709999999999995E-4</v>
      </c>
      <c r="G53481">
        <v>3.2220000000000003E-4</v>
      </c>
      <c r="H53481">
        <f t="shared" si="835"/>
        <v>44.31302434328154</v>
      </c>
    </row>
    <row r="53482" spans="1:8" x14ac:dyDescent="0.3">
      <c r="A53482">
        <v>53481</v>
      </c>
      <c r="B53482">
        <v>500</v>
      </c>
      <c r="C53482">
        <v>2.8650000000000003E-4</v>
      </c>
      <c r="D53482">
        <v>2.8620000000000002E-4</v>
      </c>
      <c r="E53482">
        <f>performanceData__25[[#This Row],[tickTime]]/performanceData__25[[#This Row],[frameTime]]*100</f>
        <v>99.895287958115176</v>
      </c>
      <c r="F53482">
        <v>8.0020000000000004E-4</v>
      </c>
      <c r="G53482">
        <v>3.2529999999999999E-4</v>
      </c>
      <c r="H53482">
        <f t="shared" si="835"/>
        <v>40.652336915771052</v>
      </c>
    </row>
    <row r="53483" spans="1:8" x14ac:dyDescent="0.3">
      <c r="A53483">
        <v>53482</v>
      </c>
      <c r="B53483">
        <v>500</v>
      </c>
      <c r="C53483">
        <v>2.8590000000000001E-4</v>
      </c>
      <c r="D53483">
        <v>2.8570000000000001E-4</v>
      </c>
      <c r="E53483">
        <f>performanceData__25[[#This Row],[tickTime]]/performanceData__25[[#This Row],[frameTime]]*100</f>
        <v>99.930045470444213</v>
      </c>
      <c r="F53483">
        <v>8.8719999999999999E-4</v>
      </c>
      <c r="G53483">
        <v>3.4059999999999998E-4</v>
      </c>
      <c r="H53483">
        <f t="shared" si="835"/>
        <v>38.39044183949504</v>
      </c>
    </row>
    <row r="53484" spans="1:8" x14ac:dyDescent="0.3">
      <c r="A53484">
        <v>53483</v>
      </c>
      <c r="B53484">
        <v>500</v>
      </c>
      <c r="C53484">
        <v>2.8590000000000001E-4</v>
      </c>
      <c r="D53484">
        <v>2.8570000000000001E-4</v>
      </c>
      <c r="E53484">
        <f>performanceData__25[[#This Row],[tickTime]]/performanceData__25[[#This Row],[frameTime]]*100</f>
        <v>99.930045470444213</v>
      </c>
      <c r="F53484">
        <v>7.4140000000000002E-4</v>
      </c>
      <c r="G53484">
        <v>3.3199999999999999E-4</v>
      </c>
      <c r="H53484">
        <f t="shared" si="835"/>
        <v>44.780145670353384</v>
      </c>
    </row>
    <row r="53485" spans="1:8" x14ac:dyDescent="0.3">
      <c r="A53485">
        <v>53484</v>
      </c>
      <c r="B53485">
        <v>500</v>
      </c>
      <c r="C53485">
        <v>2.855E-4</v>
      </c>
      <c r="D53485">
        <v>2.853E-4</v>
      </c>
      <c r="E53485">
        <f>performanceData__25[[#This Row],[tickTime]]/performanceData__25[[#This Row],[frameTime]]*100</f>
        <v>99.929947460595443</v>
      </c>
      <c r="F53485">
        <v>7.2210000000000004E-4</v>
      </c>
      <c r="G53485">
        <v>3.2400000000000001E-4</v>
      </c>
      <c r="H53485">
        <f t="shared" si="835"/>
        <v>44.869131699210634</v>
      </c>
    </row>
    <row r="53486" spans="1:8" x14ac:dyDescent="0.3">
      <c r="A53486">
        <v>53485</v>
      </c>
      <c r="B53486">
        <v>500</v>
      </c>
      <c r="C53486">
        <v>2.8590000000000001E-4</v>
      </c>
      <c r="D53486">
        <v>2.8570000000000001E-4</v>
      </c>
      <c r="E53486">
        <f>performanceData__25[[#This Row],[tickTime]]/performanceData__25[[#This Row],[frameTime]]*100</f>
        <v>99.930045470444213</v>
      </c>
      <c r="F53486">
        <v>7.2119999999999997E-4</v>
      </c>
      <c r="G53486">
        <v>3.2410000000000002E-4</v>
      </c>
      <c r="H53486">
        <f t="shared" si="835"/>
        <v>44.938990571270111</v>
      </c>
    </row>
    <row r="53487" spans="1:8" x14ac:dyDescent="0.3">
      <c r="A53487">
        <v>53486</v>
      </c>
      <c r="B53487">
        <v>500</v>
      </c>
      <c r="C53487">
        <v>2.8669999999999998E-4</v>
      </c>
      <c r="D53487">
        <v>2.8640000000000002E-4</v>
      </c>
      <c r="E53487">
        <f>performanceData__25[[#This Row],[tickTime]]/performanceData__25[[#This Row],[frameTime]]*100</f>
        <v>99.895361004534379</v>
      </c>
      <c r="F53487">
        <v>7.6999999999999996E-4</v>
      </c>
      <c r="G53487">
        <v>3.2509999999999999E-4</v>
      </c>
      <c r="H53487">
        <f t="shared" si="835"/>
        <v>42.220779220779221</v>
      </c>
    </row>
    <row r="53488" spans="1:8" x14ac:dyDescent="0.3">
      <c r="A53488">
        <v>53487</v>
      </c>
      <c r="B53488">
        <v>500</v>
      </c>
      <c r="C53488">
        <v>2.8630000000000002E-4</v>
      </c>
      <c r="D53488">
        <v>2.8610000000000002E-4</v>
      </c>
      <c r="E53488">
        <f>performanceData__25[[#This Row],[tickTime]]/performanceData__25[[#This Row],[frameTime]]*100</f>
        <v>99.93014320642682</v>
      </c>
      <c r="F53488">
        <v>7.6400000000000003E-4</v>
      </c>
      <c r="G53488">
        <v>3.28E-4</v>
      </c>
      <c r="H53488">
        <f t="shared" si="835"/>
        <v>42.931937172774873</v>
      </c>
    </row>
    <row r="53489" spans="1:8" x14ac:dyDescent="0.3">
      <c r="A53489">
        <v>53488</v>
      </c>
      <c r="B53489">
        <v>500</v>
      </c>
      <c r="C53489">
        <v>2.856E-4</v>
      </c>
      <c r="D53489">
        <v>2.855E-4</v>
      </c>
      <c r="E53489">
        <f>performanceData__25[[#This Row],[tickTime]]/performanceData__25[[#This Row],[frameTime]]*100</f>
        <v>99.964985994397765</v>
      </c>
      <c r="F53489">
        <v>7.6349999999999996E-4</v>
      </c>
      <c r="G53489">
        <v>3.2830000000000001E-4</v>
      </c>
      <c r="H53489">
        <f t="shared" si="835"/>
        <v>42.999345121152587</v>
      </c>
    </row>
    <row r="53490" spans="1:8" x14ac:dyDescent="0.3">
      <c r="A53490">
        <v>53489</v>
      </c>
      <c r="B53490">
        <v>500</v>
      </c>
      <c r="C53490">
        <v>2.856E-4</v>
      </c>
      <c r="D53490">
        <v>2.853E-4</v>
      </c>
      <c r="E53490">
        <f>performanceData__25[[#This Row],[tickTime]]/performanceData__25[[#This Row],[frameTime]]*100</f>
        <v>99.894957983193279</v>
      </c>
      <c r="F53490">
        <v>7.5900000000000002E-4</v>
      </c>
      <c r="G53490">
        <v>3.2739999999999999E-4</v>
      </c>
      <c r="H53490">
        <f t="shared" si="835"/>
        <v>43.135704874835305</v>
      </c>
    </row>
    <row r="53491" spans="1:8" x14ac:dyDescent="0.3">
      <c r="A53491">
        <v>53490</v>
      </c>
      <c r="B53491">
        <v>500</v>
      </c>
      <c r="C53491">
        <v>2.854E-4</v>
      </c>
      <c r="D53491">
        <v>2.853E-4</v>
      </c>
      <c r="E53491">
        <f>performanceData__25[[#This Row],[tickTime]]/performanceData__25[[#This Row],[frameTime]]*100</f>
        <v>99.964961457603366</v>
      </c>
      <c r="F53491">
        <v>8.229E-4</v>
      </c>
      <c r="G53491">
        <v>3.4210000000000002E-4</v>
      </c>
      <c r="H53491">
        <f t="shared" si="835"/>
        <v>41.572487544051526</v>
      </c>
    </row>
    <row r="53492" spans="1:8" x14ac:dyDescent="0.3">
      <c r="A53492">
        <v>53491</v>
      </c>
      <c r="B53492">
        <v>500</v>
      </c>
      <c r="C53492">
        <v>2.856E-4</v>
      </c>
      <c r="D53492">
        <v>2.853E-4</v>
      </c>
      <c r="E53492">
        <f>performanceData__25[[#This Row],[tickTime]]/performanceData__25[[#This Row],[frameTime]]*100</f>
        <v>99.894957983193279</v>
      </c>
      <c r="F53492">
        <v>1.2451999999999999E-3</v>
      </c>
      <c r="G53492">
        <v>3.7300000000000001E-4</v>
      </c>
      <c r="H53492">
        <f t="shared" si="835"/>
        <v>29.955027304850628</v>
      </c>
    </row>
    <row r="53493" spans="1:8" x14ac:dyDescent="0.3">
      <c r="A53493">
        <v>53492</v>
      </c>
      <c r="B53493">
        <v>500</v>
      </c>
      <c r="C53493">
        <v>2.854E-4</v>
      </c>
      <c r="D53493">
        <v>2.8509999999999999E-4</v>
      </c>
      <c r="E53493">
        <f>performanceData__25[[#This Row],[tickTime]]/performanceData__25[[#This Row],[frameTime]]*100</f>
        <v>99.894884372810083</v>
      </c>
      <c r="F53493">
        <v>8.61E-4</v>
      </c>
      <c r="G53493">
        <v>3.344E-4</v>
      </c>
      <c r="H53493">
        <f t="shared" si="835"/>
        <v>38.838559814169571</v>
      </c>
    </row>
    <row r="53494" spans="1:8" x14ac:dyDescent="0.3">
      <c r="A53494">
        <v>53493</v>
      </c>
      <c r="B53494">
        <v>500</v>
      </c>
      <c r="C53494">
        <v>2.8640000000000002E-4</v>
      </c>
      <c r="D53494">
        <v>2.8620000000000002E-4</v>
      </c>
      <c r="E53494">
        <f>performanceData__25[[#This Row],[tickTime]]/performanceData__25[[#This Row],[frameTime]]*100</f>
        <v>99.930167597765362</v>
      </c>
      <c r="F53494">
        <v>7.5980000000000004E-4</v>
      </c>
      <c r="G53494">
        <v>3.3369999999999998E-4</v>
      </c>
      <c r="H53494">
        <f t="shared" si="835"/>
        <v>43.919452487496706</v>
      </c>
    </row>
    <row r="53495" spans="1:8" x14ac:dyDescent="0.3">
      <c r="A53495">
        <v>53494</v>
      </c>
      <c r="B53495">
        <v>500</v>
      </c>
      <c r="C53495">
        <v>2.8610000000000002E-4</v>
      </c>
      <c r="D53495">
        <v>2.8600000000000001E-4</v>
      </c>
      <c r="E53495">
        <f>performanceData__25[[#This Row],[tickTime]]/performanceData__25[[#This Row],[frameTime]]*100</f>
        <v>99.965047186298492</v>
      </c>
      <c r="F53495">
        <v>7.3490000000000003E-4</v>
      </c>
      <c r="G53495">
        <v>3.3139999999999998E-4</v>
      </c>
      <c r="H53495">
        <f t="shared" si="835"/>
        <v>45.094570689889771</v>
      </c>
    </row>
    <row r="53496" spans="1:8" x14ac:dyDescent="0.3">
      <c r="A53496">
        <v>53495</v>
      </c>
      <c r="B53496">
        <v>500</v>
      </c>
      <c r="C53496">
        <v>2.8630000000000002E-4</v>
      </c>
      <c r="D53496">
        <v>2.8600000000000001E-4</v>
      </c>
      <c r="E53496">
        <f>performanceData__25[[#This Row],[tickTime]]/performanceData__25[[#This Row],[frameTime]]*100</f>
        <v>99.895214809640237</v>
      </c>
      <c r="F53496">
        <v>7.2769999999999996E-4</v>
      </c>
      <c r="G53496">
        <v>3.3080000000000002E-4</v>
      </c>
      <c r="H53496">
        <f t="shared" si="835"/>
        <v>45.458293252714036</v>
      </c>
    </row>
    <row r="53497" spans="1:8" x14ac:dyDescent="0.3">
      <c r="A53497">
        <v>53496</v>
      </c>
      <c r="B53497">
        <v>500</v>
      </c>
      <c r="C53497">
        <v>2.8590000000000001E-4</v>
      </c>
      <c r="D53497">
        <v>2.8570000000000001E-4</v>
      </c>
      <c r="E53497">
        <f>performanceData__25[[#This Row],[tickTime]]/performanceData__25[[#This Row],[frameTime]]*100</f>
        <v>99.930045470444213</v>
      </c>
      <c r="F53497">
        <v>7.4299999999999995E-4</v>
      </c>
      <c r="G53497">
        <v>3.2719999999999998E-4</v>
      </c>
      <c r="H53497">
        <f t="shared" si="835"/>
        <v>44.037685060565281</v>
      </c>
    </row>
    <row r="53498" spans="1:8" x14ac:dyDescent="0.3">
      <c r="A53498">
        <v>53497</v>
      </c>
      <c r="B53498">
        <v>500</v>
      </c>
      <c r="C53498">
        <v>2.8570000000000001E-4</v>
      </c>
      <c r="D53498">
        <v>2.855E-4</v>
      </c>
      <c r="E53498">
        <f>performanceData__25[[#This Row],[tickTime]]/performanceData__25[[#This Row],[frameTime]]*100</f>
        <v>99.929996499824995</v>
      </c>
      <c r="F53498">
        <v>7.6020000000000005E-4</v>
      </c>
      <c r="G53498">
        <v>3.2850000000000002E-4</v>
      </c>
      <c r="H53498">
        <f t="shared" si="835"/>
        <v>43.212312549329127</v>
      </c>
    </row>
    <row r="53499" spans="1:8" x14ac:dyDescent="0.3">
      <c r="A53499">
        <v>53498</v>
      </c>
      <c r="B53499">
        <v>500</v>
      </c>
      <c r="C53499">
        <v>2.8590000000000001E-4</v>
      </c>
      <c r="D53499">
        <v>2.856E-4</v>
      </c>
      <c r="E53499">
        <f>performanceData__25[[#This Row],[tickTime]]/performanceData__25[[#This Row],[frameTime]]*100</f>
        <v>99.89506820566632</v>
      </c>
      <c r="F53499">
        <v>7.7240000000000002E-4</v>
      </c>
      <c r="G53499">
        <v>3.3E-4</v>
      </c>
      <c r="H53499">
        <f t="shared" si="835"/>
        <v>42.723977213878818</v>
      </c>
    </row>
    <row r="53500" spans="1:8" x14ac:dyDescent="0.3">
      <c r="A53500">
        <v>53499</v>
      </c>
      <c r="B53500">
        <v>500</v>
      </c>
      <c r="C53500">
        <v>3.1110000000000003E-4</v>
      </c>
      <c r="D53500">
        <v>3.1090000000000002E-4</v>
      </c>
      <c r="E53500">
        <f>performanceData__25[[#This Row],[tickTime]]/performanceData__25[[#This Row],[frameTime]]*100</f>
        <v>99.935711989713923</v>
      </c>
      <c r="F53500">
        <v>9.0339999999999995E-4</v>
      </c>
      <c r="G53500">
        <v>3.5730000000000001E-4</v>
      </c>
      <c r="H53500">
        <f t="shared" si="835"/>
        <v>39.55058667257029</v>
      </c>
    </row>
    <row r="53501" spans="1:8" x14ac:dyDescent="0.3">
      <c r="A53501">
        <v>53500</v>
      </c>
      <c r="B53501">
        <v>500</v>
      </c>
      <c r="C53501">
        <v>2.878E-4</v>
      </c>
      <c r="D53501">
        <v>2.876E-4</v>
      </c>
      <c r="E53501">
        <f>performanceData__25[[#This Row],[tickTime]]/performanceData__25[[#This Row],[frameTime]]*100</f>
        <v>99.930507296733836</v>
      </c>
      <c r="F53501">
        <v>1.0238000000000001E-3</v>
      </c>
      <c r="G53501">
        <v>3.3780000000000003E-4</v>
      </c>
      <c r="H53501">
        <f t="shared" si="835"/>
        <v>32.994725532330534</v>
      </c>
    </row>
    <row r="53502" spans="1:8" x14ac:dyDescent="0.3">
      <c r="A53502">
        <v>53501</v>
      </c>
      <c r="B53502">
        <v>500</v>
      </c>
      <c r="C53502">
        <v>2.8449999999999998E-4</v>
      </c>
      <c r="D53502">
        <v>2.8430000000000003E-4</v>
      </c>
      <c r="E53502">
        <f>performanceData__25[[#This Row],[tickTime]]/performanceData__25[[#This Row],[frameTime]]*100</f>
        <v>99.929701230228488</v>
      </c>
      <c r="F53502">
        <v>7.5359999999999999E-4</v>
      </c>
      <c r="G53502">
        <v>3.3119999999999997E-4</v>
      </c>
      <c r="H53502">
        <f t="shared" si="835"/>
        <v>43.949044585987259</v>
      </c>
    </row>
    <row r="53503" spans="1:8" x14ac:dyDescent="0.3">
      <c r="A53503">
        <v>53502</v>
      </c>
      <c r="B53503">
        <v>500</v>
      </c>
      <c r="C53503">
        <v>2.8449999999999998E-4</v>
      </c>
      <c r="D53503">
        <v>2.8430000000000003E-4</v>
      </c>
      <c r="E53503">
        <f>performanceData__25[[#This Row],[tickTime]]/performanceData__25[[#This Row],[frameTime]]*100</f>
        <v>99.929701230228488</v>
      </c>
      <c r="F53503">
        <v>7.7019999999999996E-4</v>
      </c>
      <c r="G53503">
        <v>3.2709999999999998E-4</v>
      </c>
      <c r="H53503">
        <f t="shared" si="835"/>
        <v>42.469488444559857</v>
      </c>
    </row>
    <row r="53504" spans="1:8" x14ac:dyDescent="0.3">
      <c r="A53504">
        <v>53503</v>
      </c>
      <c r="B53504">
        <v>500</v>
      </c>
      <c r="C53504">
        <v>2.8400000000000002E-4</v>
      </c>
      <c r="D53504">
        <v>2.8390000000000002E-4</v>
      </c>
      <c r="E53504">
        <f>performanceData__25[[#This Row],[tickTime]]/performanceData__25[[#This Row],[frameTime]]*100</f>
        <v>99.964788732394368</v>
      </c>
      <c r="F53504">
        <v>7.6150000000000002E-4</v>
      </c>
      <c r="G53504">
        <v>3.2880000000000002E-4</v>
      </c>
      <c r="H53504">
        <f t="shared" si="835"/>
        <v>43.1779382797111</v>
      </c>
    </row>
    <row r="53505" spans="1:8" x14ac:dyDescent="0.3">
      <c r="A53505">
        <v>53504</v>
      </c>
      <c r="B53505">
        <v>500</v>
      </c>
      <c r="C53505">
        <v>2.8459999999999998E-4</v>
      </c>
      <c r="D53505">
        <v>2.8430000000000003E-4</v>
      </c>
      <c r="E53505">
        <f>performanceData__25[[#This Row],[tickTime]]/performanceData__25[[#This Row],[frameTime]]*100</f>
        <v>99.89458889669713</v>
      </c>
      <c r="F53505">
        <v>7.6409999999999998E-4</v>
      </c>
      <c r="G53505">
        <v>3.2670000000000003E-4</v>
      </c>
      <c r="H53505">
        <f t="shared" si="835"/>
        <v>42.756183745583044</v>
      </c>
    </row>
    <row r="53506" spans="1:8" x14ac:dyDescent="0.3">
      <c r="A53506">
        <v>53505</v>
      </c>
      <c r="B53506">
        <v>500</v>
      </c>
      <c r="C53506">
        <v>2.8380000000000001E-4</v>
      </c>
      <c r="D53506">
        <v>2.8360000000000001E-4</v>
      </c>
      <c r="E53506">
        <f>performanceData__25[[#This Row],[tickTime]]/performanceData__25[[#This Row],[frameTime]]*100</f>
        <v>99.92952783650459</v>
      </c>
      <c r="F53506">
        <v>7.6309999999999995E-4</v>
      </c>
      <c r="G53506">
        <v>3.2749999999999999E-4</v>
      </c>
      <c r="H53506">
        <f t="shared" si="835"/>
        <v>42.917048879570174</v>
      </c>
    </row>
    <row r="53507" spans="1:8" x14ac:dyDescent="0.3">
      <c r="A53507">
        <v>53506</v>
      </c>
      <c r="B53507">
        <v>500</v>
      </c>
      <c r="C53507">
        <v>2.8459999999999998E-4</v>
      </c>
      <c r="D53507">
        <v>2.8439999999999997E-4</v>
      </c>
      <c r="E53507">
        <f>performanceData__25[[#This Row],[tickTime]]/performanceData__25[[#This Row],[frameTime]]*100</f>
        <v>99.929725931131401</v>
      </c>
      <c r="F53507">
        <v>7.5989999999999999E-4</v>
      </c>
      <c r="G53507">
        <v>3.2919999999999998E-4</v>
      </c>
      <c r="H53507">
        <f t="shared" ref="H53507:H53570" si="836">G53507/F53507*100</f>
        <v>43.321489669693378</v>
      </c>
    </row>
    <row r="53508" spans="1:8" x14ac:dyDescent="0.3">
      <c r="A53508">
        <v>53507</v>
      </c>
      <c r="B53508">
        <v>500</v>
      </c>
      <c r="C53508">
        <v>2.8449999999999998E-4</v>
      </c>
      <c r="D53508">
        <v>2.8430000000000003E-4</v>
      </c>
      <c r="E53508">
        <f>performanceData__25[[#This Row],[tickTime]]/performanceData__25[[#This Row],[frameTime]]*100</f>
        <v>99.929701230228488</v>
      </c>
      <c r="F53508">
        <v>8.4699999999999999E-4</v>
      </c>
      <c r="G53508">
        <v>3.481E-4</v>
      </c>
      <c r="H53508">
        <f t="shared" si="836"/>
        <v>41.097992916174739</v>
      </c>
    </row>
    <row r="53509" spans="1:8" x14ac:dyDescent="0.3">
      <c r="A53509">
        <v>53508</v>
      </c>
      <c r="B53509">
        <v>500</v>
      </c>
      <c r="C53509">
        <v>2.8489999999999999E-4</v>
      </c>
      <c r="D53509">
        <v>2.8469999999999998E-4</v>
      </c>
      <c r="E53509">
        <f>performanceData__25[[#This Row],[tickTime]]/performanceData__25[[#This Row],[frameTime]]*100</f>
        <v>99.929799929799927</v>
      </c>
      <c r="F53509">
        <v>1.3156999999999999E-3</v>
      </c>
      <c r="G53509">
        <v>3.9100000000000002E-4</v>
      </c>
      <c r="H53509">
        <f t="shared" si="836"/>
        <v>29.718020825416129</v>
      </c>
    </row>
    <row r="53510" spans="1:8" x14ac:dyDescent="0.3">
      <c r="A53510">
        <v>53509</v>
      </c>
      <c r="B53510">
        <v>500</v>
      </c>
      <c r="C53510">
        <v>2.8439999999999997E-4</v>
      </c>
      <c r="D53510">
        <v>2.8420000000000002E-4</v>
      </c>
      <c r="E53510">
        <f>performanceData__25[[#This Row],[tickTime]]/performanceData__25[[#This Row],[frameTime]]*100</f>
        <v>99.929676511955009</v>
      </c>
      <c r="F53510">
        <v>7.6769999999999996E-4</v>
      </c>
      <c r="G53510">
        <v>3.3280000000000001E-4</v>
      </c>
      <c r="H53510">
        <f t="shared" si="836"/>
        <v>43.350267031392477</v>
      </c>
    </row>
    <row r="53511" spans="1:8" x14ac:dyDescent="0.3">
      <c r="A53511">
        <v>53510</v>
      </c>
      <c r="B53511">
        <v>500</v>
      </c>
      <c r="C53511">
        <v>2.8489999999999999E-4</v>
      </c>
      <c r="D53511">
        <v>2.8479999999999998E-4</v>
      </c>
      <c r="E53511">
        <f>performanceData__25[[#This Row],[tickTime]]/performanceData__25[[#This Row],[frameTime]]*100</f>
        <v>99.964899964899971</v>
      </c>
      <c r="F53511">
        <v>7.3189999999999996E-4</v>
      </c>
      <c r="G53511">
        <v>3.2899999999999997E-4</v>
      </c>
      <c r="H53511">
        <f t="shared" si="836"/>
        <v>44.951496106025409</v>
      </c>
    </row>
    <row r="53512" spans="1:8" x14ac:dyDescent="0.3">
      <c r="A53512">
        <v>53511</v>
      </c>
      <c r="B53512">
        <v>500</v>
      </c>
      <c r="C53512">
        <v>2.8499999999999999E-4</v>
      </c>
      <c r="D53512">
        <v>2.8469999999999998E-4</v>
      </c>
      <c r="E53512">
        <f>performanceData__25[[#This Row],[tickTime]]/performanceData__25[[#This Row],[frameTime]]*100</f>
        <v>99.89473684210526</v>
      </c>
      <c r="F53512">
        <v>8.1139999999999999E-4</v>
      </c>
      <c r="G53512">
        <v>3.2929999999999998E-4</v>
      </c>
      <c r="H53512">
        <f t="shared" si="836"/>
        <v>40.584175499137295</v>
      </c>
    </row>
    <row r="53513" spans="1:8" x14ac:dyDescent="0.3">
      <c r="A53513">
        <v>53512</v>
      </c>
      <c r="B53513">
        <v>500</v>
      </c>
      <c r="C53513">
        <v>2.8489999999999999E-4</v>
      </c>
      <c r="D53513">
        <v>2.8459999999999998E-4</v>
      </c>
      <c r="E53513">
        <f>performanceData__25[[#This Row],[tickTime]]/performanceData__25[[#This Row],[frameTime]]*100</f>
        <v>99.894699894699883</v>
      </c>
      <c r="F53513">
        <v>7.3709999999999997E-4</v>
      </c>
      <c r="G53513">
        <v>3.3110000000000002E-4</v>
      </c>
      <c r="H53513">
        <f t="shared" si="836"/>
        <v>44.919278252611591</v>
      </c>
    </row>
    <row r="53514" spans="1:8" x14ac:dyDescent="0.3">
      <c r="A53514">
        <v>53513</v>
      </c>
      <c r="B53514">
        <v>500</v>
      </c>
      <c r="C53514">
        <v>2.8499999999999999E-4</v>
      </c>
      <c r="D53514">
        <v>2.8479999999999998E-4</v>
      </c>
      <c r="E53514">
        <f>performanceData__25[[#This Row],[tickTime]]/performanceData__25[[#This Row],[frameTime]]*100</f>
        <v>99.929824561403507</v>
      </c>
      <c r="F53514">
        <v>7.649E-4</v>
      </c>
      <c r="G53514">
        <v>3.3129999999999998E-4</v>
      </c>
      <c r="H53514">
        <f t="shared" si="836"/>
        <v>43.312851353118056</v>
      </c>
    </row>
    <row r="53515" spans="1:8" x14ac:dyDescent="0.3">
      <c r="A53515">
        <v>53514</v>
      </c>
      <c r="B53515">
        <v>500</v>
      </c>
      <c r="C53515">
        <v>2.853E-4</v>
      </c>
      <c r="D53515">
        <v>2.8509999999999999E-4</v>
      </c>
      <c r="E53515">
        <f>performanceData__25[[#This Row],[tickTime]]/performanceData__25[[#This Row],[frameTime]]*100</f>
        <v>99.929898352611275</v>
      </c>
      <c r="F53515">
        <v>7.6159999999999997E-4</v>
      </c>
      <c r="G53515">
        <v>3.2689999999999998E-4</v>
      </c>
      <c r="H53515">
        <f t="shared" si="836"/>
        <v>42.922794117647058</v>
      </c>
    </row>
    <row r="53516" spans="1:8" x14ac:dyDescent="0.3">
      <c r="A53516">
        <v>53515</v>
      </c>
      <c r="B53516">
        <v>500</v>
      </c>
      <c r="C53516">
        <v>2.8489999999999999E-4</v>
      </c>
      <c r="D53516">
        <v>2.8469999999999998E-4</v>
      </c>
      <c r="E53516">
        <f>performanceData__25[[#This Row],[tickTime]]/performanceData__25[[#This Row],[frameTime]]*100</f>
        <v>99.929799929799927</v>
      </c>
      <c r="F53516">
        <v>7.8490000000000005E-4</v>
      </c>
      <c r="G53516">
        <v>3.2979999999999999E-4</v>
      </c>
      <c r="H53516">
        <f t="shared" si="836"/>
        <v>42.018091476621223</v>
      </c>
    </row>
    <row r="53517" spans="1:8" x14ac:dyDescent="0.3">
      <c r="A53517">
        <v>53516</v>
      </c>
      <c r="B53517">
        <v>500</v>
      </c>
      <c r="C53517">
        <v>2.8830000000000001E-4</v>
      </c>
      <c r="D53517">
        <v>2.8820000000000001E-4</v>
      </c>
      <c r="E53517">
        <f>performanceData__25[[#This Row],[tickTime]]/performanceData__25[[#This Row],[frameTime]]*100</f>
        <v>99.965313909122443</v>
      </c>
      <c r="F53517">
        <v>1.1762999999999999E-3</v>
      </c>
      <c r="G53517">
        <v>3.5389999999999998E-4</v>
      </c>
      <c r="H53517">
        <f t="shared" si="836"/>
        <v>30.085862450055256</v>
      </c>
    </row>
    <row r="53518" spans="1:8" x14ac:dyDescent="0.3">
      <c r="A53518">
        <v>53517</v>
      </c>
      <c r="B53518">
        <v>500</v>
      </c>
      <c r="C53518">
        <v>2.8489999999999999E-4</v>
      </c>
      <c r="D53518">
        <v>2.8469999999999998E-4</v>
      </c>
      <c r="E53518">
        <f>performanceData__25[[#This Row],[tickTime]]/performanceData__25[[#This Row],[frameTime]]*100</f>
        <v>99.929799929799927</v>
      </c>
      <c r="F53518">
        <v>7.7479999999999997E-4</v>
      </c>
      <c r="G53518">
        <v>3.3389999999999998E-4</v>
      </c>
      <c r="H53518">
        <f t="shared" si="836"/>
        <v>43.094992256066085</v>
      </c>
    </row>
    <row r="53519" spans="1:8" x14ac:dyDescent="0.3">
      <c r="A53519">
        <v>53518</v>
      </c>
      <c r="B53519">
        <v>500</v>
      </c>
      <c r="C53519">
        <v>2.8489999999999999E-4</v>
      </c>
      <c r="D53519">
        <v>2.8459999999999998E-4</v>
      </c>
      <c r="E53519">
        <f>performanceData__25[[#This Row],[tickTime]]/performanceData__25[[#This Row],[frameTime]]*100</f>
        <v>99.894699894699883</v>
      </c>
      <c r="F53519">
        <v>7.3539999999999999E-4</v>
      </c>
      <c r="G53519">
        <v>3.299E-4</v>
      </c>
      <c r="H53519">
        <f t="shared" si="836"/>
        <v>44.859940168615722</v>
      </c>
    </row>
    <row r="53520" spans="1:8" x14ac:dyDescent="0.3">
      <c r="A53520">
        <v>53519</v>
      </c>
      <c r="B53520">
        <v>500</v>
      </c>
      <c r="C53520">
        <v>2.8439999999999997E-4</v>
      </c>
      <c r="D53520">
        <v>2.8430000000000003E-4</v>
      </c>
      <c r="E53520">
        <f>performanceData__25[[#This Row],[tickTime]]/performanceData__25[[#This Row],[frameTime]]*100</f>
        <v>99.964838255977511</v>
      </c>
      <c r="F53520">
        <v>7.6599999999999997E-4</v>
      </c>
      <c r="G53520">
        <v>3.2840000000000001E-4</v>
      </c>
      <c r="H53520">
        <f t="shared" si="836"/>
        <v>42.872062663185382</v>
      </c>
    </row>
    <row r="53521" spans="1:8" x14ac:dyDescent="0.3">
      <c r="A53521">
        <v>53520</v>
      </c>
      <c r="B53521">
        <v>500</v>
      </c>
      <c r="C53521">
        <v>2.8430000000000003E-4</v>
      </c>
      <c r="D53521">
        <v>2.8410000000000002E-4</v>
      </c>
      <c r="E53521">
        <f>performanceData__25[[#This Row],[tickTime]]/performanceData__25[[#This Row],[frameTime]]*100</f>
        <v>99.929651776292644</v>
      </c>
      <c r="F53521">
        <v>7.5980000000000004E-4</v>
      </c>
      <c r="G53521">
        <v>3.2850000000000002E-4</v>
      </c>
      <c r="H53521">
        <f t="shared" si="836"/>
        <v>43.23506185838378</v>
      </c>
    </row>
    <row r="53522" spans="1:8" x14ac:dyDescent="0.3">
      <c r="A53522">
        <v>53521</v>
      </c>
      <c r="B53522">
        <v>500</v>
      </c>
      <c r="C53522">
        <v>2.8489999999999999E-4</v>
      </c>
      <c r="D53522">
        <v>2.8459999999999998E-4</v>
      </c>
      <c r="E53522">
        <f>performanceData__25[[#This Row],[tickTime]]/performanceData__25[[#This Row],[frameTime]]*100</f>
        <v>99.894699894699883</v>
      </c>
      <c r="F53522">
        <v>7.5350000000000005E-4</v>
      </c>
      <c r="G53522">
        <v>3.2830000000000001E-4</v>
      </c>
      <c r="H53522">
        <f t="shared" si="836"/>
        <v>43.570006635700068</v>
      </c>
    </row>
    <row r="53523" spans="1:8" x14ac:dyDescent="0.3">
      <c r="A53523">
        <v>53522</v>
      </c>
      <c r="B53523">
        <v>500</v>
      </c>
      <c r="C53523">
        <v>2.8430000000000003E-4</v>
      </c>
      <c r="D53523">
        <v>2.8400000000000002E-4</v>
      </c>
      <c r="E53523">
        <f>performanceData__25[[#This Row],[tickTime]]/performanceData__25[[#This Row],[frameTime]]*100</f>
        <v>99.89447766443898</v>
      </c>
      <c r="F53523">
        <v>7.7570000000000004E-4</v>
      </c>
      <c r="G53523">
        <v>3.3330000000000002E-4</v>
      </c>
      <c r="H53523">
        <f t="shared" si="836"/>
        <v>42.967642129689317</v>
      </c>
    </row>
    <row r="53524" spans="1:8" x14ac:dyDescent="0.3">
      <c r="A53524">
        <v>53523</v>
      </c>
      <c r="B53524">
        <v>500</v>
      </c>
      <c r="C53524">
        <v>2.8410000000000002E-4</v>
      </c>
      <c r="D53524">
        <v>2.8400000000000002E-4</v>
      </c>
      <c r="E53524">
        <f>performanceData__25[[#This Row],[tickTime]]/performanceData__25[[#This Row],[frameTime]]*100</f>
        <v>99.964801126363952</v>
      </c>
      <c r="F53524">
        <v>7.5750000000000004E-4</v>
      </c>
      <c r="G53524">
        <v>3.366E-4</v>
      </c>
      <c r="H53524">
        <f t="shared" si="836"/>
        <v>44.435643564356432</v>
      </c>
    </row>
    <row r="53525" spans="1:8" x14ac:dyDescent="0.3">
      <c r="A53525">
        <v>53524</v>
      </c>
      <c r="B53525">
        <v>500</v>
      </c>
      <c r="C53525">
        <v>2.8469999999999998E-4</v>
      </c>
      <c r="D53525">
        <v>2.8449999999999998E-4</v>
      </c>
      <c r="E53525">
        <f>performanceData__25[[#This Row],[tickTime]]/performanceData__25[[#This Row],[frameTime]]*100</f>
        <v>99.929750614682121</v>
      </c>
      <c r="F53525">
        <v>8.0590000000000002E-4</v>
      </c>
      <c r="G53525">
        <v>3.503E-4</v>
      </c>
      <c r="H53525">
        <f t="shared" si="836"/>
        <v>43.466931381064647</v>
      </c>
    </row>
    <row r="53526" spans="1:8" x14ac:dyDescent="0.3">
      <c r="A53526">
        <v>53525</v>
      </c>
      <c r="B53526">
        <v>500</v>
      </c>
      <c r="C53526">
        <v>2.8410000000000002E-4</v>
      </c>
      <c r="D53526">
        <v>2.8380000000000001E-4</v>
      </c>
      <c r="E53526">
        <f>performanceData__25[[#This Row],[tickTime]]/performanceData__25[[#This Row],[frameTime]]*100</f>
        <v>99.89440337909187</v>
      </c>
      <c r="F53526">
        <v>1.1627E-3</v>
      </c>
      <c r="G53526">
        <v>3.6499999999999998E-4</v>
      </c>
      <c r="H53526">
        <f t="shared" si="836"/>
        <v>31.392448610991657</v>
      </c>
    </row>
    <row r="53527" spans="1:8" x14ac:dyDescent="0.3">
      <c r="A53527">
        <v>53526</v>
      </c>
      <c r="B53527">
        <v>500</v>
      </c>
      <c r="C53527">
        <v>2.8469999999999998E-4</v>
      </c>
      <c r="D53527">
        <v>2.8449999999999998E-4</v>
      </c>
      <c r="E53527">
        <f>performanceData__25[[#This Row],[tickTime]]/performanceData__25[[#This Row],[frameTime]]*100</f>
        <v>99.929750614682121</v>
      </c>
      <c r="F53527">
        <v>7.5520000000000003E-4</v>
      </c>
      <c r="G53527">
        <v>3.3310000000000002E-4</v>
      </c>
      <c r="H53527">
        <f t="shared" si="836"/>
        <v>44.107521186440678</v>
      </c>
    </row>
    <row r="53528" spans="1:8" x14ac:dyDescent="0.3">
      <c r="A53528">
        <v>53527</v>
      </c>
      <c r="B53528">
        <v>500</v>
      </c>
      <c r="C53528">
        <v>2.8469999999999998E-4</v>
      </c>
      <c r="D53528">
        <v>2.8449999999999998E-4</v>
      </c>
      <c r="E53528">
        <f>performanceData__25[[#This Row],[tickTime]]/performanceData__25[[#This Row],[frameTime]]*100</f>
        <v>99.929750614682121</v>
      </c>
      <c r="F53528">
        <v>7.3800000000000005E-4</v>
      </c>
      <c r="G53528">
        <v>3.2830000000000001E-4</v>
      </c>
      <c r="H53528">
        <f t="shared" si="836"/>
        <v>44.485094850948506</v>
      </c>
    </row>
    <row r="53529" spans="1:8" x14ac:dyDescent="0.3">
      <c r="A53529">
        <v>53528</v>
      </c>
      <c r="B53529">
        <v>500</v>
      </c>
      <c r="C53529">
        <v>2.8420000000000002E-4</v>
      </c>
      <c r="D53529">
        <v>2.8400000000000002E-4</v>
      </c>
      <c r="E53529">
        <f>performanceData__25[[#This Row],[tickTime]]/performanceData__25[[#This Row],[frameTime]]*100</f>
        <v>99.929627023223077</v>
      </c>
      <c r="F53529">
        <v>7.7039999999999997E-4</v>
      </c>
      <c r="G53529">
        <v>3.2670000000000003E-4</v>
      </c>
      <c r="H53529">
        <f t="shared" si="836"/>
        <v>42.40654205607477</v>
      </c>
    </row>
    <row r="53530" spans="1:8" x14ac:dyDescent="0.3">
      <c r="A53530">
        <v>53529</v>
      </c>
      <c r="B53530">
        <v>500</v>
      </c>
      <c r="C53530">
        <v>2.8430000000000003E-4</v>
      </c>
      <c r="D53530">
        <v>2.8410000000000002E-4</v>
      </c>
      <c r="E53530">
        <f>performanceData__25[[#This Row],[tickTime]]/performanceData__25[[#This Row],[frameTime]]*100</f>
        <v>99.929651776292644</v>
      </c>
      <c r="F53530">
        <v>7.5810000000000005E-4</v>
      </c>
      <c r="G53530">
        <v>3.2890000000000003E-4</v>
      </c>
      <c r="H53530">
        <f t="shared" si="836"/>
        <v>43.384777733808207</v>
      </c>
    </row>
    <row r="53531" spans="1:8" x14ac:dyDescent="0.3">
      <c r="A53531">
        <v>53530</v>
      </c>
      <c r="B53531">
        <v>500</v>
      </c>
      <c r="C53531">
        <v>2.8410000000000002E-4</v>
      </c>
      <c r="D53531">
        <v>2.8390000000000002E-4</v>
      </c>
      <c r="E53531">
        <f>performanceData__25[[#This Row],[tickTime]]/performanceData__25[[#This Row],[frameTime]]*100</f>
        <v>99.929602252727918</v>
      </c>
      <c r="F53531">
        <v>7.6329999999999996E-4</v>
      </c>
      <c r="G53531">
        <v>3.279E-4</v>
      </c>
      <c r="H53531">
        <f t="shared" si="836"/>
        <v>42.958207781999214</v>
      </c>
    </row>
    <row r="53532" spans="1:8" x14ac:dyDescent="0.3">
      <c r="A53532">
        <v>53531</v>
      </c>
      <c r="B53532">
        <v>500</v>
      </c>
      <c r="C53532">
        <v>2.8430000000000003E-4</v>
      </c>
      <c r="D53532">
        <v>2.8410000000000002E-4</v>
      </c>
      <c r="E53532">
        <f>performanceData__25[[#This Row],[tickTime]]/performanceData__25[[#This Row],[frameTime]]*100</f>
        <v>99.929651776292644</v>
      </c>
      <c r="F53532">
        <v>7.8339999999999996E-4</v>
      </c>
      <c r="G53532">
        <v>3.6089999999999999E-4</v>
      </c>
      <c r="H53532">
        <f t="shared" si="836"/>
        <v>46.068419708960938</v>
      </c>
    </row>
    <row r="53533" spans="1:8" x14ac:dyDescent="0.3">
      <c r="A53533">
        <v>53532</v>
      </c>
      <c r="B53533">
        <v>500</v>
      </c>
      <c r="C53533">
        <v>2.8420000000000002E-4</v>
      </c>
      <c r="D53533">
        <v>2.8400000000000002E-4</v>
      </c>
      <c r="E53533">
        <f>performanceData__25[[#This Row],[tickTime]]/performanceData__25[[#This Row],[frameTime]]*100</f>
        <v>99.929627023223077</v>
      </c>
      <c r="F53533">
        <v>7.7590000000000005E-4</v>
      </c>
      <c r="G53533">
        <v>3.279E-4</v>
      </c>
      <c r="H53533">
        <f t="shared" si="836"/>
        <v>42.260600592859902</v>
      </c>
    </row>
    <row r="53534" spans="1:8" x14ac:dyDescent="0.3">
      <c r="A53534">
        <v>53533</v>
      </c>
      <c r="B53534">
        <v>500</v>
      </c>
      <c r="C53534">
        <v>2.8430000000000003E-4</v>
      </c>
      <c r="D53534">
        <v>2.8410000000000002E-4</v>
      </c>
      <c r="E53534">
        <f>performanceData__25[[#This Row],[tickTime]]/performanceData__25[[#This Row],[frameTime]]*100</f>
        <v>99.929651776292644</v>
      </c>
      <c r="F53534">
        <v>1.2340000000000001E-3</v>
      </c>
      <c r="G53534">
        <v>3.8000000000000002E-4</v>
      </c>
      <c r="H53534">
        <f t="shared" si="836"/>
        <v>30.79416531604538</v>
      </c>
    </row>
    <row r="53535" spans="1:8" x14ac:dyDescent="0.3">
      <c r="A53535">
        <v>53534</v>
      </c>
      <c r="B53535">
        <v>500</v>
      </c>
      <c r="C53535">
        <v>2.8449999999999998E-4</v>
      </c>
      <c r="D53535">
        <v>2.8439999999999997E-4</v>
      </c>
      <c r="E53535">
        <f>performanceData__25[[#This Row],[tickTime]]/performanceData__25[[#This Row],[frameTime]]*100</f>
        <v>99.96485061511423</v>
      </c>
      <c r="F53535">
        <v>7.7749999999999998E-4</v>
      </c>
      <c r="G53535">
        <v>3.3399999999999999E-4</v>
      </c>
      <c r="H53535">
        <f t="shared" si="836"/>
        <v>42.958199356913184</v>
      </c>
    </row>
    <row r="53536" spans="1:8" x14ac:dyDescent="0.3">
      <c r="A53536">
        <v>53535</v>
      </c>
      <c r="B53536">
        <v>500</v>
      </c>
      <c r="C53536">
        <v>2.8439999999999997E-4</v>
      </c>
      <c r="D53536">
        <v>2.8410000000000002E-4</v>
      </c>
      <c r="E53536">
        <f>performanceData__25[[#This Row],[tickTime]]/performanceData__25[[#This Row],[frameTime]]*100</f>
        <v>99.894514767932506</v>
      </c>
      <c r="F53536">
        <v>7.3360000000000005E-4</v>
      </c>
      <c r="G53536">
        <v>3.2870000000000002E-4</v>
      </c>
      <c r="H53536">
        <f t="shared" si="836"/>
        <v>44.80643402399128</v>
      </c>
    </row>
    <row r="53537" spans="1:8" x14ac:dyDescent="0.3">
      <c r="A53537">
        <v>53536</v>
      </c>
      <c r="B53537">
        <v>500</v>
      </c>
      <c r="C53537">
        <v>2.8469999999999998E-4</v>
      </c>
      <c r="D53537">
        <v>2.8459999999999998E-4</v>
      </c>
      <c r="E53537">
        <f>performanceData__25[[#This Row],[tickTime]]/performanceData__25[[#This Row],[frameTime]]*100</f>
        <v>99.96487530734106</v>
      </c>
      <c r="F53537">
        <v>7.6409999999999998E-4</v>
      </c>
      <c r="G53537">
        <v>3.2509999999999999E-4</v>
      </c>
      <c r="H53537">
        <f t="shared" si="836"/>
        <v>42.546787069755268</v>
      </c>
    </row>
    <row r="53538" spans="1:8" x14ac:dyDescent="0.3">
      <c r="A53538">
        <v>53537</v>
      </c>
      <c r="B53538">
        <v>500</v>
      </c>
      <c r="C53538">
        <v>2.8449999999999998E-4</v>
      </c>
      <c r="D53538">
        <v>2.8420000000000002E-4</v>
      </c>
      <c r="E53538">
        <f>performanceData__25[[#This Row],[tickTime]]/performanceData__25[[#This Row],[frameTime]]*100</f>
        <v>99.894551845342733</v>
      </c>
      <c r="F53538">
        <v>7.6369999999999997E-4</v>
      </c>
      <c r="G53538">
        <v>3.2670000000000003E-4</v>
      </c>
      <c r="H53538">
        <f t="shared" si="836"/>
        <v>42.778577975644893</v>
      </c>
    </row>
    <row r="53539" spans="1:8" x14ac:dyDescent="0.3">
      <c r="A53539">
        <v>53538</v>
      </c>
      <c r="B53539">
        <v>500</v>
      </c>
      <c r="C53539">
        <v>2.8430000000000003E-4</v>
      </c>
      <c r="D53539">
        <v>2.8410000000000002E-4</v>
      </c>
      <c r="E53539">
        <f>performanceData__25[[#This Row],[tickTime]]/performanceData__25[[#This Row],[frameTime]]*100</f>
        <v>99.929651776292644</v>
      </c>
      <c r="F53539">
        <v>7.5909999999999997E-4</v>
      </c>
      <c r="G53539">
        <v>3.2739999999999999E-4</v>
      </c>
      <c r="H53539">
        <f t="shared" si="836"/>
        <v>43.130022394941378</v>
      </c>
    </row>
    <row r="53540" spans="1:8" x14ac:dyDescent="0.3">
      <c r="A53540">
        <v>53539</v>
      </c>
      <c r="B53540">
        <v>500</v>
      </c>
      <c r="C53540">
        <v>2.8439999999999997E-4</v>
      </c>
      <c r="D53540">
        <v>2.8420000000000002E-4</v>
      </c>
      <c r="E53540">
        <f>performanceData__25[[#This Row],[tickTime]]/performanceData__25[[#This Row],[frameTime]]*100</f>
        <v>99.929676511955009</v>
      </c>
      <c r="F53540">
        <v>7.584E-4</v>
      </c>
      <c r="G53540">
        <v>3.2679999999999997E-4</v>
      </c>
      <c r="H53540">
        <f t="shared" si="836"/>
        <v>43.09071729957806</v>
      </c>
    </row>
    <row r="53541" spans="1:8" x14ac:dyDescent="0.3">
      <c r="A53541">
        <v>53540</v>
      </c>
      <c r="B53541">
        <v>500</v>
      </c>
      <c r="C53541">
        <v>2.8439999999999997E-4</v>
      </c>
      <c r="D53541">
        <v>2.8430000000000003E-4</v>
      </c>
      <c r="E53541">
        <f>performanceData__25[[#This Row],[tickTime]]/performanceData__25[[#This Row],[frameTime]]*100</f>
        <v>99.964838255977511</v>
      </c>
      <c r="F53541">
        <v>7.6630000000000003E-4</v>
      </c>
      <c r="G53541">
        <v>3.2749999999999999E-4</v>
      </c>
      <c r="H53541">
        <f t="shared" si="836"/>
        <v>42.737831136630561</v>
      </c>
    </row>
    <row r="53542" spans="1:8" x14ac:dyDescent="0.3">
      <c r="A53542">
        <v>53541</v>
      </c>
      <c r="B53542">
        <v>500</v>
      </c>
      <c r="C53542">
        <v>2.8430000000000003E-4</v>
      </c>
      <c r="D53542">
        <v>2.8400000000000002E-4</v>
      </c>
      <c r="E53542">
        <f>performanceData__25[[#This Row],[tickTime]]/performanceData__25[[#This Row],[frameTime]]*100</f>
        <v>99.89447766443898</v>
      </c>
      <c r="F53542">
        <v>8.6899999999999998E-4</v>
      </c>
      <c r="G53542">
        <v>3.4820000000000001E-4</v>
      </c>
      <c r="H53542">
        <f t="shared" si="836"/>
        <v>40.069044879171464</v>
      </c>
    </row>
    <row r="53543" spans="1:8" x14ac:dyDescent="0.3">
      <c r="A53543">
        <v>53542</v>
      </c>
      <c r="B53543">
        <v>500</v>
      </c>
      <c r="C53543">
        <v>2.8449999999999998E-4</v>
      </c>
      <c r="D53543">
        <v>2.8439999999999997E-4</v>
      </c>
      <c r="E53543">
        <f>performanceData__25[[#This Row],[tickTime]]/performanceData__25[[#This Row],[frameTime]]*100</f>
        <v>99.96485061511423</v>
      </c>
      <c r="F53543">
        <v>1.1102E-3</v>
      </c>
      <c r="G53543">
        <v>3.6279999999999998E-4</v>
      </c>
      <c r="H53543">
        <f t="shared" si="836"/>
        <v>32.678796613222843</v>
      </c>
    </row>
    <row r="53544" spans="1:8" x14ac:dyDescent="0.3">
      <c r="A53544">
        <v>53543</v>
      </c>
      <c r="B53544">
        <v>500</v>
      </c>
      <c r="C53544">
        <v>2.8469999999999998E-4</v>
      </c>
      <c r="D53544">
        <v>2.8449999999999998E-4</v>
      </c>
      <c r="E53544">
        <f>performanceData__25[[#This Row],[tickTime]]/performanceData__25[[#This Row],[frameTime]]*100</f>
        <v>99.929750614682121</v>
      </c>
      <c r="F53544">
        <v>7.6920000000000005E-4</v>
      </c>
      <c r="G53544">
        <v>3.3349999999999997E-4</v>
      </c>
      <c r="H53544">
        <f t="shared" si="836"/>
        <v>43.356734269370769</v>
      </c>
    </row>
    <row r="53545" spans="1:8" x14ac:dyDescent="0.3">
      <c r="A53545">
        <v>53544</v>
      </c>
      <c r="B53545">
        <v>500</v>
      </c>
      <c r="C53545">
        <v>2.8400000000000002E-4</v>
      </c>
      <c r="D53545">
        <v>2.8380000000000001E-4</v>
      </c>
      <c r="E53545">
        <f>performanceData__25[[#This Row],[tickTime]]/performanceData__25[[#This Row],[frameTime]]*100</f>
        <v>99.929577464788736</v>
      </c>
      <c r="F53545">
        <v>7.4310000000000001E-4</v>
      </c>
      <c r="G53545">
        <v>3.278E-4</v>
      </c>
      <c r="H53545">
        <f t="shared" si="836"/>
        <v>44.112501682142373</v>
      </c>
    </row>
    <row r="53546" spans="1:8" x14ac:dyDescent="0.3">
      <c r="A53546">
        <v>53545</v>
      </c>
      <c r="B53546">
        <v>500</v>
      </c>
      <c r="C53546">
        <v>2.8430000000000003E-4</v>
      </c>
      <c r="D53546">
        <v>2.8410000000000002E-4</v>
      </c>
      <c r="E53546">
        <f>performanceData__25[[#This Row],[tickTime]]/performanceData__25[[#This Row],[frameTime]]*100</f>
        <v>99.929651776292644</v>
      </c>
      <c r="F53546">
        <v>7.4739999999999995E-4</v>
      </c>
      <c r="G53546">
        <v>3.2719999999999998E-4</v>
      </c>
      <c r="H53546">
        <f t="shared" si="836"/>
        <v>43.778431897243777</v>
      </c>
    </row>
    <row r="53547" spans="1:8" x14ac:dyDescent="0.3">
      <c r="A53547">
        <v>53546</v>
      </c>
      <c r="B53547">
        <v>500</v>
      </c>
      <c r="C53547">
        <v>2.8420000000000002E-4</v>
      </c>
      <c r="D53547">
        <v>2.8400000000000002E-4</v>
      </c>
      <c r="E53547">
        <f>performanceData__25[[#This Row],[tickTime]]/performanceData__25[[#This Row],[frameTime]]*100</f>
        <v>99.929627023223077</v>
      </c>
      <c r="F53547">
        <v>7.6869999999999998E-4</v>
      </c>
      <c r="G53547">
        <v>3.2830000000000001E-4</v>
      </c>
      <c r="H53547">
        <f t="shared" si="836"/>
        <v>42.708468843502018</v>
      </c>
    </row>
    <row r="53548" spans="1:8" x14ac:dyDescent="0.3">
      <c r="A53548">
        <v>53547</v>
      </c>
      <c r="B53548">
        <v>500</v>
      </c>
      <c r="C53548">
        <v>2.8469999999999998E-4</v>
      </c>
      <c r="D53548">
        <v>2.8459999999999998E-4</v>
      </c>
      <c r="E53548">
        <f>performanceData__25[[#This Row],[tickTime]]/performanceData__25[[#This Row],[frameTime]]*100</f>
        <v>99.96487530734106</v>
      </c>
      <c r="F53548">
        <v>7.584E-4</v>
      </c>
      <c r="G53548">
        <v>3.2759999999999999E-4</v>
      </c>
      <c r="H53548">
        <f t="shared" si="836"/>
        <v>43.196202531645568</v>
      </c>
    </row>
    <row r="53549" spans="1:8" x14ac:dyDescent="0.3">
      <c r="A53549">
        <v>53548</v>
      </c>
      <c r="B53549">
        <v>500</v>
      </c>
      <c r="C53549">
        <v>2.8439999999999997E-4</v>
      </c>
      <c r="D53549">
        <v>2.8420000000000002E-4</v>
      </c>
      <c r="E53549">
        <f>performanceData__25[[#This Row],[tickTime]]/performanceData__25[[#This Row],[frameTime]]*100</f>
        <v>99.929676511955009</v>
      </c>
      <c r="F53549">
        <v>7.6389999999999997E-4</v>
      </c>
      <c r="G53549">
        <v>3.277E-4</v>
      </c>
      <c r="H53549">
        <f t="shared" si="836"/>
        <v>42.898285115852865</v>
      </c>
    </row>
    <row r="53550" spans="1:8" x14ac:dyDescent="0.3">
      <c r="A53550">
        <v>53549</v>
      </c>
      <c r="B53550">
        <v>500</v>
      </c>
      <c r="C53550">
        <v>2.8430000000000003E-4</v>
      </c>
      <c r="D53550">
        <v>2.8400000000000002E-4</v>
      </c>
      <c r="E53550">
        <f>performanceData__25[[#This Row],[tickTime]]/performanceData__25[[#This Row],[frameTime]]*100</f>
        <v>99.89447766443898</v>
      </c>
      <c r="F53550">
        <v>7.6570000000000002E-4</v>
      </c>
      <c r="G53550">
        <v>3.2610000000000001E-4</v>
      </c>
      <c r="H53550">
        <f t="shared" si="836"/>
        <v>42.588481128379264</v>
      </c>
    </row>
    <row r="53551" spans="1:8" x14ac:dyDescent="0.3">
      <c r="A53551">
        <v>53550</v>
      </c>
      <c r="B53551">
        <v>500</v>
      </c>
      <c r="C53551">
        <v>2.8410000000000002E-4</v>
      </c>
      <c r="D53551">
        <v>2.8390000000000002E-4</v>
      </c>
      <c r="E53551">
        <f>performanceData__25[[#This Row],[tickTime]]/performanceData__25[[#This Row],[frameTime]]*100</f>
        <v>99.929602252727918</v>
      </c>
      <c r="F53551">
        <v>1.1234000000000001E-3</v>
      </c>
      <c r="G53551">
        <v>4.7810000000000002E-4</v>
      </c>
      <c r="H53551">
        <f t="shared" si="836"/>
        <v>42.558305145095247</v>
      </c>
    </row>
    <row r="53552" spans="1:8" x14ac:dyDescent="0.3">
      <c r="A53552">
        <v>53551</v>
      </c>
      <c r="B53552">
        <v>500</v>
      </c>
      <c r="C53552">
        <v>2.8420000000000002E-4</v>
      </c>
      <c r="D53552">
        <v>2.8400000000000002E-4</v>
      </c>
      <c r="E53552">
        <f>performanceData__25[[#This Row],[tickTime]]/performanceData__25[[#This Row],[frameTime]]*100</f>
        <v>99.929627023223077</v>
      </c>
      <c r="F53552">
        <v>8.6510000000000005E-4</v>
      </c>
      <c r="G53552">
        <v>3.3550000000000002E-4</v>
      </c>
      <c r="H53552">
        <f t="shared" si="836"/>
        <v>38.781643740608025</v>
      </c>
    </row>
    <row r="53553" spans="1:8" x14ac:dyDescent="0.3">
      <c r="A53553">
        <v>53552</v>
      </c>
      <c r="B53553">
        <v>500</v>
      </c>
      <c r="C53553">
        <v>2.8499999999999999E-4</v>
      </c>
      <c r="D53553">
        <v>2.8479999999999998E-4</v>
      </c>
      <c r="E53553">
        <f>performanceData__25[[#This Row],[tickTime]]/performanceData__25[[#This Row],[frameTime]]*100</f>
        <v>99.929824561403507</v>
      </c>
      <c r="F53553">
        <v>7.6130000000000002E-4</v>
      </c>
      <c r="G53553">
        <v>3.3119999999999997E-4</v>
      </c>
      <c r="H53553">
        <f t="shared" si="836"/>
        <v>43.504531722054374</v>
      </c>
    </row>
    <row r="53554" spans="1:8" x14ac:dyDescent="0.3">
      <c r="A53554">
        <v>53553</v>
      </c>
      <c r="B53554">
        <v>500</v>
      </c>
      <c r="C53554">
        <v>2.8439999999999997E-4</v>
      </c>
      <c r="D53554">
        <v>2.8420000000000002E-4</v>
      </c>
      <c r="E53554">
        <f>performanceData__25[[#This Row],[tickTime]]/performanceData__25[[#This Row],[frameTime]]*100</f>
        <v>99.929676511955009</v>
      </c>
      <c r="F53554">
        <v>7.6110000000000001E-4</v>
      </c>
      <c r="G53554">
        <v>3.2890000000000003E-4</v>
      </c>
      <c r="H53554">
        <f t="shared" si="836"/>
        <v>43.21376954408094</v>
      </c>
    </row>
    <row r="53555" spans="1:8" x14ac:dyDescent="0.3">
      <c r="A53555">
        <v>53554</v>
      </c>
      <c r="B53555">
        <v>500</v>
      </c>
      <c r="C53555">
        <v>3.0029999999999998E-4</v>
      </c>
      <c r="D53555">
        <v>3.0009999999999998E-4</v>
      </c>
      <c r="E53555">
        <f>performanceData__25[[#This Row],[tickTime]]/performanceData__25[[#This Row],[frameTime]]*100</f>
        <v>99.93339993339994</v>
      </c>
      <c r="F53555">
        <v>7.5989999999999999E-4</v>
      </c>
      <c r="G53555">
        <v>3.2969999999999999E-4</v>
      </c>
      <c r="H53555">
        <f t="shared" si="836"/>
        <v>43.387287801026453</v>
      </c>
    </row>
    <row r="53556" spans="1:8" x14ac:dyDescent="0.3">
      <c r="A53556">
        <v>53555</v>
      </c>
      <c r="B53556">
        <v>500</v>
      </c>
      <c r="C53556">
        <v>2.854E-4</v>
      </c>
      <c r="D53556">
        <v>2.853E-4</v>
      </c>
      <c r="E53556">
        <f>performanceData__25[[#This Row],[tickTime]]/performanceData__25[[#This Row],[frameTime]]*100</f>
        <v>99.964961457603366</v>
      </c>
      <c r="F53556">
        <v>7.6059999999999995E-4</v>
      </c>
      <c r="G53556">
        <v>3.2679999999999997E-4</v>
      </c>
      <c r="H53556">
        <f t="shared" si="836"/>
        <v>42.96607941099132</v>
      </c>
    </row>
    <row r="53557" spans="1:8" x14ac:dyDescent="0.3">
      <c r="A53557">
        <v>53556</v>
      </c>
      <c r="B53557">
        <v>500</v>
      </c>
      <c r="C53557">
        <v>2.856E-4</v>
      </c>
      <c r="D53557">
        <v>2.855E-4</v>
      </c>
      <c r="E53557">
        <f>performanceData__25[[#This Row],[tickTime]]/performanceData__25[[#This Row],[frameTime]]*100</f>
        <v>99.964985994397765</v>
      </c>
      <c r="F53557">
        <v>7.6800000000000002E-4</v>
      </c>
      <c r="G53557">
        <v>3.2729999999999999E-4</v>
      </c>
      <c r="H53557">
        <f t="shared" si="836"/>
        <v>42.6171875</v>
      </c>
    </row>
    <row r="53558" spans="1:8" x14ac:dyDescent="0.3">
      <c r="A53558">
        <v>53557</v>
      </c>
      <c r="B53558">
        <v>500</v>
      </c>
      <c r="C53558">
        <v>2.8590000000000001E-4</v>
      </c>
      <c r="D53558">
        <v>2.8580000000000001E-4</v>
      </c>
      <c r="E53558">
        <f>performanceData__25[[#This Row],[tickTime]]/performanceData__25[[#This Row],[frameTime]]*100</f>
        <v>99.965022735222107</v>
      </c>
      <c r="F53558">
        <v>7.6020000000000005E-4</v>
      </c>
      <c r="G53558">
        <v>3.3110000000000002E-4</v>
      </c>
      <c r="H53558">
        <f t="shared" si="836"/>
        <v>43.554327808471456</v>
      </c>
    </row>
    <row r="53559" spans="1:8" x14ac:dyDescent="0.3">
      <c r="A53559">
        <v>53558</v>
      </c>
      <c r="B53559">
        <v>500</v>
      </c>
      <c r="C53559">
        <v>2.8580000000000001E-4</v>
      </c>
      <c r="D53559">
        <v>2.855E-4</v>
      </c>
      <c r="E53559">
        <f>performanceData__25[[#This Row],[tickTime]]/performanceData__25[[#This Row],[frameTime]]*100</f>
        <v>99.895031490552839</v>
      </c>
      <c r="F53559">
        <v>8.3929999999999996E-4</v>
      </c>
      <c r="G53559">
        <v>3.5100000000000002E-4</v>
      </c>
      <c r="H53559">
        <f t="shared" si="836"/>
        <v>41.820564756344574</v>
      </c>
    </row>
    <row r="53560" spans="1:8" x14ac:dyDescent="0.3">
      <c r="A53560">
        <v>53559</v>
      </c>
      <c r="B53560">
        <v>500</v>
      </c>
      <c r="C53560">
        <v>2.8590000000000001E-4</v>
      </c>
      <c r="D53560">
        <v>2.8580000000000001E-4</v>
      </c>
      <c r="E53560">
        <f>performanceData__25[[#This Row],[tickTime]]/performanceData__25[[#This Row],[frameTime]]*100</f>
        <v>99.965022735222107</v>
      </c>
      <c r="F53560">
        <v>1.2122000000000001E-3</v>
      </c>
      <c r="G53560">
        <v>3.636E-4</v>
      </c>
      <c r="H53560">
        <f t="shared" si="836"/>
        <v>29.995050321729082</v>
      </c>
    </row>
    <row r="53561" spans="1:8" x14ac:dyDescent="0.3">
      <c r="A53561">
        <v>53560</v>
      </c>
      <c r="B53561">
        <v>500</v>
      </c>
      <c r="C53561">
        <v>2.8570000000000001E-4</v>
      </c>
      <c r="D53561">
        <v>2.855E-4</v>
      </c>
      <c r="E53561">
        <f>performanceData__25[[#This Row],[tickTime]]/performanceData__25[[#This Row],[frameTime]]*100</f>
        <v>99.929996499824995</v>
      </c>
      <c r="F53561">
        <v>7.6539999999999996E-4</v>
      </c>
      <c r="G53561">
        <v>3.3260000000000001E-4</v>
      </c>
      <c r="H53561">
        <f t="shared" si="836"/>
        <v>43.454402926574346</v>
      </c>
    </row>
    <row r="53562" spans="1:8" x14ac:dyDescent="0.3">
      <c r="A53562">
        <v>53561</v>
      </c>
      <c r="B53562">
        <v>500</v>
      </c>
      <c r="C53562">
        <v>2.856E-4</v>
      </c>
      <c r="D53562">
        <v>2.854E-4</v>
      </c>
      <c r="E53562">
        <f>performanceData__25[[#This Row],[tickTime]]/performanceData__25[[#This Row],[frameTime]]*100</f>
        <v>99.929971988795515</v>
      </c>
      <c r="F53562">
        <v>7.4149999999999997E-4</v>
      </c>
      <c r="G53562">
        <v>3.2739999999999999E-4</v>
      </c>
      <c r="H53562">
        <f t="shared" si="836"/>
        <v>44.153742414025629</v>
      </c>
    </row>
    <row r="53563" spans="1:8" x14ac:dyDescent="0.3">
      <c r="A53563">
        <v>53562</v>
      </c>
      <c r="B53563">
        <v>500</v>
      </c>
      <c r="C53563">
        <v>2.8580000000000001E-4</v>
      </c>
      <c r="D53563">
        <v>2.856E-4</v>
      </c>
      <c r="E53563">
        <f>performanceData__25[[#This Row],[tickTime]]/performanceData__25[[#This Row],[frameTime]]*100</f>
        <v>99.930020993701888</v>
      </c>
      <c r="F53563">
        <v>7.4180000000000003E-4</v>
      </c>
      <c r="G53563">
        <v>3.2519999999999999E-4</v>
      </c>
      <c r="H53563">
        <f t="shared" si="836"/>
        <v>43.839309787004581</v>
      </c>
    </row>
    <row r="53564" spans="1:8" x14ac:dyDescent="0.3">
      <c r="A53564">
        <v>53563</v>
      </c>
      <c r="B53564">
        <v>500</v>
      </c>
      <c r="C53564">
        <v>2.855E-4</v>
      </c>
      <c r="D53564">
        <v>2.854E-4</v>
      </c>
      <c r="E53564">
        <f>performanceData__25[[#This Row],[tickTime]]/performanceData__25[[#This Row],[frameTime]]*100</f>
        <v>99.964973730297729</v>
      </c>
      <c r="F53564">
        <v>7.6270000000000005E-4</v>
      </c>
      <c r="G53564">
        <v>3.2759999999999999E-4</v>
      </c>
      <c r="H53564">
        <f t="shared" si="836"/>
        <v>42.952668152615701</v>
      </c>
    </row>
    <row r="53565" spans="1:8" x14ac:dyDescent="0.3">
      <c r="A53565">
        <v>53564</v>
      </c>
      <c r="B53565">
        <v>500</v>
      </c>
      <c r="C53565">
        <v>2.8590000000000001E-4</v>
      </c>
      <c r="D53565">
        <v>2.856E-4</v>
      </c>
      <c r="E53565">
        <f>performanceData__25[[#This Row],[tickTime]]/performanceData__25[[#This Row],[frameTime]]*100</f>
        <v>99.89506820566632</v>
      </c>
      <c r="F53565">
        <v>7.6570000000000002E-4</v>
      </c>
      <c r="G53565">
        <v>3.2739999999999999E-4</v>
      </c>
      <c r="H53565">
        <f t="shared" si="836"/>
        <v>42.758260415306253</v>
      </c>
    </row>
    <row r="53566" spans="1:8" x14ac:dyDescent="0.3">
      <c r="A53566">
        <v>53565</v>
      </c>
      <c r="B53566">
        <v>500</v>
      </c>
      <c r="C53566">
        <v>2.854E-4</v>
      </c>
      <c r="D53566">
        <v>2.8519999999999999E-4</v>
      </c>
      <c r="E53566">
        <f>performanceData__25[[#This Row],[tickTime]]/performanceData__25[[#This Row],[frameTime]]*100</f>
        <v>99.929922915206731</v>
      </c>
      <c r="F53566">
        <v>7.6020000000000005E-4</v>
      </c>
      <c r="G53566">
        <v>3.2709999999999998E-4</v>
      </c>
      <c r="H53566">
        <f t="shared" si="836"/>
        <v>43.028150486714019</v>
      </c>
    </row>
    <row r="53567" spans="1:8" x14ac:dyDescent="0.3">
      <c r="A53567">
        <v>53566</v>
      </c>
      <c r="B53567">
        <v>500</v>
      </c>
      <c r="C53567">
        <v>2.8620000000000002E-4</v>
      </c>
      <c r="D53567">
        <v>2.8610000000000002E-4</v>
      </c>
      <c r="E53567">
        <f>performanceData__25[[#This Row],[tickTime]]/performanceData__25[[#This Row],[frameTime]]*100</f>
        <v>99.965059399021655</v>
      </c>
      <c r="F53567">
        <v>7.8109999999999996E-4</v>
      </c>
      <c r="G53567">
        <v>3.2699999999999998E-4</v>
      </c>
      <c r="H53567">
        <f t="shared" si="836"/>
        <v>41.864037895275892</v>
      </c>
    </row>
    <row r="53568" spans="1:8" x14ac:dyDescent="0.3">
      <c r="A53568">
        <v>53567</v>
      </c>
      <c r="B53568">
        <v>500</v>
      </c>
      <c r="C53568">
        <v>2.8640000000000002E-4</v>
      </c>
      <c r="D53568">
        <v>2.8620000000000002E-4</v>
      </c>
      <c r="E53568">
        <f>performanceData__25[[#This Row],[tickTime]]/performanceData__25[[#This Row],[frameTime]]*100</f>
        <v>99.930167597765362</v>
      </c>
      <c r="F53568">
        <v>1.2462E-3</v>
      </c>
      <c r="G53568">
        <v>3.5980000000000002E-4</v>
      </c>
      <c r="H53568">
        <f t="shared" si="836"/>
        <v>28.871770181351309</v>
      </c>
    </row>
    <row r="53569" spans="1:8" x14ac:dyDescent="0.3">
      <c r="A53569">
        <v>53568</v>
      </c>
      <c r="B53569">
        <v>500</v>
      </c>
      <c r="C53569">
        <v>2.856E-4</v>
      </c>
      <c r="D53569">
        <v>2.854E-4</v>
      </c>
      <c r="E53569">
        <f>performanceData__25[[#This Row],[tickTime]]/performanceData__25[[#This Row],[frameTime]]*100</f>
        <v>99.929971988795515</v>
      </c>
      <c r="F53569">
        <v>8.1439999999999995E-4</v>
      </c>
      <c r="G53569">
        <v>3.3399999999999999E-4</v>
      </c>
      <c r="H53569">
        <f t="shared" si="836"/>
        <v>41.011787819253435</v>
      </c>
    </row>
    <row r="53570" spans="1:8" x14ac:dyDescent="0.3">
      <c r="A53570">
        <v>53569</v>
      </c>
      <c r="B53570">
        <v>500</v>
      </c>
      <c r="C53570">
        <v>2.855E-4</v>
      </c>
      <c r="D53570">
        <v>2.853E-4</v>
      </c>
      <c r="E53570">
        <f>performanceData__25[[#This Row],[tickTime]]/performanceData__25[[#This Row],[frameTime]]*100</f>
        <v>99.929947460595443</v>
      </c>
      <c r="F53570">
        <v>8.8509999999999999E-4</v>
      </c>
      <c r="G53570">
        <v>3.4220000000000002E-4</v>
      </c>
      <c r="H53570">
        <f t="shared" si="836"/>
        <v>38.662298045418595</v>
      </c>
    </row>
    <row r="53571" spans="1:8" x14ac:dyDescent="0.3">
      <c r="A53571">
        <v>53570</v>
      </c>
      <c r="B53571">
        <v>500</v>
      </c>
      <c r="C53571">
        <v>2.8570000000000001E-4</v>
      </c>
      <c r="D53571">
        <v>2.855E-4</v>
      </c>
      <c r="E53571">
        <f>performanceData__25[[#This Row],[tickTime]]/performanceData__25[[#This Row],[frameTime]]*100</f>
        <v>99.929996499824995</v>
      </c>
      <c r="F53571">
        <v>7.6400000000000003E-4</v>
      </c>
      <c r="G53571">
        <v>3.2880000000000002E-4</v>
      </c>
      <c r="H53571">
        <f t="shared" ref="H53571:H53634" si="837">G53571/F53571*100</f>
        <v>43.03664921465969</v>
      </c>
    </row>
    <row r="53572" spans="1:8" x14ac:dyDescent="0.3">
      <c r="A53572">
        <v>53571</v>
      </c>
      <c r="B53572">
        <v>500</v>
      </c>
      <c r="C53572">
        <v>2.8519999999999999E-4</v>
      </c>
      <c r="D53572">
        <v>2.8499999999999999E-4</v>
      </c>
      <c r="E53572">
        <f>performanceData__25[[#This Row],[tickTime]]/performanceData__25[[#This Row],[frameTime]]*100</f>
        <v>99.929873772791026</v>
      </c>
      <c r="F53572">
        <v>7.6139999999999997E-4</v>
      </c>
      <c r="G53572">
        <v>3.28E-4</v>
      </c>
      <c r="H53572">
        <f t="shared" si="837"/>
        <v>43.078539532440246</v>
      </c>
    </row>
    <row r="53573" spans="1:8" x14ac:dyDescent="0.3">
      <c r="A53573">
        <v>53572</v>
      </c>
      <c r="B53573">
        <v>500</v>
      </c>
      <c r="C53573">
        <v>2.856E-4</v>
      </c>
      <c r="D53573">
        <v>2.854E-4</v>
      </c>
      <c r="E53573">
        <f>performanceData__25[[#This Row],[tickTime]]/performanceData__25[[#This Row],[frameTime]]*100</f>
        <v>99.929971988795515</v>
      </c>
      <c r="F53573">
        <v>7.6480000000000005E-4</v>
      </c>
      <c r="G53573">
        <v>3.2729999999999999E-4</v>
      </c>
      <c r="H53573">
        <f t="shared" si="837"/>
        <v>42.795502092050199</v>
      </c>
    </row>
    <row r="53574" spans="1:8" x14ac:dyDescent="0.3">
      <c r="A53574">
        <v>53573</v>
      </c>
      <c r="B53574">
        <v>500</v>
      </c>
      <c r="C53574">
        <v>2.853E-4</v>
      </c>
      <c r="D53574">
        <v>2.8509999999999999E-4</v>
      </c>
      <c r="E53574">
        <f>performanceData__25[[#This Row],[tickTime]]/performanceData__25[[#This Row],[frameTime]]*100</f>
        <v>99.929898352611275</v>
      </c>
      <c r="F53574">
        <v>7.6550000000000001E-4</v>
      </c>
      <c r="G53574">
        <v>3.2749999999999999E-4</v>
      </c>
      <c r="H53574">
        <f t="shared" si="837"/>
        <v>42.782495101241018</v>
      </c>
    </row>
    <row r="53575" spans="1:8" x14ac:dyDescent="0.3">
      <c r="A53575">
        <v>53574</v>
      </c>
      <c r="B53575">
        <v>500</v>
      </c>
      <c r="C53575">
        <v>2.8600000000000001E-4</v>
      </c>
      <c r="D53575">
        <v>2.8580000000000001E-4</v>
      </c>
      <c r="E53575">
        <f>performanceData__25[[#This Row],[tickTime]]/performanceData__25[[#This Row],[frameTime]]*100</f>
        <v>99.930069930069934</v>
      </c>
      <c r="F53575">
        <v>8.8999999999999995E-4</v>
      </c>
      <c r="G53575">
        <v>3.2749999999999999E-4</v>
      </c>
      <c r="H53575">
        <f t="shared" si="837"/>
        <v>36.797752808988768</v>
      </c>
    </row>
    <row r="53576" spans="1:8" x14ac:dyDescent="0.3">
      <c r="A53576">
        <v>53575</v>
      </c>
      <c r="B53576">
        <v>500</v>
      </c>
      <c r="C53576">
        <v>2.854E-4</v>
      </c>
      <c r="D53576">
        <v>2.853E-4</v>
      </c>
      <c r="E53576">
        <f>performanceData__25[[#This Row],[tickTime]]/performanceData__25[[#This Row],[frameTime]]*100</f>
        <v>99.964961457603366</v>
      </c>
      <c r="F53576">
        <v>1.3231E-3</v>
      </c>
      <c r="G53576">
        <v>3.6180000000000001E-4</v>
      </c>
      <c r="H53576">
        <f t="shared" si="837"/>
        <v>27.34487189176933</v>
      </c>
    </row>
    <row r="53577" spans="1:8" x14ac:dyDescent="0.3">
      <c r="A53577">
        <v>53576</v>
      </c>
      <c r="B53577">
        <v>500</v>
      </c>
      <c r="C53577">
        <v>2.8600000000000001E-4</v>
      </c>
      <c r="D53577">
        <v>2.8570000000000001E-4</v>
      </c>
      <c r="E53577">
        <f>performanceData__25[[#This Row],[tickTime]]/performanceData__25[[#This Row],[frameTime]]*100</f>
        <v>99.895104895104893</v>
      </c>
      <c r="F53577">
        <v>8.0929999999999999E-4</v>
      </c>
      <c r="G53577">
        <v>3.3940000000000001E-4</v>
      </c>
      <c r="H53577">
        <f t="shared" si="837"/>
        <v>41.937476831829976</v>
      </c>
    </row>
    <row r="53578" spans="1:8" x14ac:dyDescent="0.3">
      <c r="A53578">
        <v>53577</v>
      </c>
      <c r="B53578">
        <v>500</v>
      </c>
      <c r="C53578">
        <v>2.853E-4</v>
      </c>
      <c r="D53578">
        <v>2.8509999999999999E-4</v>
      </c>
      <c r="E53578">
        <f>performanceData__25[[#This Row],[tickTime]]/performanceData__25[[#This Row],[frameTime]]*100</f>
        <v>99.929898352611275</v>
      </c>
      <c r="F53578">
        <v>7.4450000000000004E-4</v>
      </c>
      <c r="G53578">
        <v>3.3189999999999999E-4</v>
      </c>
      <c r="H53578">
        <f t="shared" si="837"/>
        <v>44.580255204835453</v>
      </c>
    </row>
    <row r="53579" spans="1:8" x14ac:dyDescent="0.3">
      <c r="A53579">
        <v>53578</v>
      </c>
      <c r="B53579">
        <v>500</v>
      </c>
      <c r="C53579">
        <v>2.8580000000000001E-4</v>
      </c>
      <c r="D53579">
        <v>2.856E-4</v>
      </c>
      <c r="E53579">
        <f>performanceData__25[[#This Row],[tickTime]]/performanceData__25[[#This Row],[frameTime]]*100</f>
        <v>99.930020993701888</v>
      </c>
      <c r="F53579">
        <v>7.3099999999999999E-4</v>
      </c>
      <c r="G53579">
        <v>3.3070000000000002E-4</v>
      </c>
      <c r="H53579">
        <f t="shared" si="837"/>
        <v>45.239398084815328</v>
      </c>
    </row>
    <row r="53580" spans="1:8" x14ac:dyDescent="0.3">
      <c r="A53580">
        <v>53579</v>
      </c>
      <c r="B53580">
        <v>500</v>
      </c>
      <c r="C53580">
        <v>2.8620000000000002E-4</v>
      </c>
      <c r="D53580">
        <v>2.8600000000000001E-4</v>
      </c>
      <c r="E53580">
        <f>performanceData__25[[#This Row],[tickTime]]/performanceData__25[[#This Row],[frameTime]]*100</f>
        <v>99.930118798043324</v>
      </c>
      <c r="F53580">
        <v>7.2179999999999998E-4</v>
      </c>
      <c r="G53580">
        <v>3.2679999999999997E-4</v>
      </c>
      <c r="H53580">
        <f t="shared" si="837"/>
        <v>45.275699639789416</v>
      </c>
    </row>
    <row r="53581" spans="1:8" x14ac:dyDescent="0.3">
      <c r="A53581">
        <v>53580</v>
      </c>
      <c r="B53581">
        <v>500</v>
      </c>
      <c r="C53581">
        <v>2.854E-4</v>
      </c>
      <c r="D53581">
        <v>2.8519999999999999E-4</v>
      </c>
      <c r="E53581">
        <f>performanceData__25[[#This Row],[tickTime]]/performanceData__25[[#This Row],[frameTime]]*100</f>
        <v>99.929922915206731</v>
      </c>
      <c r="F53581">
        <v>7.6449999999999999E-4</v>
      </c>
      <c r="G53581">
        <v>3.2689999999999998E-4</v>
      </c>
      <c r="H53581">
        <f t="shared" si="837"/>
        <v>42.759973839110529</v>
      </c>
    </row>
    <row r="53582" spans="1:8" x14ac:dyDescent="0.3">
      <c r="A53582">
        <v>53581</v>
      </c>
      <c r="B53582">
        <v>500</v>
      </c>
      <c r="C53582">
        <v>2.855E-4</v>
      </c>
      <c r="D53582">
        <v>2.854E-4</v>
      </c>
      <c r="E53582">
        <f>performanceData__25[[#This Row],[tickTime]]/performanceData__25[[#This Row],[frameTime]]*100</f>
        <v>99.964973730297729</v>
      </c>
      <c r="F53582">
        <v>7.5989999999999999E-4</v>
      </c>
      <c r="G53582">
        <v>3.279E-4</v>
      </c>
      <c r="H53582">
        <f t="shared" si="837"/>
        <v>43.150414528227401</v>
      </c>
    </row>
    <row r="53583" spans="1:8" x14ac:dyDescent="0.3">
      <c r="A53583">
        <v>53582</v>
      </c>
      <c r="B53583">
        <v>500</v>
      </c>
      <c r="C53583">
        <v>2.8519999999999999E-4</v>
      </c>
      <c r="D53583">
        <v>2.8499999999999999E-4</v>
      </c>
      <c r="E53583">
        <f>performanceData__25[[#This Row],[tickTime]]/performanceData__25[[#This Row],[frameTime]]*100</f>
        <v>99.929873772791026</v>
      </c>
      <c r="F53583">
        <v>7.6530000000000001E-4</v>
      </c>
      <c r="G53583">
        <v>3.2810000000000001E-4</v>
      </c>
      <c r="H53583">
        <f t="shared" si="837"/>
        <v>42.872076309943814</v>
      </c>
    </row>
    <row r="53584" spans="1:8" x14ac:dyDescent="0.3">
      <c r="A53584">
        <v>53583</v>
      </c>
      <c r="B53584">
        <v>500</v>
      </c>
      <c r="C53584">
        <v>2.8570000000000001E-4</v>
      </c>
      <c r="D53584">
        <v>2.856E-4</v>
      </c>
      <c r="E53584">
        <f>performanceData__25[[#This Row],[tickTime]]/performanceData__25[[#This Row],[frameTime]]*100</f>
        <v>99.964998249912497</v>
      </c>
      <c r="F53584">
        <v>8.7489999999999996E-4</v>
      </c>
      <c r="G53584">
        <v>3.4319999999999999E-4</v>
      </c>
      <c r="H53584">
        <f t="shared" si="837"/>
        <v>39.227340267459141</v>
      </c>
    </row>
    <row r="53585" spans="1:8" x14ac:dyDescent="0.3">
      <c r="A53585">
        <v>53584</v>
      </c>
      <c r="B53585">
        <v>500</v>
      </c>
      <c r="C53585">
        <v>2.8590000000000001E-4</v>
      </c>
      <c r="D53585">
        <v>2.856E-4</v>
      </c>
      <c r="E53585">
        <f>performanceData__25[[#This Row],[tickTime]]/performanceData__25[[#This Row],[frameTime]]*100</f>
        <v>99.89506820566632</v>
      </c>
      <c r="F53585">
        <v>1.0922E-3</v>
      </c>
      <c r="G53585">
        <v>3.678E-4</v>
      </c>
      <c r="H53585">
        <f t="shared" si="837"/>
        <v>33.675151071232371</v>
      </c>
    </row>
    <row r="53586" spans="1:8" x14ac:dyDescent="0.3">
      <c r="A53586">
        <v>53585</v>
      </c>
      <c r="B53586">
        <v>500</v>
      </c>
      <c r="C53586">
        <v>2.856E-4</v>
      </c>
      <c r="D53586">
        <v>2.854E-4</v>
      </c>
      <c r="E53586">
        <f>performanceData__25[[#This Row],[tickTime]]/performanceData__25[[#This Row],[frameTime]]*100</f>
        <v>99.929971988795515</v>
      </c>
      <c r="F53586">
        <v>7.6349999999999996E-4</v>
      </c>
      <c r="G53586">
        <v>3.3129999999999998E-4</v>
      </c>
      <c r="H53586">
        <f t="shared" si="837"/>
        <v>43.392272429600517</v>
      </c>
    </row>
    <row r="53587" spans="1:8" x14ac:dyDescent="0.3">
      <c r="A53587">
        <v>53586</v>
      </c>
      <c r="B53587">
        <v>500</v>
      </c>
      <c r="C53587">
        <v>2.8509999999999999E-4</v>
      </c>
      <c r="D53587">
        <v>2.8489999999999999E-4</v>
      </c>
      <c r="E53587">
        <f>performanceData__25[[#This Row],[tickTime]]/performanceData__25[[#This Row],[frameTime]]*100</f>
        <v>99.92984917572781</v>
      </c>
      <c r="F53587">
        <v>7.5370000000000005E-4</v>
      </c>
      <c r="G53587">
        <v>3.2880000000000002E-4</v>
      </c>
      <c r="H53587">
        <f t="shared" si="837"/>
        <v>43.624784396974924</v>
      </c>
    </row>
    <row r="53588" spans="1:8" x14ac:dyDescent="0.3">
      <c r="A53588">
        <v>53587</v>
      </c>
      <c r="B53588">
        <v>500</v>
      </c>
      <c r="C53588">
        <v>2.8580000000000001E-4</v>
      </c>
      <c r="D53588">
        <v>2.856E-4</v>
      </c>
      <c r="E53588">
        <f>performanceData__25[[#This Row],[tickTime]]/performanceData__25[[#This Row],[frameTime]]*100</f>
        <v>99.930020993701888</v>
      </c>
      <c r="F53588">
        <v>8.5170000000000005E-4</v>
      </c>
      <c r="G53588">
        <v>3.279E-4</v>
      </c>
      <c r="H53588">
        <f t="shared" si="837"/>
        <v>38.499471644945402</v>
      </c>
    </row>
    <row r="53589" spans="1:8" x14ac:dyDescent="0.3">
      <c r="A53589">
        <v>53588</v>
      </c>
      <c r="B53589">
        <v>500</v>
      </c>
      <c r="C53589">
        <v>2.853E-4</v>
      </c>
      <c r="D53589">
        <v>2.8509999999999999E-4</v>
      </c>
      <c r="E53589">
        <f>performanceData__25[[#This Row],[tickTime]]/performanceData__25[[#This Row],[frameTime]]*100</f>
        <v>99.929898352611275</v>
      </c>
      <c r="F53589">
        <v>7.5350000000000005E-4</v>
      </c>
      <c r="G53589">
        <v>3.3149999999999998E-4</v>
      </c>
      <c r="H53589">
        <f t="shared" si="837"/>
        <v>43.994691439946912</v>
      </c>
    </row>
    <row r="53590" spans="1:8" x14ac:dyDescent="0.3">
      <c r="A53590">
        <v>53589</v>
      </c>
      <c r="B53590">
        <v>500</v>
      </c>
      <c r="C53590">
        <v>2.8570000000000001E-4</v>
      </c>
      <c r="D53590">
        <v>2.856E-4</v>
      </c>
      <c r="E53590">
        <f>performanceData__25[[#This Row],[tickTime]]/performanceData__25[[#This Row],[frameTime]]*100</f>
        <v>99.964998249912497</v>
      </c>
      <c r="F53590">
        <v>7.3740000000000003E-4</v>
      </c>
      <c r="G53590">
        <v>3.3060000000000001E-4</v>
      </c>
      <c r="H53590">
        <f t="shared" si="837"/>
        <v>44.833197721724979</v>
      </c>
    </row>
    <row r="53591" spans="1:8" x14ac:dyDescent="0.3">
      <c r="A53591">
        <v>53590</v>
      </c>
      <c r="B53591">
        <v>500</v>
      </c>
      <c r="C53591">
        <v>2.8590000000000001E-4</v>
      </c>
      <c r="D53591">
        <v>2.856E-4</v>
      </c>
      <c r="E53591">
        <f>performanceData__25[[#This Row],[tickTime]]/performanceData__25[[#This Row],[frameTime]]*100</f>
        <v>99.89506820566632</v>
      </c>
      <c r="F53591">
        <v>7.3039999999999997E-4</v>
      </c>
      <c r="G53591">
        <v>3.2850000000000002E-4</v>
      </c>
      <c r="H53591">
        <f t="shared" si="837"/>
        <v>44.975355969331879</v>
      </c>
    </row>
    <row r="53592" spans="1:8" x14ac:dyDescent="0.3">
      <c r="A53592">
        <v>53591</v>
      </c>
      <c r="B53592">
        <v>500</v>
      </c>
      <c r="C53592">
        <v>2.8580000000000001E-4</v>
      </c>
      <c r="D53592">
        <v>2.856E-4</v>
      </c>
      <c r="E53592">
        <f>performanceData__25[[#This Row],[tickTime]]/performanceData__25[[#This Row],[frameTime]]*100</f>
        <v>99.930020993701888</v>
      </c>
      <c r="F53592">
        <v>7.7240000000000002E-4</v>
      </c>
      <c r="G53592">
        <v>3.2860000000000002E-4</v>
      </c>
      <c r="H53592">
        <f t="shared" si="837"/>
        <v>42.542723977213882</v>
      </c>
    </row>
    <row r="53593" spans="1:8" x14ac:dyDescent="0.3">
      <c r="A53593">
        <v>53592</v>
      </c>
      <c r="B53593">
        <v>500</v>
      </c>
      <c r="C53593">
        <v>2.854E-4</v>
      </c>
      <c r="D53593">
        <v>2.8519999999999999E-4</v>
      </c>
      <c r="E53593">
        <f>performanceData__25[[#This Row],[tickTime]]/performanceData__25[[#This Row],[frameTime]]*100</f>
        <v>99.929922915206731</v>
      </c>
      <c r="F53593">
        <v>1.2105E-3</v>
      </c>
      <c r="G53593">
        <v>3.502E-4</v>
      </c>
      <c r="H53593">
        <f t="shared" si="837"/>
        <v>28.930194134655103</v>
      </c>
    </row>
    <row r="53594" spans="1:8" x14ac:dyDescent="0.3">
      <c r="A53594">
        <v>53593</v>
      </c>
      <c r="B53594">
        <v>500</v>
      </c>
      <c r="C53594">
        <v>2.853E-4</v>
      </c>
      <c r="D53594">
        <v>2.8509999999999999E-4</v>
      </c>
      <c r="E53594">
        <f>performanceData__25[[#This Row],[tickTime]]/performanceData__25[[#This Row],[frameTime]]*100</f>
        <v>99.929898352611275</v>
      </c>
      <c r="F53594">
        <v>7.7559999999999999E-4</v>
      </c>
      <c r="G53594">
        <v>3.3579999999999998E-4</v>
      </c>
      <c r="H53594">
        <f t="shared" si="837"/>
        <v>43.295513151108814</v>
      </c>
    </row>
    <row r="53595" spans="1:8" x14ac:dyDescent="0.3">
      <c r="A53595">
        <v>53594</v>
      </c>
      <c r="B53595">
        <v>500</v>
      </c>
      <c r="C53595">
        <v>2.854E-4</v>
      </c>
      <c r="D53595">
        <v>2.8519999999999999E-4</v>
      </c>
      <c r="E53595">
        <f>performanceData__25[[#This Row],[tickTime]]/performanceData__25[[#This Row],[frameTime]]*100</f>
        <v>99.929922915206731</v>
      </c>
      <c r="F53595">
        <v>7.3930000000000003E-4</v>
      </c>
      <c r="G53595">
        <v>3.2949999999999999E-4</v>
      </c>
      <c r="H53595">
        <f t="shared" si="837"/>
        <v>44.569187068848912</v>
      </c>
    </row>
    <row r="53596" spans="1:8" x14ac:dyDescent="0.3">
      <c r="A53596">
        <v>53595</v>
      </c>
      <c r="B53596">
        <v>500</v>
      </c>
      <c r="C53596">
        <v>2.854E-4</v>
      </c>
      <c r="D53596">
        <v>2.8509999999999999E-4</v>
      </c>
      <c r="E53596">
        <f>performanceData__25[[#This Row],[tickTime]]/performanceData__25[[#This Row],[frameTime]]*100</f>
        <v>99.894884372810083</v>
      </c>
      <c r="F53596">
        <v>7.4410000000000003E-4</v>
      </c>
      <c r="G53596">
        <v>3.2660000000000002E-4</v>
      </c>
      <c r="H53596">
        <f t="shared" si="837"/>
        <v>43.891950006719526</v>
      </c>
    </row>
    <row r="53597" spans="1:8" x14ac:dyDescent="0.3">
      <c r="A53597">
        <v>53596</v>
      </c>
      <c r="B53597">
        <v>500</v>
      </c>
      <c r="C53597">
        <v>2.8570000000000001E-4</v>
      </c>
      <c r="D53597">
        <v>2.855E-4</v>
      </c>
      <c r="E53597">
        <f>performanceData__25[[#This Row],[tickTime]]/performanceData__25[[#This Row],[frameTime]]*100</f>
        <v>99.929996499824995</v>
      </c>
      <c r="F53597">
        <v>7.649E-4</v>
      </c>
      <c r="G53597">
        <v>3.2610000000000001E-4</v>
      </c>
      <c r="H53597">
        <f t="shared" si="837"/>
        <v>42.63302392469604</v>
      </c>
    </row>
    <row r="53598" spans="1:8" x14ac:dyDescent="0.3">
      <c r="A53598">
        <v>53597</v>
      </c>
      <c r="B53598">
        <v>500</v>
      </c>
      <c r="C53598">
        <v>2.8620000000000002E-4</v>
      </c>
      <c r="D53598">
        <v>2.8600000000000001E-4</v>
      </c>
      <c r="E53598">
        <f>performanceData__25[[#This Row],[tickTime]]/performanceData__25[[#This Row],[frameTime]]*100</f>
        <v>99.930118798043324</v>
      </c>
      <c r="F53598">
        <v>7.6309999999999995E-4</v>
      </c>
      <c r="G53598">
        <v>3.28E-4</v>
      </c>
      <c r="H53598">
        <f t="shared" si="837"/>
        <v>42.982571091600057</v>
      </c>
    </row>
    <row r="53599" spans="1:8" x14ac:dyDescent="0.3">
      <c r="A53599">
        <v>53598</v>
      </c>
      <c r="B53599">
        <v>500</v>
      </c>
      <c r="C53599">
        <v>2.855E-4</v>
      </c>
      <c r="D53599">
        <v>2.854E-4</v>
      </c>
      <c r="E53599">
        <f>performanceData__25[[#This Row],[tickTime]]/performanceData__25[[#This Row],[frameTime]]*100</f>
        <v>99.964973730297729</v>
      </c>
      <c r="F53599">
        <v>7.6409999999999998E-4</v>
      </c>
      <c r="G53599">
        <v>3.277E-4</v>
      </c>
      <c r="H53599">
        <f t="shared" si="837"/>
        <v>42.887056667975401</v>
      </c>
    </row>
    <row r="53600" spans="1:8" x14ac:dyDescent="0.3">
      <c r="A53600">
        <v>53599</v>
      </c>
      <c r="B53600">
        <v>500</v>
      </c>
      <c r="C53600">
        <v>2.8659999999999997E-4</v>
      </c>
      <c r="D53600">
        <v>2.853E-4</v>
      </c>
      <c r="E53600">
        <f>performanceData__25[[#This Row],[tickTime]]/performanceData__25[[#This Row],[frameTime]]*100</f>
        <v>99.546406140963015</v>
      </c>
      <c r="F53600">
        <v>7.6020000000000005E-4</v>
      </c>
      <c r="G53600">
        <v>3.2820000000000001E-4</v>
      </c>
      <c r="H53600">
        <f t="shared" si="837"/>
        <v>43.172849250197316</v>
      </c>
    </row>
    <row r="53601" spans="1:8" x14ac:dyDescent="0.3">
      <c r="A53601">
        <v>53600</v>
      </c>
      <c r="B53601">
        <v>500</v>
      </c>
      <c r="C53601">
        <v>2.854E-4</v>
      </c>
      <c r="D53601">
        <v>2.8519999999999999E-4</v>
      </c>
      <c r="E53601">
        <f>performanceData__25[[#This Row],[tickTime]]/performanceData__25[[#This Row],[frameTime]]*100</f>
        <v>99.929922915206731</v>
      </c>
      <c r="F53601">
        <v>8.3239999999999996E-4</v>
      </c>
      <c r="G53601">
        <v>3.4699999999999998E-4</v>
      </c>
      <c r="H53601">
        <f t="shared" si="837"/>
        <v>41.686689091782796</v>
      </c>
    </row>
    <row r="53602" spans="1:8" x14ac:dyDescent="0.3">
      <c r="A53602">
        <v>53601</v>
      </c>
      <c r="B53602">
        <v>500</v>
      </c>
      <c r="C53602">
        <v>2.8570000000000001E-4</v>
      </c>
      <c r="D53602">
        <v>2.855E-4</v>
      </c>
      <c r="E53602">
        <f>performanceData__25[[#This Row],[tickTime]]/performanceData__25[[#This Row],[frameTime]]*100</f>
        <v>99.929996499824995</v>
      </c>
      <c r="F53602">
        <v>1.1387000000000001E-3</v>
      </c>
      <c r="G53602">
        <v>3.77E-4</v>
      </c>
      <c r="H53602">
        <f t="shared" si="837"/>
        <v>33.107930095723191</v>
      </c>
    </row>
    <row r="53603" spans="1:8" x14ac:dyDescent="0.3">
      <c r="A53603">
        <v>53602</v>
      </c>
      <c r="B53603">
        <v>500</v>
      </c>
      <c r="C53603">
        <v>2.8479999999999998E-4</v>
      </c>
      <c r="D53603">
        <v>2.8459999999999998E-4</v>
      </c>
      <c r="E53603">
        <f>performanceData__25[[#This Row],[tickTime]]/performanceData__25[[#This Row],[frameTime]]*100</f>
        <v>99.929775280898866</v>
      </c>
      <c r="F53603">
        <v>7.561E-4</v>
      </c>
      <c r="G53603">
        <v>3.3119999999999997E-4</v>
      </c>
      <c r="H53603">
        <f t="shared" si="837"/>
        <v>43.803729665388175</v>
      </c>
    </row>
    <row r="53604" spans="1:8" x14ac:dyDescent="0.3">
      <c r="A53604">
        <v>53603</v>
      </c>
      <c r="B53604">
        <v>500</v>
      </c>
      <c r="C53604">
        <v>2.855E-4</v>
      </c>
      <c r="D53604">
        <v>2.8519999999999999E-4</v>
      </c>
      <c r="E53604">
        <f>performanceData__25[[#This Row],[tickTime]]/performanceData__25[[#This Row],[frameTime]]*100</f>
        <v>99.894921190893172</v>
      </c>
      <c r="F53604">
        <v>7.3919999999999997E-4</v>
      </c>
      <c r="G53604">
        <v>3.2880000000000002E-4</v>
      </c>
      <c r="H53604">
        <f t="shared" si="837"/>
        <v>44.48051948051949</v>
      </c>
    </row>
    <row r="53605" spans="1:8" x14ac:dyDescent="0.3">
      <c r="A53605">
        <v>53604</v>
      </c>
      <c r="B53605">
        <v>500</v>
      </c>
      <c r="C53605">
        <v>2.856E-4</v>
      </c>
      <c r="D53605">
        <v>2.854E-4</v>
      </c>
      <c r="E53605">
        <f>performanceData__25[[#This Row],[tickTime]]/performanceData__25[[#This Row],[frameTime]]*100</f>
        <v>99.929971988795515</v>
      </c>
      <c r="F53605">
        <v>7.4870000000000004E-4</v>
      </c>
      <c r="G53605">
        <v>3.2370000000000001E-4</v>
      </c>
      <c r="H53605">
        <f t="shared" si="837"/>
        <v>43.234940563643647</v>
      </c>
    </row>
    <row r="53606" spans="1:8" x14ac:dyDescent="0.3">
      <c r="A53606">
        <v>53605</v>
      </c>
      <c r="B53606">
        <v>500</v>
      </c>
      <c r="C53606">
        <v>2.8590000000000001E-4</v>
      </c>
      <c r="D53606">
        <v>2.8580000000000001E-4</v>
      </c>
      <c r="E53606">
        <f>performanceData__25[[#This Row],[tickTime]]/performanceData__25[[#This Row],[frameTime]]*100</f>
        <v>99.965022735222107</v>
      </c>
      <c r="F53606">
        <v>7.6309999999999995E-4</v>
      </c>
      <c r="G53606">
        <v>3.2650000000000002E-4</v>
      </c>
      <c r="H53606">
        <f t="shared" si="837"/>
        <v>42.786004455510422</v>
      </c>
    </row>
    <row r="53607" spans="1:8" x14ac:dyDescent="0.3">
      <c r="A53607">
        <v>53606</v>
      </c>
      <c r="B53607">
        <v>500</v>
      </c>
      <c r="C53607">
        <v>2.8580000000000001E-4</v>
      </c>
      <c r="D53607">
        <v>2.856E-4</v>
      </c>
      <c r="E53607">
        <f>performanceData__25[[#This Row],[tickTime]]/performanceData__25[[#This Row],[frameTime]]*100</f>
        <v>99.930020993701888</v>
      </c>
      <c r="F53607">
        <v>7.649E-4</v>
      </c>
      <c r="G53607">
        <v>3.2650000000000002E-4</v>
      </c>
      <c r="H53607">
        <f t="shared" si="837"/>
        <v>42.685318342266967</v>
      </c>
    </row>
    <row r="53608" spans="1:8" x14ac:dyDescent="0.3">
      <c r="A53608">
        <v>53607</v>
      </c>
      <c r="B53608">
        <v>500</v>
      </c>
      <c r="C53608">
        <v>2.8519999999999999E-4</v>
      </c>
      <c r="D53608">
        <v>2.8499999999999999E-4</v>
      </c>
      <c r="E53608">
        <f>performanceData__25[[#This Row],[tickTime]]/performanceData__25[[#This Row],[frameTime]]*100</f>
        <v>99.929873772791026</v>
      </c>
      <c r="F53608">
        <v>7.9969999999999998E-4</v>
      </c>
      <c r="G53608">
        <v>3.615E-4</v>
      </c>
      <c r="H53608">
        <f t="shared" si="837"/>
        <v>45.20445166937602</v>
      </c>
    </row>
    <row r="53609" spans="1:8" x14ac:dyDescent="0.3">
      <c r="A53609">
        <v>53608</v>
      </c>
      <c r="B53609">
        <v>500</v>
      </c>
      <c r="C53609">
        <v>2.8610000000000002E-4</v>
      </c>
      <c r="D53609">
        <v>2.8590000000000001E-4</v>
      </c>
      <c r="E53609">
        <f>performanceData__25[[#This Row],[tickTime]]/performanceData__25[[#This Row],[frameTime]]*100</f>
        <v>99.930094372596983</v>
      </c>
      <c r="F53609">
        <v>7.6789999999999996E-4</v>
      </c>
      <c r="G53609">
        <v>3.2729999999999999E-4</v>
      </c>
      <c r="H53609">
        <f t="shared" si="837"/>
        <v>42.622737335590571</v>
      </c>
    </row>
    <row r="53610" spans="1:8" x14ac:dyDescent="0.3">
      <c r="A53610">
        <v>53609</v>
      </c>
      <c r="B53610">
        <v>500</v>
      </c>
      <c r="C53610">
        <v>3.035E-4</v>
      </c>
      <c r="D53610">
        <v>3.032E-4</v>
      </c>
      <c r="E53610">
        <f>performanceData__25[[#This Row],[tickTime]]/performanceData__25[[#This Row],[frameTime]]*100</f>
        <v>99.901153212520583</v>
      </c>
      <c r="F53610">
        <v>8.5309999999999997E-4</v>
      </c>
      <c r="G53610">
        <v>3.5129999999999997E-4</v>
      </c>
      <c r="H53610">
        <f t="shared" si="837"/>
        <v>41.179228695346382</v>
      </c>
    </row>
    <row r="53611" spans="1:8" x14ac:dyDescent="0.3">
      <c r="A53611">
        <v>53610</v>
      </c>
      <c r="B53611">
        <v>500</v>
      </c>
      <c r="C53611">
        <v>2.879E-4</v>
      </c>
      <c r="D53611">
        <v>2.877E-4</v>
      </c>
      <c r="E53611">
        <f>performanceData__25[[#This Row],[tickTime]]/performanceData__25[[#This Row],[frameTime]]*100</f>
        <v>99.930531434525875</v>
      </c>
      <c r="F53611">
        <v>1.0667999999999999E-3</v>
      </c>
      <c r="G53611">
        <v>3.3760000000000002E-4</v>
      </c>
      <c r="H53611">
        <f t="shared" si="837"/>
        <v>31.646044244469447</v>
      </c>
    </row>
    <row r="53612" spans="1:8" x14ac:dyDescent="0.3">
      <c r="A53612">
        <v>53611</v>
      </c>
      <c r="B53612">
        <v>500</v>
      </c>
      <c r="C53612">
        <v>2.879E-4</v>
      </c>
      <c r="D53612">
        <v>2.877E-4</v>
      </c>
      <c r="E53612">
        <f>performanceData__25[[#This Row],[tickTime]]/performanceData__25[[#This Row],[frameTime]]*100</f>
        <v>99.930531434525875</v>
      </c>
      <c r="F53612">
        <v>7.5339999999999999E-4</v>
      </c>
      <c r="G53612">
        <v>3.3199999999999999E-4</v>
      </c>
      <c r="H53612">
        <f t="shared" si="837"/>
        <v>44.066896734802228</v>
      </c>
    </row>
    <row r="53613" spans="1:8" x14ac:dyDescent="0.3">
      <c r="A53613">
        <v>53612</v>
      </c>
      <c r="B53613">
        <v>500</v>
      </c>
      <c r="C53613">
        <v>2.878E-4</v>
      </c>
      <c r="D53613">
        <v>2.877E-4</v>
      </c>
      <c r="E53613">
        <f>performanceData__25[[#This Row],[tickTime]]/performanceData__25[[#This Row],[frameTime]]*100</f>
        <v>99.965253648366925</v>
      </c>
      <c r="F53613">
        <v>7.4240000000000005E-4</v>
      </c>
      <c r="G53613">
        <v>3.2929999999999998E-4</v>
      </c>
      <c r="H53613">
        <f t="shared" si="837"/>
        <v>44.356142241379303</v>
      </c>
    </row>
    <row r="53614" spans="1:8" x14ac:dyDescent="0.3">
      <c r="A53614">
        <v>53613</v>
      </c>
      <c r="B53614">
        <v>500</v>
      </c>
      <c r="C53614">
        <v>2.8620000000000002E-4</v>
      </c>
      <c r="D53614">
        <v>2.8600000000000001E-4</v>
      </c>
      <c r="E53614">
        <f>performanceData__25[[#This Row],[tickTime]]/performanceData__25[[#This Row],[frameTime]]*100</f>
        <v>99.930118798043324</v>
      </c>
      <c r="F53614">
        <v>7.626E-4</v>
      </c>
      <c r="G53614">
        <v>3.2610000000000001E-4</v>
      </c>
      <c r="H53614">
        <f t="shared" si="837"/>
        <v>42.761605035405189</v>
      </c>
    </row>
    <row r="53615" spans="1:8" x14ac:dyDescent="0.3">
      <c r="A53615">
        <v>53614</v>
      </c>
      <c r="B53615">
        <v>500</v>
      </c>
      <c r="C53615">
        <v>2.8610000000000002E-4</v>
      </c>
      <c r="D53615">
        <v>2.8580000000000001E-4</v>
      </c>
      <c r="E53615">
        <f>performanceData__25[[#This Row],[tickTime]]/performanceData__25[[#This Row],[frameTime]]*100</f>
        <v>99.895141558895489</v>
      </c>
      <c r="F53615">
        <v>7.6079999999999995E-4</v>
      </c>
      <c r="G53615">
        <v>3.2650000000000002E-4</v>
      </c>
      <c r="H53615">
        <f t="shared" si="837"/>
        <v>42.915352260778135</v>
      </c>
    </row>
    <row r="53616" spans="1:8" x14ac:dyDescent="0.3">
      <c r="A53616">
        <v>53615</v>
      </c>
      <c r="B53616">
        <v>500</v>
      </c>
      <c r="C53616">
        <v>2.8659999999999997E-4</v>
      </c>
      <c r="D53616">
        <v>2.8640000000000002E-4</v>
      </c>
      <c r="E53616">
        <f>performanceData__25[[#This Row],[tickTime]]/performanceData__25[[#This Row],[frameTime]]*100</f>
        <v>99.930216329378936</v>
      </c>
      <c r="F53616">
        <v>7.6530000000000001E-4</v>
      </c>
      <c r="G53616">
        <v>3.277E-4</v>
      </c>
      <c r="H53616">
        <f t="shared" si="837"/>
        <v>42.819809225140467</v>
      </c>
    </row>
    <row r="53617" spans="1:8" x14ac:dyDescent="0.3">
      <c r="A53617">
        <v>53616</v>
      </c>
      <c r="B53617">
        <v>500</v>
      </c>
      <c r="C53617">
        <v>2.8620000000000002E-4</v>
      </c>
      <c r="D53617">
        <v>2.8600000000000001E-4</v>
      </c>
      <c r="E53617">
        <f>performanceData__25[[#This Row],[tickTime]]/performanceData__25[[#This Row],[frameTime]]*100</f>
        <v>99.930118798043324</v>
      </c>
      <c r="F53617">
        <v>7.6469999999999999E-4</v>
      </c>
      <c r="G53617">
        <v>3.278E-4</v>
      </c>
      <c r="H53617">
        <f t="shared" si="837"/>
        <v>42.866483588335299</v>
      </c>
    </row>
    <row r="53618" spans="1:8" x14ac:dyDescent="0.3">
      <c r="A53618">
        <v>53617</v>
      </c>
      <c r="B53618">
        <v>500</v>
      </c>
      <c r="C53618">
        <v>2.855E-4</v>
      </c>
      <c r="D53618">
        <v>2.8519999999999999E-4</v>
      </c>
      <c r="E53618">
        <f>performanceData__25[[#This Row],[tickTime]]/performanceData__25[[#This Row],[frameTime]]*100</f>
        <v>99.894921190893172</v>
      </c>
      <c r="F53618">
        <v>8.4409999999999997E-4</v>
      </c>
      <c r="G53618">
        <v>3.4390000000000001E-4</v>
      </c>
      <c r="H53618">
        <f t="shared" si="837"/>
        <v>40.741618291671607</v>
      </c>
    </row>
    <row r="53619" spans="1:8" x14ac:dyDescent="0.3">
      <c r="A53619">
        <v>53618</v>
      </c>
      <c r="B53619">
        <v>500</v>
      </c>
      <c r="C53619">
        <v>2.8600000000000001E-4</v>
      </c>
      <c r="D53619">
        <v>2.8580000000000001E-4</v>
      </c>
      <c r="E53619">
        <f>performanceData__25[[#This Row],[tickTime]]/performanceData__25[[#This Row],[frameTime]]*100</f>
        <v>99.930069930069934</v>
      </c>
      <c r="F53619">
        <v>1.3173E-3</v>
      </c>
      <c r="G53619">
        <v>3.7199999999999999E-4</v>
      </c>
      <c r="H53619">
        <f t="shared" si="837"/>
        <v>28.239580961056703</v>
      </c>
    </row>
    <row r="53620" spans="1:8" x14ac:dyDescent="0.3">
      <c r="A53620">
        <v>53619</v>
      </c>
      <c r="B53620">
        <v>500</v>
      </c>
      <c r="C53620">
        <v>2.8570000000000001E-4</v>
      </c>
      <c r="D53620">
        <v>2.855E-4</v>
      </c>
      <c r="E53620">
        <f>performanceData__25[[#This Row],[tickTime]]/performanceData__25[[#This Row],[frameTime]]*100</f>
        <v>99.929996499824995</v>
      </c>
      <c r="F53620">
        <v>7.7470000000000002E-4</v>
      </c>
      <c r="G53620">
        <v>3.3389999999999998E-4</v>
      </c>
      <c r="H53620">
        <f t="shared" si="837"/>
        <v>43.100555053569124</v>
      </c>
    </row>
    <row r="53621" spans="1:8" x14ac:dyDescent="0.3">
      <c r="A53621">
        <v>53620</v>
      </c>
      <c r="B53621">
        <v>500</v>
      </c>
      <c r="C53621">
        <v>2.8600000000000001E-4</v>
      </c>
      <c r="D53621">
        <v>2.8580000000000001E-4</v>
      </c>
      <c r="E53621">
        <f>performanceData__25[[#This Row],[tickTime]]/performanceData__25[[#This Row],[frameTime]]*100</f>
        <v>99.930069930069934</v>
      </c>
      <c r="F53621">
        <v>7.3669999999999996E-4</v>
      </c>
      <c r="G53621">
        <v>3.2640000000000002E-4</v>
      </c>
      <c r="H53621">
        <f t="shared" si="837"/>
        <v>44.30568752545134</v>
      </c>
    </row>
    <row r="53622" spans="1:8" x14ac:dyDescent="0.3">
      <c r="A53622">
        <v>53621</v>
      </c>
      <c r="B53622">
        <v>500</v>
      </c>
      <c r="C53622">
        <v>2.8620000000000002E-4</v>
      </c>
      <c r="D53622">
        <v>2.8610000000000002E-4</v>
      </c>
      <c r="E53622">
        <f>performanceData__25[[#This Row],[tickTime]]/performanceData__25[[#This Row],[frameTime]]*100</f>
        <v>99.965059399021655</v>
      </c>
      <c r="F53622">
        <v>7.5109999999999999E-4</v>
      </c>
      <c r="G53622">
        <v>3.2459999999999998E-4</v>
      </c>
      <c r="H53622">
        <f t="shared" si="837"/>
        <v>43.216615630408732</v>
      </c>
    </row>
    <row r="53623" spans="1:8" x14ac:dyDescent="0.3">
      <c r="A53623">
        <v>53622</v>
      </c>
      <c r="B53623">
        <v>500</v>
      </c>
      <c r="C53623">
        <v>2.8570000000000001E-4</v>
      </c>
      <c r="D53623">
        <v>2.855E-4</v>
      </c>
      <c r="E53623">
        <f>performanceData__25[[#This Row],[tickTime]]/performanceData__25[[#This Row],[frameTime]]*100</f>
        <v>99.929996499824995</v>
      </c>
      <c r="F53623">
        <v>7.6460000000000005E-4</v>
      </c>
      <c r="G53623">
        <v>3.2820000000000001E-4</v>
      </c>
      <c r="H53623">
        <f t="shared" si="837"/>
        <v>42.924404917603972</v>
      </c>
    </row>
    <row r="53624" spans="1:8" x14ac:dyDescent="0.3">
      <c r="A53624">
        <v>53623</v>
      </c>
      <c r="B53624">
        <v>500</v>
      </c>
      <c r="C53624">
        <v>2.8570000000000001E-4</v>
      </c>
      <c r="D53624">
        <v>2.854E-4</v>
      </c>
      <c r="E53624">
        <f>performanceData__25[[#This Row],[tickTime]]/performanceData__25[[#This Row],[frameTime]]*100</f>
        <v>99.894994749737492</v>
      </c>
      <c r="F53624">
        <v>7.6190000000000003E-4</v>
      </c>
      <c r="G53624">
        <v>3.2509999999999999E-4</v>
      </c>
      <c r="H53624">
        <f t="shared" si="837"/>
        <v>42.66964168526053</v>
      </c>
    </row>
    <row r="53625" spans="1:8" x14ac:dyDescent="0.3">
      <c r="A53625">
        <v>53624</v>
      </c>
      <c r="B53625">
        <v>500</v>
      </c>
      <c r="C53625">
        <v>2.8600000000000001E-4</v>
      </c>
      <c r="D53625">
        <v>2.8590000000000001E-4</v>
      </c>
      <c r="E53625">
        <f>performanceData__25[[#This Row],[tickTime]]/performanceData__25[[#This Row],[frameTime]]*100</f>
        <v>99.96503496503496</v>
      </c>
      <c r="F53625">
        <v>7.6349999999999996E-4</v>
      </c>
      <c r="G53625">
        <v>3.2650000000000002E-4</v>
      </c>
      <c r="H53625">
        <f t="shared" si="837"/>
        <v>42.763588736083832</v>
      </c>
    </row>
    <row r="53626" spans="1:8" x14ac:dyDescent="0.3">
      <c r="A53626">
        <v>53625</v>
      </c>
      <c r="B53626">
        <v>500</v>
      </c>
      <c r="C53626">
        <v>2.8620000000000002E-4</v>
      </c>
      <c r="D53626">
        <v>2.8590000000000001E-4</v>
      </c>
      <c r="E53626">
        <f>performanceData__25[[#This Row],[tickTime]]/performanceData__25[[#This Row],[frameTime]]*100</f>
        <v>99.895178197064979</v>
      </c>
      <c r="F53626">
        <v>7.7919999999999997E-4</v>
      </c>
      <c r="G53626">
        <v>3.2820000000000001E-4</v>
      </c>
      <c r="H53626">
        <f t="shared" si="837"/>
        <v>42.120123203285424</v>
      </c>
    </row>
    <row r="53627" spans="1:8" x14ac:dyDescent="0.3">
      <c r="A53627">
        <v>53626</v>
      </c>
      <c r="B53627">
        <v>500</v>
      </c>
      <c r="C53627">
        <v>2.8620000000000002E-4</v>
      </c>
      <c r="D53627">
        <v>2.8600000000000001E-4</v>
      </c>
      <c r="E53627">
        <f>performanceData__25[[#This Row],[tickTime]]/performanceData__25[[#This Row],[frameTime]]*100</f>
        <v>99.930118798043324</v>
      </c>
      <c r="F53627">
        <v>1.2597000000000001E-3</v>
      </c>
      <c r="G53627">
        <v>4.1950000000000001E-4</v>
      </c>
      <c r="H53627">
        <f t="shared" si="837"/>
        <v>33.301579741208222</v>
      </c>
    </row>
    <row r="53628" spans="1:8" x14ac:dyDescent="0.3">
      <c r="A53628">
        <v>53627</v>
      </c>
      <c r="B53628">
        <v>500</v>
      </c>
      <c r="C53628">
        <v>2.8580000000000001E-4</v>
      </c>
      <c r="D53628">
        <v>2.856E-4</v>
      </c>
      <c r="E53628">
        <f>performanceData__25[[#This Row],[tickTime]]/performanceData__25[[#This Row],[frameTime]]*100</f>
        <v>99.930020993701888</v>
      </c>
      <c r="F53628">
        <v>7.8129999999999996E-4</v>
      </c>
      <c r="G53628">
        <v>3.3750000000000002E-4</v>
      </c>
      <c r="H53628">
        <f t="shared" si="837"/>
        <v>43.197235376935886</v>
      </c>
    </row>
    <row r="53629" spans="1:8" x14ac:dyDescent="0.3">
      <c r="A53629">
        <v>53628</v>
      </c>
      <c r="B53629">
        <v>500</v>
      </c>
      <c r="C53629">
        <v>2.8580000000000001E-4</v>
      </c>
      <c r="D53629">
        <v>2.8570000000000001E-4</v>
      </c>
      <c r="E53629">
        <f>performanceData__25[[#This Row],[tickTime]]/performanceData__25[[#This Row],[frameTime]]*100</f>
        <v>99.965010496850951</v>
      </c>
      <c r="F53629">
        <v>7.3240000000000002E-4</v>
      </c>
      <c r="G53629">
        <v>3.299E-4</v>
      </c>
      <c r="H53629">
        <f t="shared" si="837"/>
        <v>45.043691971600218</v>
      </c>
    </row>
    <row r="53630" spans="1:8" x14ac:dyDescent="0.3">
      <c r="A53630">
        <v>53629</v>
      </c>
      <c r="B53630">
        <v>500</v>
      </c>
      <c r="C53630">
        <v>2.8630000000000002E-4</v>
      </c>
      <c r="D53630">
        <v>2.8600000000000001E-4</v>
      </c>
      <c r="E53630">
        <f>performanceData__25[[#This Row],[tickTime]]/performanceData__25[[#This Row],[frameTime]]*100</f>
        <v>99.895214809640237</v>
      </c>
      <c r="F53630">
        <v>7.6389999999999997E-4</v>
      </c>
      <c r="G53630">
        <v>3.2739999999999999E-4</v>
      </c>
      <c r="H53630">
        <f t="shared" si="837"/>
        <v>42.859012959811494</v>
      </c>
    </row>
    <row r="53631" spans="1:8" x14ac:dyDescent="0.3">
      <c r="A53631">
        <v>53630</v>
      </c>
      <c r="B53631">
        <v>500</v>
      </c>
      <c r="C53631">
        <v>2.8610000000000002E-4</v>
      </c>
      <c r="D53631">
        <v>2.8590000000000001E-4</v>
      </c>
      <c r="E53631">
        <f>performanceData__25[[#This Row],[tickTime]]/performanceData__25[[#This Row],[frameTime]]*100</f>
        <v>99.930094372596983</v>
      </c>
      <c r="F53631">
        <v>7.6210000000000004E-4</v>
      </c>
      <c r="G53631">
        <v>3.2890000000000003E-4</v>
      </c>
      <c r="H53631">
        <f t="shared" si="837"/>
        <v>43.15706600183703</v>
      </c>
    </row>
    <row r="53632" spans="1:8" x14ac:dyDescent="0.3">
      <c r="A53632">
        <v>53631</v>
      </c>
      <c r="B53632">
        <v>500</v>
      </c>
      <c r="C53632">
        <v>2.8610000000000002E-4</v>
      </c>
      <c r="D53632">
        <v>2.8600000000000001E-4</v>
      </c>
      <c r="E53632">
        <f>performanceData__25[[#This Row],[tickTime]]/performanceData__25[[#This Row],[frameTime]]*100</f>
        <v>99.965047186298492</v>
      </c>
      <c r="F53632">
        <v>7.607E-4</v>
      </c>
      <c r="G53632">
        <v>3.278E-4</v>
      </c>
      <c r="H53632">
        <f t="shared" si="837"/>
        <v>43.091889049559619</v>
      </c>
    </row>
    <row r="53633" spans="1:8" x14ac:dyDescent="0.3">
      <c r="A53633">
        <v>53632</v>
      </c>
      <c r="B53633">
        <v>500</v>
      </c>
      <c r="C53633">
        <v>2.8610000000000002E-4</v>
      </c>
      <c r="D53633">
        <v>2.8580000000000001E-4</v>
      </c>
      <c r="E53633">
        <f>performanceData__25[[#This Row],[tickTime]]/performanceData__25[[#This Row],[frameTime]]*100</f>
        <v>99.895141558895489</v>
      </c>
      <c r="F53633">
        <v>7.6449999999999999E-4</v>
      </c>
      <c r="G53633">
        <v>3.2880000000000002E-4</v>
      </c>
      <c r="H53633">
        <f t="shared" si="837"/>
        <v>43.008502289077832</v>
      </c>
    </row>
    <row r="53634" spans="1:8" x14ac:dyDescent="0.3">
      <c r="A53634">
        <v>53633</v>
      </c>
      <c r="B53634">
        <v>500</v>
      </c>
      <c r="C53634">
        <v>2.8580000000000001E-4</v>
      </c>
      <c r="D53634">
        <v>2.856E-4</v>
      </c>
      <c r="E53634">
        <f>performanceData__25[[#This Row],[tickTime]]/performanceData__25[[#This Row],[frameTime]]*100</f>
        <v>99.930020993701888</v>
      </c>
      <c r="F53634">
        <v>7.6360000000000002E-4</v>
      </c>
      <c r="G53634">
        <v>3.2699999999999998E-4</v>
      </c>
      <c r="H53634">
        <f t="shared" si="837"/>
        <v>42.823467784180195</v>
      </c>
    </row>
    <row r="53635" spans="1:8" x14ac:dyDescent="0.3">
      <c r="A53635">
        <v>53634</v>
      </c>
      <c r="B53635">
        <v>500</v>
      </c>
      <c r="C53635">
        <v>2.8570000000000001E-4</v>
      </c>
      <c r="D53635">
        <v>2.855E-4</v>
      </c>
      <c r="E53635">
        <f>performanceData__25[[#This Row],[tickTime]]/performanceData__25[[#This Row],[frameTime]]*100</f>
        <v>99.929996499824995</v>
      </c>
      <c r="F53635">
        <v>8.5700000000000001E-4</v>
      </c>
      <c r="G53635">
        <v>3.5760000000000002E-4</v>
      </c>
      <c r="H53635">
        <f t="shared" ref="H53635:H53698" si="838">G53635/F53635*100</f>
        <v>41.726954492415402</v>
      </c>
    </row>
    <row r="53636" spans="1:8" x14ac:dyDescent="0.3">
      <c r="A53636">
        <v>53635</v>
      </c>
      <c r="B53636">
        <v>500</v>
      </c>
      <c r="C53636">
        <v>2.8600000000000001E-4</v>
      </c>
      <c r="D53636">
        <v>2.8580000000000001E-4</v>
      </c>
      <c r="E53636">
        <f>performanceData__25[[#This Row],[tickTime]]/performanceData__25[[#This Row],[frameTime]]*100</f>
        <v>99.930069930069934</v>
      </c>
      <c r="F53636">
        <v>1.0899E-3</v>
      </c>
      <c r="G53636">
        <v>3.6430000000000002E-4</v>
      </c>
      <c r="H53636">
        <f t="shared" si="838"/>
        <v>33.425084870171581</v>
      </c>
    </row>
    <row r="53637" spans="1:8" x14ac:dyDescent="0.3">
      <c r="A53637">
        <v>53636</v>
      </c>
      <c r="B53637">
        <v>500</v>
      </c>
      <c r="C53637">
        <v>2.856E-4</v>
      </c>
      <c r="D53637">
        <v>2.854E-4</v>
      </c>
      <c r="E53637">
        <f>performanceData__25[[#This Row],[tickTime]]/performanceData__25[[#This Row],[frameTime]]*100</f>
        <v>99.929971988795515</v>
      </c>
      <c r="F53637">
        <v>7.6559999999999996E-4</v>
      </c>
      <c r="G53637">
        <v>3.3090000000000002E-4</v>
      </c>
      <c r="H53637">
        <f t="shared" si="838"/>
        <v>43.221003134796241</v>
      </c>
    </row>
    <row r="53638" spans="1:8" x14ac:dyDescent="0.3">
      <c r="A53638">
        <v>53637</v>
      </c>
      <c r="B53638">
        <v>500</v>
      </c>
      <c r="C53638">
        <v>2.853E-4</v>
      </c>
      <c r="D53638">
        <v>2.8509999999999999E-4</v>
      </c>
      <c r="E53638">
        <f>performanceData__25[[#This Row],[tickTime]]/performanceData__25[[#This Row],[frameTime]]*100</f>
        <v>99.929898352611275</v>
      </c>
      <c r="F53638">
        <v>7.3550000000000004E-4</v>
      </c>
      <c r="G53638">
        <v>3.2880000000000002E-4</v>
      </c>
      <c r="H53638">
        <f t="shared" si="838"/>
        <v>44.704282800815768</v>
      </c>
    </row>
    <row r="53639" spans="1:8" x14ac:dyDescent="0.3">
      <c r="A53639">
        <v>53638</v>
      </c>
      <c r="B53639">
        <v>500</v>
      </c>
      <c r="C53639">
        <v>2.856E-4</v>
      </c>
      <c r="D53639">
        <v>2.854E-4</v>
      </c>
      <c r="E53639">
        <f>performanceData__25[[#This Row],[tickTime]]/performanceData__25[[#This Row],[frameTime]]*100</f>
        <v>99.929971988795515</v>
      </c>
      <c r="F53639">
        <v>7.6449999999999999E-4</v>
      </c>
      <c r="G53639">
        <v>3.2709999999999998E-4</v>
      </c>
      <c r="H53639">
        <f t="shared" si="838"/>
        <v>42.78613472858077</v>
      </c>
    </row>
    <row r="53640" spans="1:8" x14ac:dyDescent="0.3">
      <c r="A53640">
        <v>53639</v>
      </c>
      <c r="B53640">
        <v>500</v>
      </c>
      <c r="C53640">
        <v>2.8590000000000001E-4</v>
      </c>
      <c r="D53640">
        <v>2.8570000000000001E-4</v>
      </c>
      <c r="E53640">
        <f>performanceData__25[[#This Row],[tickTime]]/performanceData__25[[#This Row],[frameTime]]*100</f>
        <v>99.930045470444213</v>
      </c>
      <c r="F53640">
        <v>7.6239999999999999E-4</v>
      </c>
      <c r="G53640">
        <v>3.28E-4</v>
      </c>
      <c r="H53640">
        <f t="shared" si="838"/>
        <v>43.02203567681007</v>
      </c>
    </row>
    <row r="53641" spans="1:8" x14ac:dyDescent="0.3">
      <c r="A53641">
        <v>53640</v>
      </c>
      <c r="B53641">
        <v>500</v>
      </c>
      <c r="C53641">
        <v>2.8630000000000002E-4</v>
      </c>
      <c r="D53641">
        <v>2.8610000000000002E-4</v>
      </c>
      <c r="E53641">
        <f>performanceData__25[[#This Row],[tickTime]]/performanceData__25[[#This Row],[frameTime]]*100</f>
        <v>99.93014320642682</v>
      </c>
      <c r="F53641">
        <v>7.6289999999999995E-4</v>
      </c>
      <c r="G53641">
        <v>3.256E-4</v>
      </c>
      <c r="H53641">
        <f t="shared" si="838"/>
        <v>42.679250229387868</v>
      </c>
    </row>
    <row r="53642" spans="1:8" x14ac:dyDescent="0.3">
      <c r="A53642">
        <v>53641</v>
      </c>
      <c r="B53642">
        <v>500</v>
      </c>
      <c r="C53642">
        <v>2.8630000000000002E-4</v>
      </c>
      <c r="D53642">
        <v>2.8610000000000002E-4</v>
      </c>
      <c r="E53642">
        <f>performanceData__25[[#This Row],[tickTime]]/performanceData__25[[#This Row],[frameTime]]*100</f>
        <v>99.93014320642682</v>
      </c>
      <c r="F53642">
        <v>7.6190000000000003E-4</v>
      </c>
      <c r="G53642">
        <v>3.277E-4</v>
      </c>
      <c r="H53642">
        <f t="shared" si="838"/>
        <v>43.010893818086359</v>
      </c>
    </row>
    <row r="53643" spans="1:8" x14ac:dyDescent="0.3">
      <c r="A53643">
        <v>53642</v>
      </c>
      <c r="B53643">
        <v>500</v>
      </c>
      <c r="C53643">
        <v>2.8590000000000001E-4</v>
      </c>
      <c r="D53643">
        <v>2.8570000000000001E-4</v>
      </c>
      <c r="E53643">
        <f>performanceData__25[[#This Row],[tickTime]]/performanceData__25[[#This Row],[frameTime]]*100</f>
        <v>99.930045470444213</v>
      </c>
      <c r="F53643">
        <v>7.8169999999999997E-4</v>
      </c>
      <c r="G53643">
        <v>3.2650000000000002E-4</v>
      </c>
      <c r="H53643">
        <f t="shared" si="838"/>
        <v>41.767941665600617</v>
      </c>
    </row>
    <row r="53644" spans="1:8" x14ac:dyDescent="0.3">
      <c r="A53644">
        <v>53643</v>
      </c>
      <c r="B53644">
        <v>500</v>
      </c>
      <c r="C53644">
        <v>2.8650000000000003E-4</v>
      </c>
      <c r="D53644">
        <v>2.8630000000000002E-4</v>
      </c>
      <c r="E53644">
        <f>performanceData__25[[#This Row],[tickTime]]/performanceData__25[[#This Row],[frameTime]]*100</f>
        <v>99.930191972076784</v>
      </c>
      <c r="F53644">
        <v>1.1758000000000001E-3</v>
      </c>
      <c r="G53644">
        <v>3.5780000000000002E-4</v>
      </c>
      <c r="H53644">
        <f t="shared" si="838"/>
        <v>30.430345296819191</v>
      </c>
    </row>
    <row r="53645" spans="1:8" x14ac:dyDescent="0.3">
      <c r="A53645">
        <v>53644</v>
      </c>
      <c r="B53645">
        <v>500</v>
      </c>
      <c r="C53645">
        <v>2.8600000000000001E-4</v>
      </c>
      <c r="D53645">
        <v>2.8590000000000001E-4</v>
      </c>
      <c r="E53645">
        <f>performanceData__25[[#This Row],[tickTime]]/performanceData__25[[#This Row],[frameTime]]*100</f>
        <v>99.96503496503496</v>
      </c>
      <c r="F53645">
        <v>8.4789999999999996E-4</v>
      </c>
      <c r="G53645">
        <v>3.3579999999999998E-4</v>
      </c>
      <c r="H53645">
        <f t="shared" si="838"/>
        <v>39.603726854581907</v>
      </c>
    </row>
    <row r="53646" spans="1:8" x14ac:dyDescent="0.3">
      <c r="A53646">
        <v>53645</v>
      </c>
      <c r="B53646">
        <v>500</v>
      </c>
      <c r="C53646">
        <v>2.8640000000000002E-4</v>
      </c>
      <c r="D53646">
        <v>2.8610000000000002E-4</v>
      </c>
      <c r="E53646">
        <f>performanceData__25[[#This Row],[tickTime]]/performanceData__25[[#This Row],[frameTime]]*100</f>
        <v>99.89525139664805</v>
      </c>
      <c r="F53646">
        <v>8.4610000000000002E-4</v>
      </c>
      <c r="G53646">
        <v>3.4630000000000001E-4</v>
      </c>
      <c r="H53646">
        <f t="shared" si="838"/>
        <v>40.928968207067726</v>
      </c>
    </row>
    <row r="53647" spans="1:8" x14ac:dyDescent="0.3">
      <c r="A53647">
        <v>53646</v>
      </c>
      <c r="B53647">
        <v>500</v>
      </c>
      <c r="C53647">
        <v>2.8600000000000001E-4</v>
      </c>
      <c r="D53647">
        <v>2.8580000000000001E-4</v>
      </c>
      <c r="E53647">
        <f>performanceData__25[[#This Row],[tickTime]]/performanceData__25[[#This Row],[frameTime]]*100</f>
        <v>99.930069930069934</v>
      </c>
      <c r="F53647">
        <v>7.6499999999999995E-4</v>
      </c>
      <c r="G53647">
        <v>3.322E-4</v>
      </c>
      <c r="H53647">
        <f t="shared" si="838"/>
        <v>43.424836601307192</v>
      </c>
    </row>
    <row r="53648" spans="1:8" x14ac:dyDescent="0.3">
      <c r="A53648">
        <v>53647</v>
      </c>
      <c r="B53648">
        <v>500</v>
      </c>
      <c r="C53648">
        <v>2.8610000000000002E-4</v>
      </c>
      <c r="D53648">
        <v>2.8590000000000001E-4</v>
      </c>
      <c r="E53648">
        <f>performanceData__25[[#This Row],[tickTime]]/performanceData__25[[#This Row],[frameTime]]*100</f>
        <v>99.930094372596983</v>
      </c>
      <c r="F53648">
        <v>7.5670000000000002E-4</v>
      </c>
      <c r="G53648">
        <v>3.3080000000000002E-4</v>
      </c>
      <c r="H53648">
        <f t="shared" si="838"/>
        <v>43.716135853046126</v>
      </c>
    </row>
    <row r="53649" spans="1:8" x14ac:dyDescent="0.3">
      <c r="A53649">
        <v>53648</v>
      </c>
      <c r="B53649">
        <v>500</v>
      </c>
      <c r="C53649">
        <v>2.8590000000000001E-4</v>
      </c>
      <c r="D53649">
        <v>2.8580000000000001E-4</v>
      </c>
      <c r="E53649">
        <f>performanceData__25[[#This Row],[tickTime]]/performanceData__25[[#This Row],[frameTime]]*100</f>
        <v>99.965022735222107</v>
      </c>
      <c r="F53649">
        <v>7.6420000000000004E-4</v>
      </c>
      <c r="G53649">
        <v>3.3040000000000001E-4</v>
      </c>
      <c r="H53649">
        <f t="shared" si="838"/>
        <v>43.234755299659774</v>
      </c>
    </row>
    <row r="53650" spans="1:8" x14ac:dyDescent="0.3">
      <c r="A53650">
        <v>53649</v>
      </c>
      <c r="B53650">
        <v>500</v>
      </c>
      <c r="C53650">
        <v>2.8610000000000002E-4</v>
      </c>
      <c r="D53650">
        <v>2.8580000000000001E-4</v>
      </c>
      <c r="E53650">
        <f>performanceData__25[[#This Row],[tickTime]]/performanceData__25[[#This Row],[frameTime]]*100</f>
        <v>99.895141558895489</v>
      </c>
      <c r="F53650">
        <v>7.626E-4</v>
      </c>
      <c r="G53650">
        <v>3.3090000000000002E-4</v>
      </c>
      <c r="H53650">
        <f t="shared" si="838"/>
        <v>43.3910306845004</v>
      </c>
    </row>
    <row r="53651" spans="1:8" x14ac:dyDescent="0.3">
      <c r="A53651">
        <v>53650</v>
      </c>
      <c r="B53651">
        <v>500</v>
      </c>
      <c r="C53651">
        <v>2.8610000000000002E-4</v>
      </c>
      <c r="D53651">
        <v>2.8590000000000001E-4</v>
      </c>
      <c r="E53651">
        <f>performanceData__25[[#This Row],[tickTime]]/performanceData__25[[#This Row],[frameTime]]*100</f>
        <v>99.930094372596983</v>
      </c>
      <c r="F53651">
        <v>7.6710000000000005E-4</v>
      </c>
      <c r="G53651">
        <v>3.2909999999999998E-4</v>
      </c>
      <c r="H53651">
        <f t="shared" si="838"/>
        <v>42.90183809151349</v>
      </c>
    </row>
    <row r="53652" spans="1:8" x14ac:dyDescent="0.3">
      <c r="A53652">
        <v>53651</v>
      </c>
      <c r="B53652">
        <v>500</v>
      </c>
      <c r="C53652">
        <v>2.8570000000000001E-4</v>
      </c>
      <c r="D53652">
        <v>2.856E-4</v>
      </c>
      <c r="E53652">
        <f>performanceData__25[[#This Row],[tickTime]]/performanceData__25[[#This Row],[frameTime]]*100</f>
        <v>99.964998249912497</v>
      </c>
      <c r="F53652">
        <v>8.631E-4</v>
      </c>
      <c r="G53652">
        <v>3.4749999999999999E-4</v>
      </c>
      <c r="H53652">
        <f t="shared" si="838"/>
        <v>40.261846831189899</v>
      </c>
    </row>
    <row r="53653" spans="1:8" x14ac:dyDescent="0.3">
      <c r="A53653">
        <v>53652</v>
      </c>
      <c r="B53653">
        <v>500</v>
      </c>
      <c r="C53653">
        <v>2.8580000000000001E-4</v>
      </c>
      <c r="D53653">
        <v>2.855E-4</v>
      </c>
      <c r="E53653">
        <f>performanceData__25[[#This Row],[tickTime]]/performanceData__25[[#This Row],[frameTime]]*100</f>
        <v>99.895031490552839</v>
      </c>
      <c r="F53653">
        <v>1.0951999999999999E-3</v>
      </c>
      <c r="G53653">
        <v>3.4850000000000001E-4</v>
      </c>
      <c r="H53653">
        <f t="shared" si="838"/>
        <v>31.82067202337473</v>
      </c>
    </row>
    <row r="53654" spans="1:8" x14ac:dyDescent="0.3">
      <c r="A53654">
        <v>53653</v>
      </c>
      <c r="B53654">
        <v>500</v>
      </c>
      <c r="C53654">
        <v>2.8570000000000001E-4</v>
      </c>
      <c r="D53654">
        <v>2.855E-4</v>
      </c>
      <c r="E53654">
        <f>performanceData__25[[#This Row],[tickTime]]/performanceData__25[[#This Row],[frameTime]]*100</f>
        <v>99.929996499824995</v>
      </c>
      <c r="F53654">
        <v>7.6579999999999997E-4</v>
      </c>
      <c r="G53654">
        <v>3.3290000000000001E-4</v>
      </c>
      <c r="H53654">
        <f t="shared" si="838"/>
        <v>43.470880125359109</v>
      </c>
    </row>
    <row r="53655" spans="1:8" x14ac:dyDescent="0.3">
      <c r="A53655">
        <v>53654</v>
      </c>
      <c r="B53655">
        <v>500</v>
      </c>
      <c r="C53655">
        <v>2.8600000000000001E-4</v>
      </c>
      <c r="D53655">
        <v>2.8590000000000001E-4</v>
      </c>
      <c r="E53655">
        <f>performanceData__25[[#This Row],[tickTime]]/performanceData__25[[#This Row],[frameTime]]*100</f>
        <v>99.96503496503496</v>
      </c>
      <c r="F53655">
        <v>7.3570000000000005E-4</v>
      </c>
      <c r="G53655">
        <v>3.2729999999999999E-4</v>
      </c>
      <c r="H53655">
        <f t="shared" si="838"/>
        <v>44.488242490145439</v>
      </c>
    </row>
    <row r="53656" spans="1:8" x14ac:dyDescent="0.3">
      <c r="A53656">
        <v>53655</v>
      </c>
      <c r="B53656">
        <v>500</v>
      </c>
      <c r="C53656">
        <v>2.855E-4</v>
      </c>
      <c r="D53656">
        <v>2.853E-4</v>
      </c>
      <c r="E53656">
        <f>performanceData__25[[#This Row],[tickTime]]/performanceData__25[[#This Row],[frameTime]]*100</f>
        <v>99.929947460595443</v>
      </c>
      <c r="F53656">
        <v>7.5980000000000004E-4</v>
      </c>
      <c r="G53656">
        <v>3.2590000000000001E-4</v>
      </c>
      <c r="H53656">
        <f t="shared" si="838"/>
        <v>42.892866543827324</v>
      </c>
    </row>
    <row r="53657" spans="1:8" x14ac:dyDescent="0.3">
      <c r="A53657">
        <v>53656</v>
      </c>
      <c r="B53657">
        <v>500</v>
      </c>
      <c r="C53657">
        <v>2.8590000000000001E-4</v>
      </c>
      <c r="D53657">
        <v>2.8580000000000001E-4</v>
      </c>
      <c r="E53657">
        <f>performanceData__25[[#This Row],[tickTime]]/performanceData__25[[#This Row],[frameTime]]*100</f>
        <v>99.965022735222107</v>
      </c>
      <c r="F53657">
        <v>7.6239999999999999E-4</v>
      </c>
      <c r="G53657">
        <v>3.2699999999999998E-4</v>
      </c>
      <c r="H53657">
        <f t="shared" si="838"/>
        <v>42.89087093389297</v>
      </c>
    </row>
    <row r="53658" spans="1:8" x14ac:dyDescent="0.3">
      <c r="A53658">
        <v>53657</v>
      </c>
      <c r="B53658">
        <v>500</v>
      </c>
      <c r="C53658">
        <v>2.8640000000000002E-4</v>
      </c>
      <c r="D53658">
        <v>2.8620000000000002E-4</v>
      </c>
      <c r="E53658">
        <f>performanceData__25[[#This Row],[tickTime]]/performanceData__25[[#This Row],[frameTime]]*100</f>
        <v>99.930167597765362</v>
      </c>
      <c r="F53658">
        <v>7.5690000000000002E-4</v>
      </c>
      <c r="G53658">
        <v>3.2650000000000002E-4</v>
      </c>
      <c r="H53658">
        <f t="shared" si="838"/>
        <v>43.136477738142425</v>
      </c>
    </row>
    <row r="53659" spans="1:8" x14ac:dyDescent="0.3">
      <c r="A53659">
        <v>53658</v>
      </c>
      <c r="B53659">
        <v>500</v>
      </c>
      <c r="C53659">
        <v>2.8580000000000001E-4</v>
      </c>
      <c r="D53659">
        <v>2.855E-4</v>
      </c>
      <c r="E53659">
        <f>performanceData__25[[#This Row],[tickTime]]/performanceData__25[[#This Row],[frameTime]]*100</f>
        <v>99.895031490552839</v>
      </c>
      <c r="F53659">
        <v>7.6409999999999998E-4</v>
      </c>
      <c r="G53659">
        <v>3.2610000000000001E-4</v>
      </c>
      <c r="H53659">
        <f t="shared" si="838"/>
        <v>42.677659992147625</v>
      </c>
    </row>
    <row r="53660" spans="1:8" x14ac:dyDescent="0.3">
      <c r="A53660">
        <v>53659</v>
      </c>
      <c r="B53660">
        <v>500</v>
      </c>
      <c r="C53660">
        <v>2.8610000000000002E-4</v>
      </c>
      <c r="D53660">
        <v>2.8590000000000001E-4</v>
      </c>
      <c r="E53660">
        <f>performanceData__25[[#This Row],[tickTime]]/performanceData__25[[#This Row],[frameTime]]*100</f>
        <v>99.930094372596983</v>
      </c>
      <c r="F53660">
        <v>7.9409999999999995E-4</v>
      </c>
      <c r="G53660">
        <v>3.2679999999999997E-4</v>
      </c>
      <c r="H53660">
        <f t="shared" si="838"/>
        <v>41.153507114972925</v>
      </c>
    </row>
    <row r="53661" spans="1:8" x14ac:dyDescent="0.3">
      <c r="A53661">
        <v>53660</v>
      </c>
      <c r="B53661">
        <v>500</v>
      </c>
      <c r="C53661">
        <v>2.8610000000000002E-4</v>
      </c>
      <c r="D53661">
        <v>2.8580000000000001E-4</v>
      </c>
      <c r="E53661">
        <f>performanceData__25[[#This Row],[tickTime]]/performanceData__25[[#This Row],[frameTime]]*100</f>
        <v>99.895141558895489</v>
      </c>
      <c r="F53661">
        <v>1.2959E-3</v>
      </c>
      <c r="G53661">
        <v>3.5159999999999998E-4</v>
      </c>
      <c r="H53661">
        <f t="shared" si="838"/>
        <v>27.131723126784475</v>
      </c>
    </row>
    <row r="53662" spans="1:8" x14ac:dyDescent="0.3">
      <c r="A53662">
        <v>53661</v>
      </c>
      <c r="B53662">
        <v>500</v>
      </c>
      <c r="C53662">
        <v>2.8590000000000001E-4</v>
      </c>
      <c r="D53662">
        <v>2.856E-4</v>
      </c>
      <c r="E53662">
        <f>performanceData__25[[#This Row],[tickTime]]/performanceData__25[[#This Row],[frameTime]]*100</f>
        <v>99.89506820566632</v>
      </c>
      <c r="F53662">
        <v>9.7650000000000005E-4</v>
      </c>
      <c r="G53662">
        <v>3.323E-4</v>
      </c>
      <c r="H53662">
        <f t="shared" si="838"/>
        <v>34.029697900665639</v>
      </c>
    </row>
    <row r="53663" spans="1:8" x14ac:dyDescent="0.3">
      <c r="A53663">
        <v>53662</v>
      </c>
      <c r="B53663">
        <v>500</v>
      </c>
      <c r="C53663">
        <v>2.8610000000000002E-4</v>
      </c>
      <c r="D53663">
        <v>2.8600000000000001E-4</v>
      </c>
      <c r="E53663">
        <f>performanceData__25[[#This Row],[tickTime]]/performanceData__25[[#This Row],[frameTime]]*100</f>
        <v>99.965047186298492</v>
      </c>
      <c r="F53663">
        <v>7.6110000000000001E-4</v>
      </c>
      <c r="G53663">
        <v>3.301E-4</v>
      </c>
      <c r="H53663">
        <f t="shared" si="838"/>
        <v>43.371436079358823</v>
      </c>
    </row>
    <row r="53664" spans="1:8" x14ac:dyDescent="0.3">
      <c r="A53664">
        <v>53663</v>
      </c>
      <c r="B53664">
        <v>500</v>
      </c>
      <c r="C53664">
        <v>2.945E-4</v>
      </c>
      <c r="D53664">
        <v>2.943E-4</v>
      </c>
      <c r="E53664">
        <f>performanceData__25[[#This Row],[tickTime]]/performanceData__25[[#This Row],[frameTime]]*100</f>
        <v>99.932088285229199</v>
      </c>
      <c r="F53664">
        <v>7.9409999999999995E-4</v>
      </c>
      <c r="G53664">
        <v>3.277E-4</v>
      </c>
      <c r="H53664">
        <f t="shared" si="838"/>
        <v>41.266842966880745</v>
      </c>
    </row>
    <row r="53665" spans="1:8" x14ac:dyDescent="0.3">
      <c r="A53665">
        <v>53664</v>
      </c>
      <c r="B53665">
        <v>500</v>
      </c>
      <c r="C53665">
        <v>2.8420000000000002E-4</v>
      </c>
      <c r="D53665">
        <v>2.8400000000000002E-4</v>
      </c>
      <c r="E53665">
        <f>performanceData__25[[#This Row],[tickTime]]/performanceData__25[[#This Row],[frameTime]]*100</f>
        <v>99.929627023223077</v>
      </c>
      <c r="F53665">
        <v>7.6230000000000004E-4</v>
      </c>
      <c r="G53665">
        <v>3.3050000000000001E-4</v>
      </c>
      <c r="H53665">
        <f t="shared" si="838"/>
        <v>43.355634264725175</v>
      </c>
    </row>
    <row r="53666" spans="1:8" x14ac:dyDescent="0.3">
      <c r="A53666">
        <v>53665</v>
      </c>
      <c r="B53666">
        <v>500</v>
      </c>
      <c r="C53666">
        <v>2.8410000000000002E-4</v>
      </c>
      <c r="D53666">
        <v>2.8390000000000002E-4</v>
      </c>
      <c r="E53666">
        <f>performanceData__25[[#This Row],[tickTime]]/performanceData__25[[#This Row],[frameTime]]*100</f>
        <v>99.929602252727918</v>
      </c>
      <c r="F53666">
        <v>7.5569999999999999E-4</v>
      </c>
      <c r="G53666">
        <v>3.2870000000000002E-4</v>
      </c>
      <c r="H53666">
        <f t="shared" si="838"/>
        <v>43.496096334524289</v>
      </c>
    </row>
    <row r="53667" spans="1:8" x14ac:dyDescent="0.3">
      <c r="A53667">
        <v>53666</v>
      </c>
      <c r="B53667">
        <v>500</v>
      </c>
      <c r="C53667">
        <v>2.8420000000000002E-4</v>
      </c>
      <c r="D53667">
        <v>2.8400000000000002E-4</v>
      </c>
      <c r="E53667">
        <f>performanceData__25[[#This Row],[tickTime]]/performanceData__25[[#This Row],[frameTime]]*100</f>
        <v>99.929627023223077</v>
      </c>
      <c r="F53667">
        <v>7.6449999999999999E-4</v>
      </c>
      <c r="G53667">
        <v>3.279E-4</v>
      </c>
      <c r="H53667">
        <f t="shared" si="838"/>
        <v>42.890778286461739</v>
      </c>
    </row>
    <row r="53668" spans="1:8" x14ac:dyDescent="0.3">
      <c r="A53668">
        <v>53667</v>
      </c>
      <c r="B53668">
        <v>500</v>
      </c>
      <c r="C53668">
        <v>2.8479999999999998E-4</v>
      </c>
      <c r="D53668">
        <v>2.8459999999999998E-4</v>
      </c>
      <c r="E53668">
        <f>performanceData__25[[#This Row],[tickTime]]/performanceData__25[[#This Row],[frameTime]]*100</f>
        <v>99.929775280898866</v>
      </c>
      <c r="F53668">
        <v>7.7419999999999995E-4</v>
      </c>
      <c r="G53668">
        <v>3.2929999999999998E-4</v>
      </c>
      <c r="H53668">
        <f t="shared" si="838"/>
        <v>42.534228881425989</v>
      </c>
    </row>
    <row r="53669" spans="1:8" x14ac:dyDescent="0.3">
      <c r="A53669">
        <v>53668</v>
      </c>
      <c r="B53669">
        <v>500</v>
      </c>
      <c r="C53669">
        <v>2.8509999999999999E-4</v>
      </c>
      <c r="D53669">
        <v>2.8489999999999999E-4</v>
      </c>
      <c r="E53669">
        <f>performanceData__25[[#This Row],[tickTime]]/performanceData__25[[#This Row],[frameTime]]*100</f>
        <v>99.92984917572781</v>
      </c>
      <c r="F53669">
        <v>1.1950000000000001E-3</v>
      </c>
      <c r="G53669">
        <v>3.5790000000000003E-4</v>
      </c>
      <c r="H53669">
        <f t="shared" si="838"/>
        <v>29.94979079497908</v>
      </c>
    </row>
    <row r="53670" spans="1:8" x14ac:dyDescent="0.3">
      <c r="A53670">
        <v>53669</v>
      </c>
      <c r="B53670">
        <v>500</v>
      </c>
      <c r="C53670">
        <v>2.8449999999999998E-4</v>
      </c>
      <c r="D53670">
        <v>2.8420000000000002E-4</v>
      </c>
      <c r="E53670">
        <f>performanceData__25[[#This Row],[tickTime]]/performanceData__25[[#This Row],[frameTime]]*100</f>
        <v>99.894551845342733</v>
      </c>
      <c r="F53670">
        <v>7.7539999999999998E-4</v>
      </c>
      <c r="G53670">
        <v>3.366E-4</v>
      </c>
      <c r="H53670">
        <f t="shared" si="838"/>
        <v>43.409852979107562</v>
      </c>
    </row>
    <row r="53671" spans="1:8" x14ac:dyDescent="0.3">
      <c r="A53671">
        <v>53670</v>
      </c>
      <c r="B53671">
        <v>500</v>
      </c>
      <c r="C53671">
        <v>2.8430000000000003E-4</v>
      </c>
      <c r="D53671">
        <v>2.8410000000000002E-4</v>
      </c>
      <c r="E53671">
        <f>performanceData__25[[#This Row],[tickTime]]/performanceData__25[[#This Row],[frameTime]]*100</f>
        <v>99.929651776292644</v>
      </c>
      <c r="F53671">
        <v>7.3859999999999996E-4</v>
      </c>
      <c r="G53671">
        <v>3.2939999999999998E-4</v>
      </c>
      <c r="H53671">
        <f t="shared" si="838"/>
        <v>44.597887896019493</v>
      </c>
    </row>
    <row r="53672" spans="1:8" x14ac:dyDescent="0.3">
      <c r="A53672">
        <v>53671</v>
      </c>
      <c r="B53672">
        <v>500</v>
      </c>
      <c r="C53672">
        <v>2.8459999999999998E-4</v>
      </c>
      <c r="D53672">
        <v>2.8430000000000003E-4</v>
      </c>
      <c r="E53672">
        <f>performanceData__25[[#This Row],[tickTime]]/performanceData__25[[#This Row],[frameTime]]*100</f>
        <v>99.89458889669713</v>
      </c>
      <c r="F53672">
        <v>7.6170000000000003E-4</v>
      </c>
      <c r="G53672">
        <v>3.2529999999999999E-4</v>
      </c>
      <c r="H53672">
        <f t="shared" si="838"/>
        <v>42.707102533805958</v>
      </c>
    </row>
    <row r="53673" spans="1:8" x14ac:dyDescent="0.3">
      <c r="A53673">
        <v>53672</v>
      </c>
      <c r="B53673">
        <v>500</v>
      </c>
      <c r="C53673">
        <v>2.8420000000000002E-4</v>
      </c>
      <c r="D53673">
        <v>2.8400000000000002E-4</v>
      </c>
      <c r="E53673">
        <f>performanceData__25[[#This Row],[tickTime]]/performanceData__25[[#This Row],[frameTime]]*100</f>
        <v>99.929627023223077</v>
      </c>
      <c r="F53673">
        <v>7.628E-4</v>
      </c>
      <c r="G53673">
        <v>3.2729999999999999E-4</v>
      </c>
      <c r="H53673">
        <f t="shared" si="838"/>
        <v>42.907708442579967</v>
      </c>
    </row>
    <row r="53674" spans="1:8" x14ac:dyDescent="0.3">
      <c r="A53674">
        <v>53673</v>
      </c>
      <c r="B53674">
        <v>500</v>
      </c>
      <c r="C53674">
        <v>2.8420000000000002E-4</v>
      </c>
      <c r="D53674">
        <v>2.8400000000000002E-4</v>
      </c>
      <c r="E53674">
        <f>performanceData__25[[#This Row],[tickTime]]/performanceData__25[[#This Row],[frameTime]]*100</f>
        <v>99.929627023223077</v>
      </c>
      <c r="F53674">
        <v>7.6230000000000004E-4</v>
      </c>
      <c r="G53674">
        <v>3.2759999999999999E-4</v>
      </c>
      <c r="H53674">
        <f t="shared" si="838"/>
        <v>42.975206611570243</v>
      </c>
    </row>
    <row r="53675" spans="1:8" x14ac:dyDescent="0.3">
      <c r="A53675">
        <v>53674</v>
      </c>
      <c r="B53675">
        <v>500</v>
      </c>
      <c r="C53675">
        <v>2.8509999999999999E-4</v>
      </c>
      <c r="D53675">
        <v>2.8489999999999999E-4</v>
      </c>
      <c r="E53675">
        <f>performanceData__25[[#This Row],[tickTime]]/performanceData__25[[#This Row],[frameTime]]*100</f>
        <v>99.92984917572781</v>
      </c>
      <c r="F53675">
        <v>7.6639999999999998E-4</v>
      </c>
      <c r="G53675">
        <v>3.2749999999999999E-4</v>
      </c>
      <c r="H53675">
        <f t="shared" si="838"/>
        <v>42.732254697286017</v>
      </c>
    </row>
    <row r="53676" spans="1:8" x14ac:dyDescent="0.3">
      <c r="A53676">
        <v>53675</v>
      </c>
      <c r="B53676">
        <v>500</v>
      </c>
      <c r="C53676">
        <v>2.8449999999999998E-4</v>
      </c>
      <c r="D53676">
        <v>2.8430000000000003E-4</v>
      </c>
      <c r="E53676">
        <f>performanceData__25[[#This Row],[tickTime]]/performanceData__25[[#This Row],[frameTime]]*100</f>
        <v>99.929701230228488</v>
      </c>
      <c r="F53676">
        <v>7.5770000000000004E-4</v>
      </c>
      <c r="G53676">
        <v>3.2679999999999997E-4</v>
      </c>
      <c r="H53676">
        <f t="shared" si="838"/>
        <v>43.130526593638635</v>
      </c>
    </row>
    <row r="53677" spans="1:8" x14ac:dyDescent="0.3">
      <c r="A53677">
        <v>53676</v>
      </c>
      <c r="B53677">
        <v>500</v>
      </c>
      <c r="C53677">
        <v>2.8439999999999997E-4</v>
      </c>
      <c r="D53677">
        <v>2.8420000000000002E-4</v>
      </c>
      <c r="E53677">
        <f>performanceData__25[[#This Row],[tickTime]]/performanceData__25[[#This Row],[frameTime]]*100</f>
        <v>99.929676511955009</v>
      </c>
      <c r="F53677">
        <v>8.7560000000000003E-4</v>
      </c>
      <c r="G53677">
        <v>3.5649999999999999E-4</v>
      </c>
      <c r="H53677">
        <f t="shared" si="838"/>
        <v>40.714938328003655</v>
      </c>
    </row>
    <row r="53678" spans="1:8" x14ac:dyDescent="0.3">
      <c r="A53678">
        <v>53677</v>
      </c>
      <c r="B53678">
        <v>500</v>
      </c>
      <c r="C53678">
        <v>2.8400000000000002E-4</v>
      </c>
      <c r="D53678">
        <v>2.8390000000000002E-4</v>
      </c>
      <c r="E53678">
        <f>performanceData__25[[#This Row],[tickTime]]/performanceData__25[[#This Row],[frameTime]]*100</f>
        <v>99.964788732394368</v>
      </c>
      <c r="F53678">
        <v>1.1038000000000001E-3</v>
      </c>
      <c r="G53678">
        <v>3.6210000000000002E-4</v>
      </c>
      <c r="H53678">
        <f t="shared" si="838"/>
        <v>32.804855952165248</v>
      </c>
    </row>
    <row r="53679" spans="1:8" x14ac:dyDescent="0.3">
      <c r="A53679">
        <v>53678</v>
      </c>
      <c r="B53679">
        <v>500</v>
      </c>
      <c r="C53679">
        <v>2.8439999999999997E-4</v>
      </c>
      <c r="D53679">
        <v>2.8420000000000002E-4</v>
      </c>
      <c r="E53679">
        <f>performanceData__25[[#This Row],[tickTime]]/performanceData__25[[#This Row],[frameTime]]*100</f>
        <v>99.929676511955009</v>
      </c>
      <c r="F53679">
        <v>7.7200000000000001E-4</v>
      </c>
      <c r="G53679">
        <v>3.3500000000000001E-4</v>
      </c>
      <c r="H53679">
        <f t="shared" si="838"/>
        <v>43.393782383419691</v>
      </c>
    </row>
    <row r="53680" spans="1:8" x14ac:dyDescent="0.3">
      <c r="A53680">
        <v>53679</v>
      </c>
      <c r="B53680">
        <v>500</v>
      </c>
      <c r="C53680">
        <v>2.8410000000000002E-4</v>
      </c>
      <c r="D53680">
        <v>2.8390000000000002E-4</v>
      </c>
      <c r="E53680">
        <f>performanceData__25[[#This Row],[tickTime]]/performanceData__25[[#This Row],[frameTime]]*100</f>
        <v>99.929602252727918</v>
      </c>
      <c r="F53680">
        <v>7.3499999999999998E-4</v>
      </c>
      <c r="G53680">
        <v>3.279E-4</v>
      </c>
      <c r="H53680">
        <f t="shared" si="838"/>
        <v>44.612244897959187</v>
      </c>
    </row>
    <row r="53681" spans="1:8" x14ac:dyDescent="0.3">
      <c r="A53681">
        <v>53680</v>
      </c>
      <c r="B53681">
        <v>500</v>
      </c>
      <c r="C53681">
        <v>2.8410000000000002E-4</v>
      </c>
      <c r="D53681">
        <v>2.8390000000000002E-4</v>
      </c>
      <c r="E53681">
        <f>performanceData__25[[#This Row],[tickTime]]/performanceData__25[[#This Row],[frameTime]]*100</f>
        <v>99.929602252727918</v>
      </c>
      <c r="F53681">
        <v>7.5600000000000005E-4</v>
      </c>
      <c r="G53681">
        <v>3.2539999999999999E-4</v>
      </c>
      <c r="H53681">
        <f t="shared" si="838"/>
        <v>43.042328042328037</v>
      </c>
    </row>
    <row r="53682" spans="1:8" x14ac:dyDescent="0.3">
      <c r="A53682">
        <v>53681</v>
      </c>
      <c r="B53682">
        <v>500</v>
      </c>
      <c r="C53682">
        <v>2.8439999999999997E-4</v>
      </c>
      <c r="D53682">
        <v>2.8410000000000002E-4</v>
      </c>
      <c r="E53682">
        <f>performanceData__25[[#This Row],[tickTime]]/performanceData__25[[#This Row],[frameTime]]*100</f>
        <v>99.894514767932506</v>
      </c>
      <c r="F53682">
        <v>7.5759999999999998E-4</v>
      </c>
      <c r="G53682">
        <v>3.277E-4</v>
      </c>
      <c r="H53682">
        <f t="shared" si="838"/>
        <v>43.25501583949314</v>
      </c>
    </row>
    <row r="53683" spans="1:8" x14ac:dyDescent="0.3">
      <c r="A53683">
        <v>53682</v>
      </c>
      <c r="B53683">
        <v>500</v>
      </c>
      <c r="C53683">
        <v>2.8420000000000002E-4</v>
      </c>
      <c r="D53683">
        <v>2.8400000000000002E-4</v>
      </c>
      <c r="E53683">
        <f>performanceData__25[[#This Row],[tickTime]]/performanceData__25[[#This Row],[frameTime]]*100</f>
        <v>99.929627023223077</v>
      </c>
      <c r="F53683">
        <v>7.6539999999999996E-4</v>
      </c>
      <c r="G53683">
        <v>3.2719999999999998E-4</v>
      </c>
      <c r="H53683">
        <f t="shared" si="838"/>
        <v>42.748889469558399</v>
      </c>
    </row>
    <row r="53684" spans="1:8" x14ac:dyDescent="0.3">
      <c r="A53684">
        <v>53683</v>
      </c>
      <c r="B53684">
        <v>500</v>
      </c>
      <c r="C53684">
        <v>2.8449999999999998E-4</v>
      </c>
      <c r="D53684">
        <v>2.8430000000000003E-4</v>
      </c>
      <c r="E53684">
        <f>performanceData__25[[#This Row],[tickTime]]/performanceData__25[[#This Row],[frameTime]]*100</f>
        <v>99.929701230228488</v>
      </c>
      <c r="F53684">
        <v>9.1889999999999995E-4</v>
      </c>
      <c r="G53684">
        <v>3.6170000000000001E-4</v>
      </c>
      <c r="H53684">
        <f t="shared" si="838"/>
        <v>39.362280988137996</v>
      </c>
    </row>
    <row r="53685" spans="1:8" x14ac:dyDescent="0.3">
      <c r="A53685">
        <v>53684</v>
      </c>
      <c r="B53685">
        <v>500</v>
      </c>
      <c r="C53685">
        <v>2.8469999999999998E-4</v>
      </c>
      <c r="D53685">
        <v>2.8449999999999998E-4</v>
      </c>
      <c r="E53685">
        <f>performanceData__25[[#This Row],[tickTime]]/performanceData__25[[#This Row],[frameTime]]*100</f>
        <v>99.929750614682121</v>
      </c>
      <c r="F53685">
        <v>8.0929999999999999E-4</v>
      </c>
      <c r="G53685">
        <v>3.2850000000000002E-4</v>
      </c>
      <c r="H53685">
        <f t="shared" si="838"/>
        <v>40.590633881131843</v>
      </c>
    </row>
    <row r="53686" spans="1:8" x14ac:dyDescent="0.3">
      <c r="A53686">
        <v>53685</v>
      </c>
      <c r="B53686">
        <v>500</v>
      </c>
      <c r="C53686">
        <v>2.8390000000000002E-4</v>
      </c>
      <c r="D53686">
        <v>2.8370000000000001E-4</v>
      </c>
      <c r="E53686">
        <f>performanceData__25[[#This Row],[tickTime]]/performanceData__25[[#This Row],[frameTime]]*100</f>
        <v>99.929552659387113</v>
      </c>
      <c r="F53686">
        <v>1.2225000000000001E-3</v>
      </c>
      <c r="G53686">
        <v>3.8719999999999998E-4</v>
      </c>
      <c r="H53686">
        <f t="shared" si="838"/>
        <v>31.672801635991814</v>
      </c>
    </row>
    <row r="53687" spans="1:8" x14ac:dyDescent="0.3">
      <c r="A53687">
        <v>53686</v>
      </c>
      <c r="B53687">
        <v>500</v>
      </c>
      <c r="C53687">
        <v>2.8430000000000003E-4</v>
      </c>
      <c r="D53687">
        <v>2.8410000000000002E-4</v>
      </c>
      <c r="E53687">
        <f>performanceData__25[[#This Row],[tickTime]]/performanceData__25[[#This Row],[frameTime]]*100</f>
        <v>99.929651776292644</v>
      </c>
      <c r="F53687">
        <v>7.7720000000000003E-4</v>
      </c>
      <c r="G53687">
        <v>3.3530000000000002E-4</v>
      </c>
      <c r="H53687">
        <f t="shared" si="838"/>
        <v>43.142048378795678</v>
      </c>
    </row>
    <row r="53688" spans="1:8" x14ac:dyDescent="0.3">
      <c r="A53688">
        <v>53687</v>
      </c>
      <c r="B53688">
        <v>500</v>
      </c>
      <c r="C53688">
        <v>2.8400000000000002E-4</v>
      </c>
      <c r="D53688">
        <v>2.8380000000000001E-4</v>
      </c>
      <c r="E53688">
        <f>performanceData__25[[#This Row],[tickTime]]/performanceData__25[[#This Row],[frameTime]]*100</f>
        <v>99.929577464788736</v>
      </c>
      <c r="F53688">
        <v>7.3930000000000003E-4</v>
      </c>
      <c r="G53688">
        <v>3.2979999999999999E-4</v>
      </c>
      <c r="H53688">
        <f t="shared" si="838"/>
        <v>44.609765994859998</v>
      </c>
    </row>
    <row r="53689" spans="1:8" x14ac:dyDescent="0.3">
      <c r="A53689">
        <v>53688</v>
      </c>
      <c r="B53689">
        <v>500</v>
      </c>
      <c r="C53689">
        <v>2.8390000000000002E-4</v>
      </c>
      <c r="D53689">
        <v>2.8370000000000001E-4</v>
      </c>
      <c r="E53689">
        <f>performanceData__25[[#This Row],[tickTime]]/performanceData__25[[#This Row],[frameTime]]*100</f>
        <v>99.929552659387113</v>
      </c>
      <c r="F53689">
        <v>7.5080000000000004E-4</v>
      </c>
      <c r="G53689">
        <v>3.258E-4</v>
      </c>
      <c r="H53689">
        <f t="shared" si="838"/>
        <v>43.393713372402772</v>
      </c>
    </row>
    <row r="53690" spans="1:8" x14ac:dyDescent="0.3">
      <c r="A53690">
        <v>53689</v>
      </c>
      <c r="B53690">
        <v>500</v>
      </c>
      <c r="C53690">
        <v>2.8410000000000002E-4</v>
      </c>
      <c r="D53690">
        <v>2.8390000000000002E-4</v>
      </c>
      <c r="E53690">
        <f>performanceData__25[[#This Row],[tickTime]]/performanceData__25[[#This Row],[frameTime]]*100</f>
        <v>99.929602252727918</v>
      </c>
      <c r="F53690">
        <v>7.6020000000000005E-4</v>
      </c>
      <c r="G53690">
        <v>3.256E-4</v>
      </c>
      <c r="H53690">
        <f t="shared" si="838"/>
        <v>42.830833991054988</v>
      </c>
    </row>
    <row r="53691" spans="1:8" x14ac:dyDescent="0.3">
      <c r="A53691">
        <v>53690</v>
      </c>
      <c r="B53691">
        <v>500</v>
      </c>
      <c r="C53691">
        <v>2.8420000000000002E-4</v>
      </c>
      <c r="D53691">
        <v>2.8400000000000002E-4</v>
      </c>
      <c r="E53691">
        <f>performanceData__25[[#This Row],[tickTime]]/performanceData__25[[#This Row],[frameTime]]*100</f>
        <v>99.929627023223077</v>
      </c>
      <c r="F53691">
        <v>7.6230000000000004E-4</v>
      </c>
      <c r="G53691">
        <v>3.2650000000000002E-4</v>
      </c>
      <c r="H53691">
        <f t="shared" si="838"/>
        <v>42.830906467270104</v>
      </c>
    </row>
    <row r="53692" spans="1:8" x14ac:dyDescent="0.3">
      <c r="A53692">
        <v>53691</v>
      </c>
      <c r="B53692">
        <v>500</v>
      </c>
      <c r="C53692">
        <v>2.8400000000000002E-4</v>
      </c>
      <c r="D53692">
        <v>2.8390000000000002E-4</v>
      </c>
      <c r="E53692">
        <f>performanceData__25[[#This Row],[tickTime]]/performanceData__25[[#This Row],[frameTime]]*100</f>
        <v>99.964788732394368</v>
      </c>
      <c r="F53692">
        <v>7.6139999999999997E-4</v>
      </c>
      <c r="G53692">
        <v>3.28E-4</v>
      </c>
      <c r="H53692">
        <f t="shared" si="838"/>
        <v>43.078539532440246</v>
      </c>
    </row>
    <row r="53693" spans="1:8" x14ac:dyDescent="0.3">
      <c r="A53693">
        <v>53692</v>
      </c>
      <c r="B53693">
        <v>500</v>
      </c>
      <c r="C53693">
        <v>2.8469999999999998E-4</v>
      </c>
      <c r="D53693">
        <v>2.8439999999999997E-4</v>
      </c>
      <c r="E53693">
        <f>performanceData__25[[#This Row],[tickTime]]/performanceData__25[[#This Row],[frameTime]]*100</f>
        <v>99.894625922023181</v>
      </c>
      <c r="F53693">
        <v>7.6849999999999998E-4</v>
      </c>
      <c r="G53693">
        <v>3.2479999999999998E-4</v>
      </c>
      <c r="H53693">
        <f t="shared" si="838"/>
        <v>42.264150943396224</v>
      </c>
    </row>
    <row r="53694" spans="1:8" x14ac:dyDescent="0.3">
      <c r="A53694">
        <v>53693</v>
      </c>
      <c r="B53694">
        <v>500</v>
      </c>
      <c r="C53694">
        <v>2.8420000000000002E-4</v>
      </c>
      <c r="D53694">
        <v>2.8400000000000002E-4</v>
      </c>
      <c r="E53694">
        <f>performanceData__25[[#This Row],[tickTime]]/performanceData__25[[#This Row],[frameTime]]*100</f>
        <v>99.929627023223077</v>
      </c>
      <c r="F53694">
        <v>1.4372E-3</v>
      </c>
      <c r="G53694">
        <v>3.455E-4</v>
      </c>
      <c r="H53694">
        <f t="shared" si="838"/>
        <v>24.039799610353466</v>
      </c>
    </row>
    <row r="53695" spans="1:8" x14ac:dyDescent="0.3">
      <c r="A53695">
        <v>53694</v>
      </c>
      <c r="B53695">
        <v>500</v>
      </c>
      <c r="C53695">
        <v>2.8439999999999997E-4</v>
      </c>
      <c r="D53695">
        <v>2.8420000000000002E-4</v>
      </c>
      <c r="E53695">
        <f>performanceData__25[[#This Row],[tickTime]]/performanceData__25[[#This Row],[frameTime]]*100</f>
        <v>99.929676511955009</v>
      </c>
      <c r="F53695">
        <v>7.8980000000000001E-4</v>
      </c>
      <c r="G53695">
        <v>3.3740000000000002E-4</v>
      </c>
      <c r="H53695">
        <f t="shared" si="838"/>
        <v>42.719675867308183</v>
      </c>
    </row>
    <row r="53696" spans="1:8" x14ac:dyDescent="0.3">
      <c r="A53696">
        <v>53695</v>
      </c>
      <c r="B53696">
        <v>500</v>
      </c>
      <c r="C53696">
        <v>2.8420000000000002E-4</v>
      </c>
      <c r="D53696">
        <v>2.8400000000000002E-4</v>
      </c>
      <c r="E53696">
        <f>performanceData__25[[#This Row],[tickTime]]/performanceData__25[[#This Row],[frameTime]]*100</f>
        <v>99.929627023223077</v>
      </c>
      <c r="F53696">
        <v>7.5100000000000004E-4</v>
      </c>
      <c r="G53696">
        <v>3.3389999999999998E-4</v>
      </c>
      <c r="H53696">
        <f t="shared" si="838"/>
        <v>44.460719041278288</v>
      </c>
    </row>
    <row r="53697" spans="1:8" x14ac:dyDescent="0.3">
      <c r="A53697">
        <v>53696</v>
      </c>
      <c r="B53697">
        <v>500</v>
      </c>
      <c r="C53697">
        <v>2.8439999999999997E-4</v>
      </c>
      <c r="D53697">
        <v>2.8420000000000002E-4</v>
      </c>
      <c r="E53697">
        <f>performanceData__25[[#This Row],[tickTime]]/performanceData__25[[#This Row],[frameTime]]*100</f>
        <v>99.929676511955009</v>
      </c>
      <c r="F53697">
        <v>7.2519999999999995E-4</v>
      </c>
      <c r="G53697">
        <v>3.279E-4</v>
      </c>
      <c r="H53697">
        <f t="shared" si="838"/>
        <v>45.215113072255932</v>
      </c>
    </row>
    <row r="53698" spans="1:8" x14ac:dyDescent="0.3">
      <c r="A53698">
        <v>53697</v>
      </c>
      <c r="B53698">
        <v>500</v>
      </c>
      <c r="C53698">
        <v>2.8430000000000003E-4</v>
      </c>
      <c r="D53698">
        <v>2.8410000000000002E-4</v>
      </c>
      <c r="E53698">
        <f>performanceData__25[[#This Row],[tickTime]]/performanceData__25[[#This Row],[frameTime]]*100</f>
        <v>99.929651776292644</v>
      </c>
      <c r="F53698">
        <v>7.3800000000000005E-4</v>
      </c>
      <c r="G53698">
        <v>3.2749999999999999E-4</v>
      </c>
      <c r="H53698">
        <f t="shared" si="838"/>
        <v>44.376693766937663</v>
      </c>
    </row>
    <row r="53699" spans="1:8" x14ac:dyDescent="0.3">
      <c r="A53699">
        <v>53698</v>
      </c>
      <c r="B53699">
        <v>500</v>
      </c>
      <c r="C53699">
        <v>2.8469999999999998E-4</v>
      </c>
      <c r="D53699">
        <v>2.8449999999999998E-4</v>
      </c>
      <c r="E53699">
        <f>performanceData__25[[#This Row],[tickTime]]/performanceData__25[[#This Row],[frameTime]]*100</f>
        <v>99.929750614682121</v>
      </c>
      <c r="F53699">
        <v>7.6369999999999997E-4</v>
      </c>
      <c r="G53699">
        <v>3.2749999999999999E-4</v>
      </c>
      <c r="H53699">
        <f t="shared" ref="H53699:H53762" si="839">G53699/F53699*100</f>
        <v>42.883331150975515</v>
      </c>
    </row>
    <row r="53700" spans="1:8" x14ac:dyDescent="0.3">
      <c r="A53700">
        <v>53699</v>
      </c>
      <c r="B53700">
        <v>500</v>
      </c>
      <c r="C53700">
        <v>2.8439999999999997E-4</v>
      </c>
      <c r="D53700">
        <v>2.8410000000000002E-4</v>
      </c>
      <c r="E53700">
        <f>performanceData__25[[#This Row],[tickTime]]/performanceData__25[[#This Row],[frameTime]]*100</f>
        <v>99.894514767932506</v>
      </c>
      <c r="F53700">
        <v>7.5989999999999999E-4</v>
      </c>
      <c r="G53700">
        <v>3.2850000000000002E-4</v>
      </c>
      <c r="H53700">
        <f t="shared" si="839"/>
        <v>43.229372285827083</v>
      </c>
    </row>
    <row r="53701" spans="1:8" x14ac:dyDescent="0.3">
      <c r="A53701">
        <v>53700</v>
      </c>
      <c r="B53701">
        <v>500</v>
      </c>
      <c r="C53701">
        <v>2.8420000000000002E-4</v>
      </c>
      <c r="D53701">
        <v>2.8410000000000002E-4</v>
      </c>
      <c r="E53701">
        <f>performanceData__25[[#This Row],[tickTime]]/performanceData__25[[#This Row],[frameTime]]*100</f>
        <v>99.964813511611538</v>
      </c>
      <c r="F53701">
        <v>7.6409999999999998E-4</v>
      </c>
      <c r="G53701">
        <v>3.2440000000000002E-4</v>
      </c>
      <c r="H53701">
        <f t="shared" si="839"/>
        <v>42.455176024080622</v>
      </c>
    </row>
    <row r="53702" spans="1:8" x14ac:dyDescent="0.3">
      <c r="A53702">
        <v>53701</v>
      </c>
      <c r="B53702">
        <v>500</v>
      </c>
      <c r="C53702">
        <v>2.8439999999999997E-4</v>
      </c>
      <c r="D53702">
        <v>2.8420000000000002E-4</v>
      </c>
      <c r="E53702">
        <f>performanceData__25[[#This Row],[tickTime]]/performanceData__25[[#This Row],[frameTime]]*100</f>
        <v>99.929676511955009</v>
      </c>
      <c r="F53702">
        <v>8.9229999999999995E-4</v>
      </c>
      <c r="G53702">
        <v>3.3700000000000001E-4</v>
      </c>
      <c r="H53702">
        <f t="shared" si="839"/>
        <v>37.767566961784155</v>
      </c>
    </row>
    <row r="53703" spans="1:8" x14ac:dyDescent="0.3">
      <c r="A53703">
        <v>53702</v>
      </c>
      <c r="B53703">
        <v>500</v>
      </c>
      <c r="C53703">
        <v>2.8380000000000001E-4</v>
      </c>
      <c r="D53703">
        <v>2.8350000000000001E-4</v>
      </c>
      <c r="E53703">
        <f>performanceData__25[[#This Row],[tickTime]]/performanceData__25[[#This Row],[frameTime]]*100</f>
        <v>99.894291754756864</v>
      </c>
      <c r="F53703">
        <v>1.1375000000000001E-3</v>
      </c>
      <c r="G53703">
        <v>3.6440000000000002E-4</v>
      </c>
      <c r="H53703">
        <f t="shared" si="839"/>
        <v>32.035164835164835</v>
      </c>
    </row>
    <row r="53704" spans="1:8" x14ac:dyDescent="0.3">
      <c r="A53704">
        <v>53703</v>
      </c>
      <c r="B53704">
        <v>500</v>
      </c>
      <c r="C53704">
        <v>2.8390000000000002E-4</v>
      </c>
      <c r="D53704">
        <v>2.8380000000000001E-4</v>
      </c>
      <c r="E53704">
        <f>performanceData__25[[#This Row],[tickTime]]/performanceData__25[[#This Row],[frameTime]]*100</f>
        <v>99.964776329693549</v>
      </c>
      <c r="F53704">
        <v>7.6480000000000005E-4</v>
      </c>
      <c r="G53704">
        <v>3.3379999999999998E-4</v>
      </c>
      <c r="H53704">
        <f t="shared" si="839"/>
        <v>43.645397489539747</v>
      </c>
    </row>
    <row r="53705" spans="1:8" x14ac:dyDescent="0.3">
      <c r="A53705">
        <v>53704</v>
      </c>
      <c r="B53705">
        <v>500</v>
      </c>
      <c r="C53705">
        <v>2.8410000000000002E-4</v>
      </c>
      <c r="D53705">
        <v>2.8380000000000001E-4</v>
      </c>
      <c r="E53705">
        <f>performanceData__25[[#This Row],[tickTime]]/performanceData__25[[#This Row],[frameTime]]*100</f>
        <v>99.89440337909187</v>
      </c>
      <c r="F53705">
        <v>7.5319999999999998E-4</v>
      </c>
      <c r="G53705">
        <v>3.2870000000000002E-4</v>
      </c>
      <c r="H53705">
        <f t="shared" si="839"/>
        <v>43.640467339352099</v>
      </c>
    </row>
    <row r="53706" spans="1:8" x14ac:dyDescent="0.3">
      <c r="A53706">
        <v>53705</v>
      </c>
      <c r="B53706">
        <v>500</v>
      </c>
      <c r="C53706">
        <v>2.8430000000000003E-4</v>
      </c>
      <c r="D53706">
        <v>2.8410000000000002E-4</v>
      </c>
      <c r="E53706">
        <f>performanceData__25[[#This Row],[tickTime]]/performanceData__25[[#This Row],[frameTime]]*100</f>
        <v>99.929651776292644</v>
      </c>
      <c r="F53706">
        <v>7.6150000000000002E-4</v>
      </c>
      <c r="G53706">
        <v>3.2699999999999998E-4</v>
      </c>
      <c r="H53706">
        <f t="shared" si="839"/>
        <v>42.941562705187124</v>
      </c>
    </row>
    <row r="53707" spans="1:8" x14ac:dyDescent="0.3">
      <c r="A53707">
        <v>53706</v>
      </c>
      <c r="B53707">
        <v>500</v>
      </c>
      <c r="C53707">
        <v>2.8420000000000002E-4</v>
      </c>
      <c r="D53707">
        <v>2.8400000000000002E-4</v>
      </c>
      <c r="E53707">
        <f>performanceData__25[[#This Row],[tickTime]]/performanceData__25[[#This Row],[frameTime]]*100</f>
        <v>99.929627023223077</v>
      </c>
      <c r="F53707">
        <v>7.6769999999999996E-4</v>
      </c>
      <c r="G53707">
        <v>3.278E-4</v>
      </c>
      <c r="H53707">
        <f t="shared" si="839"/>
        <v>42.69897095219487</v>
      </c>
    </row>
    <row r="53708" spans="1:8" x14ac:dyDescent="0.3">
      <c r="A53708">
        <v>53707</v>
      </c>
      <c r="B53708">
        <v>500</v>
      </c>
      <c r="C53708">
        <v>2.8449999999999998E-4</v>
      </c>
      <c r="D53708">
        <v>2.8439999999999997E-4</v>
      </c>
      <c r="E53708">
        <f>performanceData__25[[#This Row],[tickTime]]/performanceData__25[[#This Row],[frameTime]]*100</f>
        <v>99.96485061511423</v>
      </c>
      <c r="F53708">
        <v>7.5980000000000004E-4</v>
      </c>
      <c r="G53708">
        <v>3.277E-4</v>
      </c>
      <c r="H53708">
        <f t="shared" si="839"/>
        <v>43.12977099236641</v>
      </c>
    </row>
    <row r="53709" spans="1:8" x14ac:dyDescent="0.3">
      <c r="A53709">
        <v>53708</v>
      </c>
      <c r="B53709">
        <v>500</v>
      </c>
      <c r="C53709">
        <v>2.8400000000000002E-4</v>
      </c>
      <c r="D53709">
        <v>2.8390000000000002E-4</v>
      </c>
      <c r="E53709">
        <f>performanceData__25[[#This Row],[tickTime]]/performanceData__25[[#This Row],[frameTime]]*100</f>
        <v>99.964788732394368</v>
      </c>
      <c r="F53709">
        <v>7.6429999999999998E-4</v>
      </c>
      <c r="G53709">
        <v>3.2939999999999998E-4</v>
      </c>
      <c r="H53709">
        <f t="shared" si="839"/>
        <v>43.098259845610357</v>
      </c>
    </row>
    <row r="53710" spans="1:8" x14ac:dyDescent="0.3">
      <c r="A53710">
        <v>53709</v>
      </c>
      <c r="B53710">
        <v>500</v>
      </c>
      <c r="C53710">
        <v>2.8410000000000002E-4</v>
      </c>
      <c r="D53710">
        <v>2.8380000000000001E-4</v>
      </c>
      <c r="E53710">
        <f>performanceData__25[[#This Row],[tickTime]]/performanceData__25[[#This Row],[frameTime]]*100</f>
        <v>99.89440337909187</v>
      </c>
      <c r="F53710">
        <v>7.7450000000000001E-4</v>
      </c>
      <c r="G53710">
        <v>3.2840000000000001E-4</v>
      </c>
      <c r="H53710">
        <f t="shared" si="839"/>
        <v>42.401549386701099</v>
      </c>
    </row>
    <row r="53711" spans="1:8" x14ac:dyDescent="0.3">
      <c r="A53711">
        <v>53710</v>
      </c>
      <c r="B53711">
        <v>500</v>
      </c>
      <c r="C53711">
        <v>2.8410000000000002E-4</v>
      </c>
      <c r="D53711">
        <v>2.8390000000000002E-4</v>
      </c>
      <c r="E53711">
        <f>performanceData__25[[#This Row],[tickTime]]/performanceData__25[[#This Row],[frameTime]]*100</f>
        <v>99.929602252727918</v>
      </c>
      <c r="F53711">
        <v>1.2505000000000001E-3</v>
      </c>
      <c r="G53711">
        <v>3.7159999999999998E-4</v>
      </c>
      <c r="H53711">
        <f t="shared" si="839"/>
        <v>29.716113554578165</v>
      </c>
    </row>
    <row r="53712" spans="1:8" x14ac:dyDescent="0.3">
      <c r="A53712">
        <v>53711</v>
      </c>
      <c r="B53712">
        <v>500</v>
      </c>
      <c r="C53712">
        <v>2.8459999999999998E-4</v>
      </c>
      <c r="D53712">
        <v>2.8439999999999997E-4</v>
      </c>
      <c r="E53712">
        <f>performanceData__25[[#This Row],[tickTime]]/performanceData__25[[#This Row],[frameTime]]*100</f>
        <v>99.929725931131401</v>
      </c>
      <c r="F53712">
        <v>7.7269999999999997E-4</v>
      </c>
      <c r="G53712">
        <v>3.366E-4</v>
      </c>
      <c r="H53712">
        <f t="shared" si="839"/>
        <v>43.561537466028213</v>
      </c>
    </row>
    <row r="53713" spans="1:8" x14ac:dyDescent="0.3">
      <c r="A53713">
        <v>53712</v>
      </c>
      <c r="B53713">
        <v>500</v>
      </c>
      <c r="C53713">
        <v>2.8430000000000003E-4</v>
      </c>
      <c r="D53713">
        <v>2.8410000000000002E-4</v>
      </c>
      <c r="E53713">
        <f>performanceData__25[[#This Row],[tickTime]]/performanceData__25[[#This Row],[frameTime]]*100</f>
        <v>99.929651776292644</v>
      </c>
      <c r="F53713">
        <v>7.3879999999999996E-4</v>
      </c>
      <c r="G53713">
        <v>3.3E-4</v>
      </c>
      <c r="H53713">
        <f t="shared" si="839"/>
        <v>44.667027612344349</v>
      </c>
    </row>
    <row r="53714" spans="1:8" x14ac:dyDescent="0.3">
      <c r="A53714">
        <v>53713</v>
      </c>
      <c r="B53714">
        <v>500</v>
      </c>
      <c r="C53714">
        <v>2.8390000000000002E-4</v>
      </c>
      <c r="D53714">
        <v>2.8370000000000001E-4</v>
      </c>
      <c r="E53714">
        <f>performanceData__25[[#This Row],[tickTime]]/performanceData__25[[#This Row],[frameTime]]*100</f>
        <v>99.929552659387113</v>
      </c>
      <c r="F53714">
        <v>7.4509999999999995E-4</v>
      </c>
      <c r="G53714">
        <v>3.3389999999999998E-4</v>
      </c>
      <c r="H53714">
        <f t="shared" si="839"/>
        <v>44.812776808482084</v>
      </c>
    </row>
    <row r="53715" spans="1:8" x14ac:dyDescent="0.3">
      <c r="A53715">
        <v>53714</v>
      </c>
      <c r="B53715">
        <v>500</v>
      </c>
      <c r="C53715">
        <v>2.8400000000000002E-4</v>
      </c>
      <c r="D53715">
        <v>2.8380000000000001E-4</v>
      </c>
      <c r="E53715">
        <f>performanceData__25[[#This Row],[tickTime]]/performanceData__25[[#This Row],[frameTime]]*100</f>
        <v>99.929577464788736</v>
      </c>
      <c r="F53715">
        <v>7.6499999999999995E-4</v>
      </c>
      <c r="G53715">
        <v>3.2759999999999999E-4</v>
      </c>
      <c r="H53715">
        <f t="shared" si="839"/>
        <v>42.82352941176471</v>
      </c>
    </row>
    <row r="53716" spans="1:8" x14ac:dyDescent="0.3">
      <c r="A53716">
        <v>53715</v>
      </c>
      <c r="B53716">
        <v>500</v>
      </c>
      <c r="C53716">
        <v>2.8380000000000001E-4</v>
      </c>
      <c r="D53716">
        <v>2.8360000000000001E-4</v>
      </c>
      <c r="E53716">
        <f>performanceData__25[[#This Row],[tickTime]]/performanceData__25[[#This Row],[frameTime]]*100</f>
        <v>99.92952783650459</v>
      </c>
      <c r="F53716">
        <v>7.6300000000000001E-4</v>
      </c>
      <c r="G53716">
        <v>3.279E-4</v>
      </c>
      <c r="H53716">
        <f t="shared" si="839"/>
        <v>42.975098296199214</v>
      </c>
    </row>
    <row r="53717" spans="1:8" x14ac:dyDescent="0.3">
      <c r="A53717">
        <v>53716</v>
      </c>
      <c r="B53717">
        <v>500</v>
      </c>
      <c r="C53717">
        <v>2.8400000000000002E-4</v>
      </c>
      <c r="D53717">
        <v>2.8390000000000002E-4</v>
      </c>
      <c r="E53717">
        <f>performanceData__25[[#This Row],[tickTime]]/performanceData__25[[#This Row],[frameTime]]*100</f>
        <v>99.964788732394368</v>
      </c>
      <c r="F53717">
        <v>7.6409999999999998E-4</v>
      </c>
      <c r="G53717">
        <v>3.2749999999999999E-4</v>
      </c>
      <c r="H53717">
        <f t="shared" si="839"/>
        <v>42.860882083496925</v>
      </c>
    </row>
    <row r="53718" spans="1:8" x14ac:dyDescent="0.3">
      <c r="A53718">
        <v>53717</v>
      </c>
      <c r="B53718">
        <v>500</v>
      </c>
      <c r="C53718">
        <v>2.8420000000000002E-4</v>
      </c>
      <c r="D53718">
        <v>2.8390000000000002E-4</v>
      </c>
      <c r="E53718">
        <f>performanceData__25[[#This Row],[tickTime]]/performanceData__25[[#This Row],[frameTime]]*100</f>
        <v>99.894440534834615</v>
      </c>
      <c r="F53718">
        <v>7.5909999999999997E-4</v>
      </c>
      <c r="G53718">
        <v>3.2830000000000001E-4</v>
      </c>
      <c r="H53718">
        <f t="shared" si="839"/>
        <v>43.248583849295215</v>
      </c>
    </row>
    <row r="53719" spans="1:8" x14ac:dyDescent="0.3">
      <c r="A53719">
        <v>53718</v>
      </c>
      <c r="B53719">
        <v>500</v>
      </c>
      <c r="C53719">
        <v>3.0800000000000001E-4</v>
      </c>
      <c r="D53719">
        <v>3.078E-4</v>
      </c>
      <c r="E53719">
        <f>performanceData__25[[#This Row],[tickTime]]/performanceData__25[[#This Row],[frameTime]]*100</f>
        <v>99.935064935064929</v>
      </c>
      <c r="F53719">
        <v>8.6910000000000004E-4</v>
      </c>
      <c r="G53719">
        <v>3.5310000000000002E-4</v>
      </c>
      <c r="H53719">
        <f t="shared" si="839"/>
        <v>40.628236106316876</v>
      </c>
    </row>
    <row r="53720" spans="1:8" x14ac:dyDescent="0.3">
      <c r="A53720">
        <v>53719</v>
      </c>
      <c r="B53720">
        <v>500</v>
      </c>
      <c r="C53720">
        <v>2.8580000000000001E-4</v>
      </c>
      <c r="D53720">
        <v>2.855E-4</v>
      </c>
      <c r="E53720">
        <f>performanceData__25[[#This Row],[tickTime]]/performanceData__25[[#This Row],[frameTime]]*100</f>
        <v>99.895031490552839</v>
      </c>
      <c r="F53720">
        <v>1.3598E-3</v>
      </c>
      <c r="G53720">
        <v>3.6019999999999997E-4</v>
      </c>
      <c r="H53720">
        <f t="shared" si="839"/>
        <v>26.489189586703926</v>
      </c>
    </row>
    <row r="53721" spans="1:8" x14ac:dyDescent="0.3">
      <c r="A53721">
        <v>53720</v>
      </c>
      <c r="B53721">
        <v>500</v>
      </c>
      <c r="C53721">
        <v>2.8650000000000003E-4</v>
      </c>
      <c r="D53721">
        <v>2.8630000000000002E-4</v>
      </c>
      <c r="E53721">
        <f>performanceData__25[[#This Row],[tickTime]]/performanceData__25[[#This Row],[frameTime]]*100</f>
        <v>99.930191972076784</v>
      </c>
      <c r="F53721">
        <v>8.2560000000000001E-4</v>
      </c>
      <c r="G53721">
        <v>3.7280000000000001E-4</v>
      </c>
      <c r="H53721">
        <f t="shared" si="839"/>
        <v>45.155038759689923</v>
      </c>
    </row>
    <row r="53722" spans="1:8" x14ac:dyDescent="0.3">
      <c r="A53722">
        <v>53721</v>
      </c>
      <c r="B53722">
        <v>500</v>
      </c>
      <c r="C53722">
        <v>2.854E-4</v>
      </c>
      <c r="D53722">
        <v>2.853E-4</v>
      </c>
      <c r="E53722">
        <f>performanceData__25[[#This Row],[tickTime]]/performanceData__25[[#This Row],[frameTime]]*100</f>
        <v>99.964961457603366</v>
      </c>
      <c r="F53722">
        <v>7.448E-4</v>
      </c>
      <c r="G53722">
        <v>3.3159999999999998E-4</v>
      </c>
      <c r="H53722">
        <f t="shared" si="839"/>
        <v>44.522019334049403</v>
      </c>
    </row>
    <row r="53723" spans="1:8" x14ac:dyDescent="0.3">
      <c r="A53723">
        <v>53722</v>
      </c>
      <c r="B53723">
        <v>500</v>
      </c>
      <c r="C53723">
        <v>2.8590000000000001E-4</v>
      </c>
      <c r="D53723">
        <v>2.8570000000000001E-4</v>
      </c>
      <c r="E53723">
        <f>performanceData__25[[#This Row],[tickTime]]/performanceData__25[[#This Row],[frameTime]]*100</f>
        <v>99.930045470444213</v>
      </c>
      <c r="F53723">
        <v>7.2619999999999998E-4</v>
      </c>
      <c r="G53723">
        <v>3.2620000000000001E-4</v>
      </c>
      <c r="H53723">
        <f t="shared" si="839"/>
        <v>44.918755163866706</v>
      </c>
    </row>
    <row r="53724" spans="1:8" x14ac:dyDescent="0.3">
      <c r="A53724">
        <v>53723</v>
      </c>
      <c r="B53724">
        <v>500</v>
      </c>
      <c r="C53724">
        <v>2.8620000000000002E-4</v>
      </c>
      <c r="D53724">
        <v>2.8600000000000001E-4</v>
      </c>
      <c r="E53724">
        <f>performanceData__25[[#This Row],[tickTime]]/performanceData__25[[#This Row],[frameTime]]*100</f>
        <v>99.930118798043324</v>
      </c>
      <c r="F53724">
        <v>7.4560000000000002E-4</v>
      </c>
      <c r="G53724">
        <v>3.2670000000000003E-4</v>
      </c>
      <c r="H53724">
        <f t="shared" si="839"/>
        <v>43.817060085836914</v>
      </c>
    </row>
    <row r="53725" spans="1:8" x14ac:dyDescent="0.3">
      <c r="A53725">
        <v>53724</v>
      </c>
      <c r="B53725">
        <v>500</v>
      </c>
      <c r="C53725">
        <v>2.8600000000000001E-4</v>
      </c>
      <c r="D53725">
        <v>2.8580000000000001E-4</v>
      </c>
      <c r="E53725">
        <f>performanceData__25[[#This Row],[tickTime]]/performanceData__25[[#This Row],[frameTime]]*100</f>
        <v>99.930069930069934</v>
      </c>
      <c r="F53725">
        <v>7.6110000000000001E-4</v>
      </c>
      <c r="G53725">
        <v>3.3119999999999997E-4</v>
      </c>
      <c r="H53725">
        <f t="shared" si="839"/>
        <v>43.515963736696882</v>
      </c>
    </row>
    <row r="53726" spans="1:8" x14ac:dyDescent="0.3">
      <c r="A53726">
        <v>53725</v>
      </c>
      <c r="B53726">
        <v>500</v>
      </c>
      <c r="C53726">
        <v>2.8610000000000002E-4</v>
      </c>
      <c r="D53726">
        <v>2.8590000000000001E-4</v>
      </c>
      <c r="E53726">
        <f>performanceData__25[[#This Row],[tickTime]]/performanceData__25[[#This Row],[frameTime]]*100</f>
        <v>99.930094372596983</v>
      </c>
      <c r="F53726">
        <v>7.6420000000000004E-4</v>
      </c>
      <c r="G53726">
        <v>3.2679999999999997E-4</v>
      </c>
      <c r="H53726">
        <f t="shared" si="839"/>
        <v>42.763674430777279</v>
      </c>
    </row>
    <row r="53727" spans="1:8" x14ac:dyDescent="0.3">
      <c r="A53727">
        <v>53726</v>
      </c>
      <c r="B53727">
        <v>500</v>
      </c>
      <c r="C53727">
        <v>2.8570000000000001E-4</v>
      </c>
      <c r="D53727">
        <v>2.856E-4</v>
      </c>
      <c r="E53727">
        <f>performanceData__25[[#This Row],[tickTime]]/performanceData__25[[#This Row],[frameTime]]*100</f>
        <v>99.964998249912497</v>
      </c>
      <c r="F53727">
        <v>8.3089999999999998E-4</v>
      </c>
      <c r="G53727">
        <v>3.2749999999999999E-4</v>
      </c>
      <c r="H53727">
        <f t="shared" si="839"/>
        <v>39.41509206884102</v>
      </c>
    </row>
    <row r="53728" spans="1:8" x14ac:dyDescent="0.3">
      <c r="A53728">
        <v>53727</v>
      </c>
      <c r="B53728">
        <v>500</v>
      </c>
      <c r="C53728">
        <v>2.8610000000000002E-4</v>
      </c>
      <c r="D53728">
        <v>2.8580000000000001E-4</v>
      </c>
      <c r="E53728">
        <f>performanceData__25[[#This Row],[tickTime]]/performanceData__25[[#This Row],[frameTime]]*100</f>
        <v>99.895141558895489</v>
      </c>
      <c r="F53728">
        <v>1.4067999999999999E-3</v>
      </c>
      <c r="G53728">
        <v>3.6820000000000001E-4</v>
      </c>
      <c r="H53728">
        <f t="shared" si="839"/>
        <v>26.172874609041795</v>
      </c>
    </row>
    <row r="53729" spans="1:8" x14ac:dyDescent="0.3">
      <c r="A53729">
        <v>53728</v>
      </c>
      <c r="B53729">
        <v>500</v>
      </c>
      <c r="C53729">
        <v>2.8590000000000001E-4</v>
      </c>
      <c r="D53729">
        <v>2.8580000000000001E-4</v>
      </c>
      <c r="E53729">
        <f>performanceData__25[[#This Row],[tickTime]]/performanceData__25[[#This Row],[frameTime]]*100</f>
        <v>99.965022735222107</v>
      </c>
      <c r="F53729">
        <v>7.7399999999999995E-4</v>
      </c>
      <c r="G53729">
        <v>3.346E-4</v>
      </c>
      <c r="H53729">
        <f t="shared" si="839"/>
        <v>43.229974160206716</v>
      </c>
    </row>
    <row r="53730" spans="1:8" x14ac:dyDescent="0.3">
      <c r="A53730">
        <v>53729</v>
      </c>
      <c r="B53730">
        <v>500</v>
      </c>
      <c r="C53730">
        <v>2.8630000000000002E-4</v>
      </c>
      <c r="D53730">
        <v>2.8600000000000001E-4</v>
      </c>
      <c r="E53730">
        <f>performanceData__25[[#This Row],[tickTime]]/performanceData__25[[#This Row],[frameTime]]*100</f>
        <v>99.895214809640237</v>
      </c>
      <c r="F53730">
        <v>7.3930000000000003E-4</v>
      </c>
      <c r="G53730">
        <v>3.3050000000000001E-4</v>
      </c>
      <c r="H53730">
        <f t="shared" si="839"/>
        <v>44.70445015555255</v>
      </c>
    </row>
    <row r="53731" spans="1:8" x14ac:dyDescent="0.3">
      <c r="A53731">
        <v>53730</v>
      </c>
      <c r="B53731">
        <v>500</v>
      </c>
      <c r="C53731">
        <v>2.8620000000000002E-4</v>
      </c>
      <c r="D53731">
        <v>2.8600000000000001E-4</v>
      </c>
      <c r="E53731">
        <f>performanceData__25[[#This Row],[tickTime]]/performanceData__25[[#This Row],[frameTime]]*100</f>
        <v>99.930118798043324</v>
      </c>
      <c r="F53731">
        <v>7.4569999999999997E-4</v>
      </c>
      <c r="G53731">
        <v>3.2729999999999999E-4</v>
      </c>
      <c r="H53731">
        <f t="shared" si="839"/>
        <v>43.891645433820571</v>
      </c>
    </row>
    <row r="53732" spans="1:8" x14ac:dyDescent="0.3">
      <c r="A53732">
        <v>53731</v>
      </c>
      <c r="B53732">
        <v>500</v>
      </c>
      <c r="C53732">
        <v>2.8600000000000001E-4</v>
      </c>
      <c r="D53732">
        <v>2.8580000000000001E-4</v>
      </c>
      <c r="E53732">
        <f>performanceData__25[[#This Row],[tickTime]]/performanceData__25[[#This Row],[frameTime]]*100</f>
        <v>99.930069930069934</v>
      </c>
      <c r="F53732">
        <v>7.6000000000000004E-4</v>
      </c>
      <c r="G53732">
        <v>3.279E-4</v>
      </c>
      <c r="H53732">
        <f t="shared" si="839"/>
        <v>43.14473684210526</v>
      </c>
    </row>
    <row r="53733" spans="1:8" x14ac:dyDescent="0.3">
      <c r="A53733">
        <v>53732</v>
      </c>
      <c r="B53733">
        <v>500</v>
      </c>
      <c r="C53733">
        <v>2.8580000000000001E-4</v>
      </c>
      <c r="D53733">
        <v>2.856E-4</v>
      </c>
      <c r="E53733">
        <f>performanceData__25[[#This Row],[tickTime]]/performanceData__25[[#This Row],[frameTime]]*100</f>
        <v>99.930020993701888</v>
      </c>
      <c r="F53733">
        <v>7.6380000000000003E-4</v>
      </c>
      <c r="G53733">
        <v>3.302E-4</v>
      </c>
      <c r="H53733">
        <f t="shared" si="839"/>
        <v>43.231212359256347</v>
      </c>
    </row>
    <row r="53734" spans="1:8" x14ac:dyDescent="0.3">
      <c r="A53734">
        <v>53733</v>
      </c>
      <c r="B53734">
        <v>500</v>
      </c>
      <c r="C53734">
        <v>2.8570000000000001E-4</v>
      </c>
      <c r="D53734">
        <v>2.855E-4</v>
      </c>
      <c r="E53734">
        <f>performanceData__25[[#This Row],[tickTime]]/performanceData__25[[#This Row],[frameTime]]*100</f>
        <v>99.929996499824995</v>
      </c>
      <c r="F53734">
        <v>7.6210000000000004E-4</v>
      </c>
      <c r="G53734">
        <v>3.2699999999999998E-4</v>
      </c>
      <c r="H53734">
        <f t="shared" si="839"/>
        <v>42.907754887809993</v>
      </c>
    </row>
    <row r="53735" spans="1:8" x14ac:dyDescent="0.3">
      <c r="A53735">
        <v>53734</v>
      </c>
      <c r="B53735">
        <v>500</v>
      </c>
      <c r="C53735">
        <v>2.8600000000000001E-4</v>
      </c>
      <c r="D53735">
        <v>2.8580000000000001E-4</v>
      </c>
      <c r="E53735">
        <f>performanceData__25[[#This Row],[tickTime]]/performanceData__25[[#This Row],[frameTime]]*100</f>
        <v>99.930069930069934</v>
      </c>
      <c r="F53735">
        <v>7.8339999999999996E-4</v>
      </c>
      <c r="G53735">
        <v>3.28E-4</v>
      </c>
      <c r="H53735">
        <f t="shared" si="839"/>
        <v>41.868777125351038</v>
      </c>
    </row>
    <row r="53736" spans="1:8" x14ac:dyDescent="0.3">
      <c r="A53736">
        <v>53735</v>
      </c>
      <c r="B53736">
        <v>500</v>
      </c>
      <c r="C53736">
        <v>2.8880000000000003E-4</v>
      </c>
      <c r="D53736">
        <v>2.8860000000000002E-4</v>
      </c>
      <c r="E53736">
        <f>performanceData__25[[#This Row],[tickTime]]/performanceData__25[[#This Row],[frameTime]]*100</f>
        <v>99.930747922437675</v>
      </c>
      <c r="F53736">
        <v>1.2235E-3</v>
      </c>
      <c r="G53736">
        <v>3.5159999999999998E-4</v>
      </c>
      <c r="H53736">
        <f t="shared" si="839"/>
        <v>28.73722926031876</v>
      </c>
    </row>
    <row r="53737" spans="1:8" x14ac:dyDescent="0.3">
      <c r="A53737">
        <v>53736</v>
      </c>
      <c r="B53737">
        <v>500</v>
      </c>
      <c r="C53737">
        <v>2.8610000000000002E-4</v>
      </c>
      <c r="D53737">
        <v>2.8590000000000001E-4</v>
      </c>
      <c r="E53737">
        <f>performanceData__25[[#This Row],[tickTime]]/performanceData__25[[#This Row],[frameTime]]*100</f>
        <v>99.930094372596983</v>
      </c>
      <c r="F53737">
        <v>7.718E-4</v>
      </c>
      <c r="G53737">
        <v>3.3530000000000002E-4</v>
      </c>
      <c r="H53737">
        <f t="shared" si="839"/>
        <v>43.443897382741646</v>
      </c>
    </row>
    <row r="53738" spans="1:8" x14ac:dyDescent="0.3">
      <c r="A53738">
        <v>53737</v>
      </c>
      <c r="B53738">
        <v>500</v>
      </c>
      <c r="C53738">
        <v>2.8590000000000001E-4</v>
      </c>
      <c r="D53738">
        <v>2.8580000000000001E-4</v>
      </c>
      <c r="E53738">
        <f>performanceData__25[[#This Row],[tickTime]]/performanceData__25[[#This Row],[frameTime]]*100</f>
        <v>99.965022735222107</v>
      </c>
      <c r="F53738">
        <v>7.3030000000000002E-4</v>
      </c>
      <c r="G53738">
        <v>3.2949999999999999E-4</v>
      </c>
      <c r="H53738">
        <f t="shared" si="839"/>
        <v>45.118444474873336</v>
      </c>
    </row>
    <row r="53739" spans="1:8" x14ac:dyDescent="0.3">
      <c r="A53739">
        <v>53738</v>
      </c>
      <c r="B53739">
        <v>500</v>
      </c>
      <c r="C53739">
        <v>2.8600000000000001E-4</v>
      </c>
      <c r="D53739">
        <v>2.8580000000000001E-4</v>
      </c>
      <c r="E53739">
        <f>performanceData__25[[#This Row],[tickTime]]/performanceData__25[[#This Row],[frameTime]]*100</f>
        <v>99.930069930069934</v>
      </c>
      <c r="F53739">
        <v>7.5509999999999998E-4</v>
      </c>
      <c r="G53739">
        <v>3.257E-4</v>
      </c>
      <c r="H53739">
        <f t="shared" si="839"/>
        <v>43.13335981989141</v>
      </c>
    </row>
    <row r="53740" spans="1:8" x14ac:dyDescent="0.3">
      <c r="A53740">
        <v>53739</v>
      </c>
      <c r="B53740">
        <v>500</v>
      </c>
      <c r="C53740">
        <v>3.0130000000000001E-4</v>
      </c>
      <c r="D53740">
        <v>3.011E-4</v>
      </c>
      <c r="E53740">
        <f>performanceData__25[[#This Row],[tickTime]]/performanceData__25[[#This Row],[frameTime]]*100</f>
        <v>99.933620975771646</v>
      </c>
      <c r="F53740">
        <v>7.8779999999999996E-4</v>
      </c>
      <c r="G53740">
        <v>3.4989999999999999E-4</v>
      </c>
      <c r="H53740">
        <f t="shared" si="839"/>
        <v>44.414826097994414</v>
      </c>
    </row>
    <row r="53741" spans="1:8" x14ac:dyDescent="0.3">
      <c r="A53741">
        <v>53740</v>
      </c>
      <c r="B53741">
        <v>500</v>
      </c>
      <c r="C53741">
        <v>2.8600000000000001E-4</v>
      </c>
      <c r="D53741">
        <v>2.8590000000000001E-4</v>
      </c>
      <c r="E53741">
        <f>performanceData__25[[#This Row],[tickTime]]/performanceData__25[[#This Row],[frameTime]]*100</f>
        <v>99.96503496503496</v>
      </c>
      <c r="F53741">
        <v>7.538E-4</v>
      </c>
      <c r="G53741">
        <v>3.278E-4</v>
      </c>
      <c r="H53741">
        <f t="shared" si="839"/>
        <v>43.486335898116209</v>
      </c>
    </row>
    <row r="53742" spans="1:8" x14ac:dyDescent="0.3">
      <c r="A53742">
        <v>53741</v>
      </c>
      <c r="B53742">
        <v>500</v>
      </c>
      <c r="C53742">
        <v>2.8590000000000001E-4</v>
      </c>
      <c r="D53742">
        <v>2.8580000000000001E-4</v>
      </c>
      <c r="E53742">
        <f>performanceData__25[[#This Row],[tickTime]]/performanceData__25[[#This Row],[frameTime]]*100</f>
        <v>99.965022735222107</v>
      </c>
      <c r="F53742">
        <v>7.6219999999999999E-4</v>
      </c>
      <c r="G53742">
        <v>3.2739999999999999E-4</v>
      </c>
      <c r="H53742">
        <f t="shared" si="839"/>
        <v>42.954605090527423</v>
      </c>
    </row>
    <row r="53743" spans="1:8" x14ac:dyDescent="0.3">
      <c r="A53743">
        <v>53742</v>
      </c>
      <c r="B53743">
        <v>500</v>
      </c>
      <c r="C53743">
        <v>2.8669999999999998E-4</v>
      </c>
      <c r="D53743">
        <v>2.8640000000000002E-4</v>
      </c>
      <c r="E53743">
        <f>performanceData__25[[#This Row],[tickTime]]/performanceData__25[[#This Row],[frameTime]]*100</f>
        <v>99.895361004534379</v>
      </c>
      <c r="F53743">
        <v>7.6360000000000002E-4</v>
      </c>
      <c r="G53743">
        <v>3.279E-4</v>
      </c>
      <c r="H53743">
        <f t="shared" si="839"/>
        <v>42.941330539549497</v>
      </c>
    </row>
    <row r="53744" spans="1:8" x14ac:dyDescent="0.3">
      <c r="A53744">
        <v>53743</v>
      </c>
      <c r="B53744">
        <v>500</v>
      </c>
      <c r="C53744">
        <v>2.8610000000000002E-4</v>
      </c>
      <c r="D53744">
        <v>2.8590000000000001E-4</v>
      </c>
      <c r="E53744">
        <f>performanceData__25[[#This Row],[tickTime]]/performanceData__25[[#This Row],[frameTime]]*100</f>
        <v>99.930094372596983</v>
      </c>
      <c r="F53744">
        <v>8.765E-4</v>
      </c>
      <c r="G53744">
        <v>3.4289999999999999E-4</v>
      </c>
      <c r="H53744">
        <f t="shared" si="839"/>
        <v>39.121505989731887</v>
      </c>
    </row>
    <row r="53745" spans="1:8" x14ac:dyDescent="0.3">
      <c r="A53745">
        <v>53744</v>
      </c>
      <c r="B53745">
        <v>500</v>
      </c>
      <c r="C53745">
        <v>2.8610000000000002E-4</v>
      </c>
      <c r="D53745">
        <v>2.8590000000000001E-4</v>
      </c>
      <c r="E53745">
        <f>performanceData__25[[#This Row],[tickTime]]/performanceData__25[[#This Row],[frameTime]]*100</f>
        <v>99.930094372596983</v>
      </c>
      <c r="F53745">
        <v>1.2024E-3</v>
      </c>
      <c r="G53745">
        <v>3.8319999999999999E-4</v>
      </c>
      <c r="H53745">
        <f t="shared" si="839"/>
        <v>31.869594145043244</v>
      </c>
    </row>
    <row r="53746" spans="1:8" x14ac:dyDescent="0.3">
      <c r="A53746">
        <v>53745</v>
      </c>
      <c r="B53746">
        <v>500</v>
      </c>
      <c r="C53746">
        <v>2.8600000000000001E-4</v>
      </c>
      <c r="D53746">
        <v>2.8580000000000001E-4</v>
      </c>
      <c r="E53746">
        <f>performanceData__25[[#This Row],[tickTime]]/performanceData__25[[#This Row],[frameTime]]*100</f>
        <v>99.930069930069934</v>
      </c>
      <c r="F53746">
        <v>7.6869999999999998E-4</v>
      </c>
      <c r="G53746">
        <v>3.3270000000000001E-4</v>
      </c>
      <c r="H53746">
        <f t="shared" si="839"/>
        <v>43.280863796019254</v>
      </c>
    </row>
    <row r="53747" spans="1:8" x14ac:dyDescent="0.3">
      <c r="A53747">
        <v>53746</v>
      </c>
      <c r="B53747">
        <v>500</v>
      </c>
      <c r="C53747">
        <v>2.8580000000000001E-4</v>
      </c>
      <c r="D53747">
        <v>2.856E-4</v>
      </c>
      <c r="E53747">
        <f>performanceData__25[[#This Row],[tickTime]]/performanceData__25[[#This Row],[frameTime]]*100</f>
        <v>99.930020993701888</v>
      </c>
      <c r="F53747">
        <v>7.3780000000000004E-4</v>
      </c>
      <c r="G53747">
        <v>3.278E-4</v>
      </c>
      <c r="H53747">
        <f t="shared" si="839"/>
        <v>44.42938465708864</v>
      </c>
    </row>
    <row r="53748" spans="1:8" x14ac:dyDescent="0.3">
      <c r="A53748">
        <v>53747</v>
      </c>
      <c r="B53748">
        <v>500</v>
      </c>
      <c r="C53748">
        <v>2.8630000000000002E-4</v>
      </c>
      <c r="D53748">
        <v>2.8610000000000002E-4</v>
      </c>
      <c r="E53748">
        <f>performanceData__25[[#This Row],[tickTime]]/performanceData__25[[#This Row],[frameTime]]*100</f>
        <v>99.93014320642682</v>
      </c>
      <c r="F53748">
        <v>7.5480000000000002E-4</v>
      </c>
      <c r="G53748">
        <v>3.2850000000000002E-4</v>
      </c>
      <c r="H53748">
        <f t="shared" si="839"/>
        <v>43.5214626391097</v>
      </c>
    </row>
    <row r="53749" spans="1:8" x14ac:dyDescent="0.3">
      <c r="A53749">
        <v>53748</v>
      </c>
      <c r="B53749">
        <v>500</v>
      </c>
      <c r="C53749">
        <v>2.8580000000000001E-4</v>
      </c>
      <c r="D53749">
        <v>2.856E-4</v>
      </c>
      <c r="E53749">
        <f>performanceData__25[[#This Row],[tickTime]]/performanceData__25[[#This Row],[frameTime]]*100</f>
        <v>99.930020993701888</v>
      </c>
      <c r="F53749">
        <v>7.6769999999999996E-4</v>
      </c>
      <c r="G53749">
        <v>3.28E-4</v>
      </c>
      <c r="H53749">
        <f t="shared" si="839"/>
        <v>42.725022795362776</v>
      </c>
    </row>
    <row r="53750" spans="1:8" x14ac:dyDescent="0.3">
      <c r="A53750">
        <v>53749</v>
      </c>
      <c r="B53750">
        <v>500</v>
      </c>
      <c r="C53750">
        <v>2.8590000000000001E-4</v>
      </c>
      <c r="D53750">
        <v>2.8580000000000001E-4</v>
      </c>
      <c r="E53750">
        <f>performanceData__25[[#This Row],[tickTime]]/performanceData__25[[#This Row],[frameTime]]*100</f>
        <v>99.965022735222107</v>
      </c>
      <c r="F53750">
        <v>7.6170000000000003E-4</v>
      </c>
      <c r="G53750">
        <v>3.2739999999999999E-4</v>
      </c>
      <c r="H53750">
        <f t="shared" si="839"/>
        <v>42.982801627937505</v>
      </c>
    </row>
    <row r="53751" spans="1:8" x14ac:dyDescent="0.3">
      <c r="A53751">
        <v>53750</v>
      </c>
      <c r="B53751">
        <v>500</v>
      </c>
      <c r="C53751">
        <v>2.8669999999999998E-4</v>
      </c>
      <c r="D53751">
        <v>2.8640000000000002E-4</v>
      </c>
      <c r="E53751">
        <f>performanceData__25[[#This Row],[tickTime]]/performanceData__25[[#This Row],[frameTime]]*100</f>
        <v>99.895361004534379</v>
      </c>
      <c r="F53751">
        <v>7.6000000000000004E-4</v>
      </c>
      <c r="G53751">
        <v>3.2949999999999999E-4</v>
      </c>
      <c r="H53751">
        <f t="shared" si="839"/>
        <v>43.355263157894733</v>
      </c>
    </row>
    <row r="53752" spans="1:8" x14ac:dyDescent="0.3">
      <c r="A53752">
        <v>53751</v>
      </c>
      <c r="B53752">
        <v>500</v>
      </c>
      <c r="C53752">
        <v>2.8620000000000002E-4</v>
      </c>
      <c r="D53752">
        <v>2.8610000000000002E-4</v>
      </c>
      <c r="E53752">
        <f>performanceData__25[[#This Row],[tickTime]]/performanceData__25[[#This Row],[frameTime]]*100</f>
        <v>99.965059399021655</v>
      </c>
      <c r="F53752">
        <v>7.9560000000000004E-4</v>
      </c>
      <c r="G53752">
        <v>3.2679999999999997E-4</v>
      </c>
      <c r="H53752">
        <f t="shared" si="839"/>
        <v>41.075917546505778</v>
      </c>
    </row>
    <row r="53753" spans="1:8" x14ac:dyDescent="0.3">
      <c r="A53753">
        <v>53752</v>
      </c>
      <c r="B53753">
        <v>500</v>
      </c>
      <c r="C53753">
        <v>2.8640000000000002E-4</v>
      </c>
      <c r="D53753">
        <v>2.8620000000000002E-4</v>
      </c>
      <c r="E53753">
        <f>performanceData__25[[#This Row],[tickTime]]/performanceData__25[[#This Row],[frameTime]]*100</f>
        <v>99.930167597765362</v>
      </c>
      <c r="F53753">
        <v>1.2564E-3</v>
      </c>
      <c r="G53753">
        <v>3.8400000000000001E-4</v>
      </c>
      <c r="H53753">
        <f t="shared" si="839"/>
        <v>30.563514804202484</v>
      </c>
    </row>
    <row r="53754" spans="1:8" x14ac:dyDescent="0.3">
      <c r="A53754">
        <v>53753</v>
      </c>
      <c r="B53754">
        <v>500</v>
      </c>
      <c r="C53754">
        <v>3.012E-4</v>
      </c>
      <c r="D53754">
        <v>3.009E-4</v>
      </c>
      <c r="E53754">
        <f>performanceData__25[[#This Row],[tickTime]]/performanceData__25[[#This Row],[frameTime]]*100</f>
        <v>99.900398406374507</v>
      </c>
      <c r="F53754">
        <v>9.7989999999999991E-4</v>
      </c>
      <c r="G53754">
        <v>3.3330000000000002E-4</v>
      </c>
      <c r="H53754">
        <f t="shared" si="839"/>
        <v>34.013674864782132</v>
      </c>
    </row>
    <row r="53755" spans="1:8" x14ac:dyDescent="0.3">
      <c r="A53755">
        <v>53754</v>
      </c>
      <c r="B53755">
        <v>500</v>
      </c>
      <c r="C53755">
        <v>2.878E-4</v>
      </c>
      <c r="D53755">
        <v>2.877E-4</v>
      </c>
      <c r="E53755">
        <f>performanceData__25[[#This Row],[tickTime]]/performanceData__25[[#This Row],[frameTime]]*100</f>
        <v>99.965253648366925</v>
      </c>
      <c r="F53755">
        <v>7.6059999999999995E-4</v>
      </c>
      <c r="G53755">
        <v>3.3050000000000001E-4</v>
      </c>
      <c r="H53755">
        <f t="shared" si="839"/>
        <v>43.452537470418093</v>
      </c>
    </row>
    <row r="53756" spans="1:8" x14ac:dyDescent="0.3">
      <c r="A53756">
        <v>53755</v>
      </c>
      <c r="B53756">
        <v>500</v>
      </c>
      <c r="C53756">
        <v>2.8969999999999999E-4</v>
      </c>
      <c r="D53756">
        <v>2.8949999999999999E-4</v>
      </c>
      <c r="E53756">
        <f>performanceData__25[[#This Row],[tickTime]]/performanceData__25[[#This Row],[frameTime]]*100</f>
        <v>99.930963065239894</v>
      </c>
      <c r="F53756">
        <v>7.5909999999999997E-4</v>
      </c>
      <c r="G53756">
        <v>3.2840000000000001E-4</v>
      </c>
      <c r="H53756">
        <f t="shared" si="839"/>
        <v>43.261757344223426</v>
      </c>
    </row>
    <row r="53757" spans="1:8" x14ac:dyDescent="0.3">
      <c r="A53757">
        <v>53756</v>
      </c>
      <c r="B53757">
        <v>500</v>
      </c>
      <c r="C53757">
        <v>2.8570000000000001E-4</v>
      </c>
      <c r="D53757">
        <v>2.855E-4</v>
      </c>
      <c r="E53757">
        <f>performanceData__25[[#This Row],[tickTime]]/performanceData__25[[#This Row],[frameTime]]*100</f>
        <v>99.929996499824995</v>
      </c>
      <c r="F53757">
        <v>7.6889999999999999E-4</v>
      </c>
      <c r="G53757">
        <v>3.277E-4</v>
      </c>
      <c r="H53757">
        <f t="shared" si="839"/>
        <v>42.619326310313433</v>
      </c>
    </row>
    <row r="53758" spans="1:8" x14ac:dyDescent="0.3">
      <c r="A53758">
        <v>53757</v>
      </c>
      <c r="B53758">
        <v>500</v>
      </c>
      <c r="C53758">
        <v>2.8590000000000001E-4</v>
      </c>
      <c r="D53758">
        <v>2.856E-4</v>
      </c>
      <c r="E53758">
        <f>performanceData__25[[#This Row],[tickTime]]/performanceData__25[[#This Row],[frameTime]]*100</f>
        <v>99.89506820566632</v>
      </c>
      <c r="F53758">
        <v>8.1260000000000002E-4</v>
      </c>
      <c r="G53758">
        <v>3.2699999999999998E-4</v>
      </c>
      <c r="H53758">
        <f t="shared" si="839"/>
        <v>40.241201082943633</v>
      </c>
    </row>
    <row r="53759" spans="1:8" x14ac:dyDescent="0.3">
      <c r="A53759">
        <v>53758</v>
      </c>
      <c r="B53759">
        <v>500</v>
      </c>
      <c r="C53759">
        <v>2.8580000000000001E-4</v>
      </c>
      <c r="D53759">
        <v>2.8570000000000001E-4</v>
      </c>
      <c r="E53759">
        <f>performanceData__25[[#This Row],[tickTime]]/performanceData__25[[#This Row],[frameTime]]*100</f>
        <v>99.965010496850951</v>
      </c>
      <c r="F53759">
        <v>1.0277999999999999E-3</v>
      </c>
      <c r="G53759">
        <v>3.8939999999999998E-4</v>
      </c>
      <c r="H53759">
        <f t="shared" si="839"/>
        <v>37.886748394629308</v>
      </c>
    </row>
    <row r="53760" spans="1:8" x14ac:dyDescent="0.3">
      <c r="A53760">
        <v>53759</v>
      </c>
      <c r="B53760">
        <v>500</v>
      </c>
      <c r="C53760">
        <v>2.9859999999999999E-4</v>
      </c>
      <c r="D53760">
        <v>2.9829999999999999E-4</v>
      </c>
      <c r="E53760">
        <f>performanceData__25[[#This Row],[tickTime]]/performanceData__25[[#This Row],[frameTime]]*100</f>
        <v>99.899531145344937</v>
      </c>
      <c r="F53760">
        <v>8.7049999999999996E-4</v>
      </c>
      <c r="G53760">
        <v>3.6029999999999998E-4</v>
      </c>
      <c r="H53760">
        <f t="shared" si="839"/>
        <v>41.390005743825384</v>
      </c>
    </row>
    <row r="53761" spans="1:8" x14ac:dyDescent="0.3">
      <c r="A53761">
        <v>53760</v>
      </c>
      <c r="B53761">
        <v>500</v>
      </c>
      <c r="C53761">
        <v>3.0479999999999998E-4</v>
      </c>
      <c r="D53761">
        <v>3.0449999999999997E-4</v>
      </c>
      <c r="E53761">
        <f>performanceData__25[[#This Row],[tickTime]]/performanceData__25[[#This Row],[frameTime]]*100</f>
        <v>99.9015748031496</v>
      </c>
      <c r="F53761">
        <v>9.6820000000000001E-4</v>
      </c>
      <c r="G53761">
        <v>3.4600000000000001E-4</v>
      </c>
      <c r="H53761">
        <f t="shared" si="839"/>
        <v>35.736418095434829</v>
      </c>
    </row>
    <row r="53762" spans="1:8" x14ac:dyDescent="0.3">
      <c r="A53762">
        <v>53761</v>
      </c>
      <c r="B53762">
        <v>500</v>
      </c>
      <c r="C53762">
        <v>2.8580000000000001E-4</v>
      </c>
      <c r="D53762">
        <v>2.8570000000000001E-4</v>
      </c>
      <c r="E53762">
        <f>performanceData__25[[#This Row],[tickTime]]/performanceData__25[[#This Row],[frameTime]]*100</f>
        <v>99.965010496850951</v>
      </c>
      <c r="F53762">
        <v>7.8330000000000001E-4</v>
      </c>
      <c r="G53762">
        <v>3.3520000000000002E-4</v>
      </c>
      <c r="H53762">
        <f t="shared" si="839"/>
        <v>42.793310353632066</v>
      </c>
    </row>
    <row r="53763" spans="1:8" x14ac:dyDescent="0.3">
      <c r="A53763">
        <v>53762</v>
      </c>
      <c r="B53763">
        <v>500</v>
      </c>
      <c r="C53763">
        <v>2.8610000000000002E-4</v>
      </c>
      <c r="D53763">
        <v>2.8580000000000001E-4</v>
      </c>
      <c r="E53763">
        <f>performanceData__25[[#This Row],[tickTime]]/performanceData__25[[#This Row],[frameTime]]*100</f>
        <v>99.895141558895489</v>
      </c>
      <c r="F53763">
        <v>7.5739999999999998E-4</v>
      </c>
      <c r="G53763">
        <v>3.3639999999999999E-4</v>
      </c>
      <c r="H53763">
        <f t="shared" ref="H53763:H53826" si="840">G53763/F53763*100</f>
        <v>44.415104304198572</v>
      </c>
    </row>
    <row r="53764" spans="1:8" x14ac:dyDescent="0.3">
      <c r="A53764">
        <v>53763</v>
      </c>
      <c r="B53764">
        <v>500</v>
      </c>
      <c r="C53764">
        <v>2.8630000000000002E-4</v>
      </c>
      <c r="D53764">
        <v>2.8610000000000002E-4</v>
      </c>
      <c r="E53764">
        <f>performanceData__25[[#This Row],[tickTime]]/performanceData__25[[#This Row],[frameTime]]*100</f>
        <v>99.93014320642682</v>
      </c>
      <c r="F53764">
        <v>7.2630000000000004E-4</v>
      </c>
      <c r="G53764">
        <v>3.2939999999999998E-4</v>
      </c>
      <c r="H53764">
        <f t="shared" si="840"/>
        <v>45.353159851301115</v>
      </c>
    </row>
    <row r="53765" spans="1:8" x14ac:dyDescent="0.3">
      <c r="A53765">
        <v>53764</v>
      </c>
      <c r="B53765">
        <v>500</v>
      </c>
      <c r="C53765">
        <v>2.8580000000000001E-4</v>
      </c>
      <c r="D53765">
        <v>2.856E-4</v>
      </c>
      <c r="E53765">
        <f>performanceData__25[[#This Row],[tickTime]]/performanceData__25[[#This Row],[frameTime]]*100</f>
        <v>99.930020993701888</v>
      </c>
      <c r="F53765">
        <v>7.8109999999999996E-4</v>
      </c>
      <c r="G53765">
        <v>3.322E-4</v>
      </c>
      <c r="H53765">
        <f t="shared" si="840"/>
        <v>42.529765715017284</v>
      </c>
    </row>
    <row r="53766" spans="1:8" x14ac:dyDescent="0.3">
      <c r="A53766">
        <v>53765</v>
      </c>
      <c r="B53766">
        <v>500</v>
      </c>
      <c r="C53766">
        <v>2.8640000000000002E-4</v>
      </c>
      <c r="D53766">
        <v>2.8620000000000002E-4</v>
      </c>
      <c r="E53766">
        <f>performanceData__25[[#This Row],[tickTime]]/performanceData__25[[#This Row],[frameTime]]*100</f>
        <v>99.930167597765362</v>
      </c>
      <c r="F53766">
        <v>7.5389999999999995E-4</v>
      </c>
      <c r="G53766">
        <v>3.2929999999999998E-4</v>
      </c>
      <c r="H53766">
        <f t="shared" si="840"/>
        <v>43.679533094574879</v>
      </c>
    </row>
    <row r="53767" spans="1:8" x14ac:dyDescent="0.3">
      <c r="A53767">
        <v>53766</v>
      </c>
      <c r="B53767">
        <v>500</v>
      </c>
      <c r="C53767">
        <v>2.8610000000000002E-4</v>
      </c>
      <c r="D53767">
        <v>2.8590000000000001E-4</v>
      </c>
      <c r="E53767">
        <f>performanceData__25[[#This Row],[tickTime]]/performanceData__25[[#This Row],[frameTime]]*100</f>
        <v>99.930094372596983</v>
      </c>
      <c r="F53767">
        <v>7.6380000000000003E-4</v>
      </c>
      <c r="G53767">
        <v>3.2949999999999999E-4</v>
      </c>
      <c r="H53767">
        <f t="shared" si="840"/>
        <v>43.139565331238536</v>
      </c>
    </row>
    <row r="53768" spans="1:8" x14ac:dyDescent="0.3">
      <c r="A53768">
        <v>53767</v>
      </c>
      <c r="B53768">
        <v>500</v>
      </c>
      <c r="C53768">
        <v>2.8590000000000001E-4</v>
      </c>
      <c r="D53768">
        <v>2.8570000000000001E-4</v>
      </c>
      <c r="E53768">
        <f>performanceData__25[[#This Row],[tickTime]]/performanceData__25[[#This Row],[frameTime]]*100</f>
        <v>99.930045470444213</v>
      </c>
      <c r="F53768">
        <v>7.94E-4</v>
      </c>
      <c r="G53768">
        <v>3.2949999999999999E-4</v>
      </c>
      <c r="H53768">
        <f t="shared" si="840"/>
        <v>41.498740554156171</v>
      </c>
    </row>
    <row r="53769" spans="1:8" x14ac:dyDescent="0.3">
      <c r="A53769">
        <v>53768</v>
      </c>
      <c r="B53769">
        <v>500</v>
      </c>
      <c r="C53769">
        <v>2.8570000000000001E-4</v>
      </c>
      <c r="D53769">
        <v>2.855E-4</v>
      </c>
      <c r="E53769">
        <f>performanceData__25[[#This Row],[tickTime]]/performanceData__25[[#This Row],[frameTime]]*100</f>
        <v>99.929996499824995</v>
      </c>
      <c r="F53769">
        <v>8.5019999999999996E-4</v>
      </c>
      <c r="G53769">
        <v>3.479E-4</v>
      </c>
      <c r="H53769">
        <f t="shared" si="840"/>
        <v>40.919783580334041</v>
      </c>
    </row>
    <row r="53770" spans="1:8" x14ac:dyDescent="0.3">
      <c r="A53770">
        <v>53769</v>
      </c>
      <c r="B53770">
        <v>500</v>
      </c>
      <c r="C53770">
        <v>2.8590000000000001E-4</v>
      </c>
      <c r="D53770">
        <v>2.8570000000000001E-4</v>
      </c>
      <c r="E53770">
        <f>performanceData__25[[#This Row],[tickTime]]/performanceData__25[[#This Row],[frameTime]]*100</f>
        <v>99.930045470444213</v>
      </c>
      <c r="F53770">
        <v>1.0452E-3</v>
      </c>
      <c r="G53770">
        <v>3.4160000000000001E-4</v>
      </c>
      <c r="H53770">
        <f t="shared" si="840"/>
        <v>32.682740145426713</v>
      </c>
    </row>
    <row r="53771" spans="1:8" x14ac:dyDescent="0.3">
      <c r="A53771">
        <v>53770</v>
      </c>
      <c r="B53771">
        <v>500</v>
      </c>
      <c r="C53771">
        <v>2.8630000000000002E-4</v>
      </c>
      <c r="D53771">
        <v>2.8610000000000002E-4</v>
      </c>
      <c r="E53771">
        <f>performanceData__25[[#This Row],[tickTime]]/performanceData__25[[#This Row],[frameTime]]*100</f>
        <v>99.93014320642682</v>
      </c>
      <c r="F53771">
        <v>7.6239999999999999E-4</v>
      </c>
      <c r="G53771">
        <v>3.2959999999999999E-4</v>
      </c>
      <c r="H53771">
        <f t="shared" si="840"/>
        <v>43.231899265477438</v>
      </c>
    </row>
    <row r="53772" spans="1:8" x14ac:dyDescent="0.3">
      <c r="A53772">
        <v>53771</v>
      </c>
      <c r="B53772">
        <v>500</v>
      </c>
      <c r="C53772">
        <v>2.8590000000000001E-4</v>
      </c>
      <c r="D53772">
        <v>2.856E-4</v>
      </c>
      <c r="E53772">
        <f>performanceData__25[[#This Row],[tickTime]]/performanceData__25[[#This Row],[frameTime]]*100</f>
        <v>99.89506820566632</v>
      </c>
      <c r="F53772">
        <v>7.6139999999999997E-4</v>
      </c>
      <c r="G53772">
        <v>3.2909999999999998E-4</v>
      </c>
      <c r="H53772">
        <f t="shared" si="840"/>
        <v>43.22301024428684</v>
      </c>
    </row>
    <row r="53773" spans="1:8" x14ac:dyDescent="0.3">
      <c r="A53773">
        <v>53772</v>
      </c>
      <c r="B53773">
        <v>500</v>
      </c>
      <c r="C53773">
        <v>2.9270000000000001E-4</v>
      </c>
      <c r="D53773">
        <v>2.9260000000000001E-4</v>
      </c>
      <c r="E53773">
        <f>performanceData__25[[#This Row],[tickTime]]/performanceData__25[[#This Row],[frameTime]]*100</f>
        <v>99.965835326272639</v>
      </c>
      <c r="F53773">
        <v>7.6219999999999999E-4</v>
      </c>
      <c r="G53773">
        <v>3.2870000000000002E-4</v>
      </c>
      <c r="H53773">
        <f t="shared" si="840"/>
        <v>43.125163998950413</v>
      </c>
    </row>
    <row r="53774" spans="1:8" x14ac:dyDescent="0.3">
      <c r="A53774">
        <v>53773</v>
      </c>
      <c r="B53774">
        <v>500</v>
      </c>
      <c r="C53774">
        <v>2.968E-4</v>
      </c>
      <c r="D53774">
        <v>2.965E-4</v>
      </c>
      <c r="E53774">
        <f>performanceData__25[[#This Row],[tickTime]]/performanceData__25[[#This Row],[frameTime]]*100</f>
        <v>99.898921832884085</v>
      </c>
      <c r="F53774">
        <v>7.6360000000000002E-4</v>
      </c>
      <c r="G53774">
        <v>3.2670000000000003E-4</v>
      </c>
      <c r="H53774">
        <f t="shared" si="840"/>
        <v>42.784180199057097</v>
      </c>
    </row>
    <row r="53775" spans="1:8" x14ac:dyDescent="0.3">
      <c r="A53775">
        <v>53774</v>
      </c>
      <c r="B53775">
        <v>500</v>
      </c>
      <c r="C53775">
        <v>2.855E-4</v>
      </c>
      <c r="D53775">
        <v>2.853E-4</v>
      </c>
      <c r="E53775">
        <f>performanceData__25[[#This Row],[tickTime]]/performanceData__25[[#This Row],[frameTime]]*100</f>
        <v>99.929947460595443</v>
      </c>
      <c r="F53775">
        <v>7.649E-4</v>
      </c>
      <c r="G53775">
        <v>3.2759999999999999E-4</v>
      </c>
      <c r="H53775">
        <f t="shared" si="840"/>
        <v>42.829127990587004</v>
      </c>
    </row>
    <row r="53776" spans="1:8" x14ac:dyDescent="0.3">
      <c r="A53776">
        <v>53775</v>
      </c>
      <c r="B53776">
        <v>500</v>
      </c>
      <c r="C53776">
        <v>2.853E-4</v>
      </c>
      <c r="D53776">
        <v>2.8519999999999999E-4</v>
      </c>
      <c r="E53776">
        <f>performanceData__25[[#This Row],[tickTime]]/performanceData__25[[#This Row],[frameTime]]*100</f>
        <v>99.964949176305637</v>
      </c>
      <c r="F53776">
        <v>7.5719999999999997E-4</v>
      </c>
      <c r="G53776">
        <v>3.2969999999999999E-4</v>
      </c>
      <c r="H53776">
        <f t="shared" si="840"/>
        <v>43.541996830427891</v>
      </c>
    </row>
    <row r="53777" spans="1:8" x14ac:dyDescent="0.3">
      <c r="A53777">
        <v>53776</v>
      </c>
      <c r="B53777">
        <v>500</v>
      </c>
      <c r="C53777">
        <v>2.8459999999999998E-4</v>
      </c>
      <c r="D53777">
        <v>2.8430000000000003E-4</v>
      </c>
      <c r="E53777">
        <f>performanceData__25[[#This Row],[tickTime]]/performanceData__25[[#This Row],[frameTime]]*100</f>
        <v>99.89458889669713</v>
      </c>
      <c r="F53777">
        <v>7.9210000000000001E-4</v>
      </c>
      <c r="G53777">
        <v>3.277E-4</v>
      </c>
      <c r="H53777">
        <f t="shared" si="840"/>
        <v>41.371039010225978</v>
      </c>
    </row>
    <row r="53778" spans="1:8" x14ac:dyDescent="0.3">
      <c r="A53778">
        <v>53777</v>
      </c>
      <c r="B53778">
        <v>500</v>
      </c>
      <c r="C53778">
        <v>2.8489999999999999E-4</v>
      </c>
      <c r="D53778">
        <v>2.8469999999999998E-4</v>
      </c>
      <c r="E53778">
        <f>performanceData__25[[#This Row],[tickTime]]/performanceData__25[[#This Row],[frameTime]]*100</f>
        <v>99.929799929799927</v>
      </c>
      <c r="F53778">
        <v>1.2381E-3</v>
      </c>
      <c r="G53778">
        <v>4.3070000000000001E-4</v>
      </c>
      <c r="H53778">
        <f t="shared" si="840"/>
        <v>34.787173895485019</v>
      </c>
    </row>
    <row r="53779" spans="1:8" x14ac:dyDescent="0.3">
      <c r="A53779">
        <v>53778</v>
      </c>
      <c r="B53779">
        <v>500</v>
      </c>
      <c r="C53779">
        <v>2.8570000000000001E-4</v>
      </c>
      <c r="D53779">
        <v>2.855E-4</v>
      </c>
      <c r="E53779">
        <f>performanceData__25[[#This Row],[tickTime]]/performanceData__25[[#This Row],[frameTime]]*100</f>
        <v>99.929996499824995</v>
      </c>
      <c r="F53779">
        <v>7.8509999999999995E-4</v>
      </c>
      <c r="G53779">
        <v>3.344E-4</v>
      </c>
      <c r="H53779">
        <f t="shared" si="840"/>
        <v>42.593300216532924</v>
      </c>
    </row>
    <row r="53780" spans="1:8" x14ac:dyDescent="0.3">
      <c r="A53780">
        <v>53779</v>
      </c>
      <c r="B53780">
        <v>500</v>
      </c>
      <c r="C53780">
        <v>2.8499999999999999E-4</v>
      </c>
      <c r="D53780">
        <v>2.8489999999999999E-4</v>
      </c>
      <c r="E53780">
        <f>performanceData__25[[#This Row],[tickTime]]/performanceData__25[[#This Row],[frameTime]]*100</f>
        <v>99.964912280701753</v>
      </c>
      <c r="F53780">
        <v>7.4049999999999995E-4</v>
      </c>
      <c r="G53780">
        <v>3.2909999999999998E-4</v>
      </c>
      <c r="H53780">
        <f t="shared" si="840"/>
        <v>44.44294395678596</v>
      </c>
    </row>
    <row r="53781" spans="1:8" x14ac:dyDescent="0.3">
      <c r="A53781">
        <v>53780</v>
      </c>
      <c r="B53781">
        <v>500</v>
      </c>
      <c r="C53781">
        <v>2.856E-4</v>
      </c>
      <c r="D53781">
        <v>2.854E-4</v>
      </c>
      <c r="E53781">
        <f>performanceData__25[[#This Row],[tickTime]]/performanceData__25[[#This Row],[frameTime]]*100</f>
        <v>99.929971988795515</v>
      </c>
      <c r="F53781">
        <v>7.5000000000000002E-4</v>
      </c>
      <c r="G53781">
        <v>3.2380000000000001E-4</v>
      </c>
      <c r="H53781">
        <f t="shared" si="840"/>
        <v>43.173333333333339</v>
      </c>
    </row>
    <row r="53782" spans="1:8" x14ac:dyDescent="0.3">
      <c r="A53782">
        <v>53781</v>
      </c>
      <c r="B53782">
        <v>500</v>
      </c>
      <c r="C53782">
        <v>2.853E-4</v>
      </c>
      <c r="D53782">
        <v>2.8509999999999999E-4</v>
      </c>
      <c r="E53782">
        <f>performanceData__25[[#This Row],[tickTime]]/performanceData__25[[#This Row],[frameTime]]*100</f>
        <v>99.929898352611275</v>
      </c>
      <c r="F53782">
        <v>7.6139999999999997E-4</v>
      </c>
      <c r="G53782">
        <v>3.2499999999999999E-4</v>
      </c>
      <c r="H53782">
        <f t="shared" si="840"/>
        <v>42.684528500131336</v>
      </c>
    </row>
    <row r="53783" spans="1:8" x14ac:dyDescent="0.3">
      <c r="A53783">
        <v>53782</v>
      </c>
      <c r="B53783">
        <v>500</v>
      </c>
      <c r="C53783">
        <v>2.8519999999999999E-4</v>
      </c>
      <c r="D53783">
        <v>2.8509999999999999E-4</v>
      </c>
      <c r="E53783">
        <f>performanceData__25[[#This Row],[tickTime]]/performanceData__25[[#This Row],[frameTime]]*100</f>
        <v>99.964936886395506</v>
      </c>
      <c r="F53783">
        <v>7.6409999999999998E-4</v>
      </c>
      <c r="G53783">
        <v>3.2529999999999999E-4</v>
      </c>
      <c r="H53783">
        <f t="shared" si="840"/>
        <v>42.572961654233737</v>
      </c>
    </row>
    <row r="53784" spans="1:8" x14ac:dyDescent="0.3">
      <c r="A53784">
        <v>53783</v>
      </c>
      <c r="B53784">
        <v>500</v>
      </c>
      <c r="C53784">
        <v>2.8870000000000002E-4</v>
      </c>
      <c r="D53784">
        <v>2.8840000000000002E-4</v>
      </c>
      <c r="E53784">
        <f>performanceData__25[[#This Row],[tickTime]]/performanceData__25[[#This Row],[frameTime]]*100</f>
        <v>99.896085902320735</v>
      </c>
      <c r="F53784">
        <v>7.651E-4</v>
      </c>
      <c r="G53784">
        <v>3.2640000000000002E-4</v>
      </c>
      <c r="H53784">
        <f t="shared" si="840"/>
        <v>42.66109005358777</v>
      </c>
    </row>
    <row r="53785" spans="1:8" x14ac:dyDescent="0.3">
      <c r="A53785">
        <v>53784</v>
      </c>
      <c r="B53785">
        <v>500</v>
      </c>
      <c r="C53785">
        <v>2.8929999999999998E-4</v>
      </c>
      <c r="D53785">
        <v>2.8909999999999998E-4</v>
      </c>
      <c r="E53785">
        <f>performanceData__25[[#This Row],[tickTime]]/performanceData__25[[#This Row],[frameTime]]*100</f>
        <v>99.930867611475975</v>
      </c>
      <c r="F53785">
        <v>7.8720000000000005E-4</v>
      </c>
      <c r="G53785">
        <v>3.2600000000000001E-4</v>
      </c>
      <c r="H53785">
        <f t="shared" si="840"/>
        <v>41.412601626016261</v>
      </c>
    </row>
    <row r="53786" spans="1:8" x14ac:dyDescent="0.3">
      <c r="A53786">
        <v>53785</v>
      </c>
      <c r="B53786">
        <v>500</v>
      </c>
      <c r="C53786">
        <v>3.0019999999999998E-4</v>
      </c>
      <c r="D53786">
        <v>2.9990000000000003E-4</v>
      </c>
      <c r="E53786">
        <f>performanceData__25[[#This Row],[tickTime]]/performanceData__25[[#This Row],[frameTime]]*100</f>
        <v>99.900066622251842</v>
      </c>
      <c r="F53786">
        <v>1.4576999999999999E-3</v>
      </c>
      <c r="G53786">
        <v>3.435E-4</v>
      </c>
      <c r="H53786">
        <f t="shared" si="840"/>
        <v>23.564519448446184</v>
      </c>
    </row>
    <row r="53787" spans="1:8" x14ac:dyDescent="0.3">
      <c r="A53787">
        <v>53786</v>
      </c>
      <c r="B53787">
        <v>500</v>
      </c>
      <c r="C53787">
        <v>2.8519999999999999E-4</v>
      </c>
      <c r="D53787">
        <v>2.8499999999999999E-4</v>
      </c>
      <c r="E53787">
        <f>performanceData__25[[#This Row],[tickTime]]/performanceData__25[[#This Row],[frameTime]]*100</f>
        <v>99.929873772791026</v>
      </c>
      <c r="F53787">
        <v>9.6929999999999998E-4</v>
      </c>
      <c r="G53787">
        <v>3.3389999999999998E-4</v>
      </c>
      <c r="H53787">
        <f t="shared" si="840"/>
        <v>34.447539461467038</v>
      </c>
    </row>
    <row r="53788" spans="1:8" x14ac:dyDescent="0.3">
      <c r="A53788">
        <v>53787</v>
      </c>
      <c r="B53788">
        <v>500</v>
      </c>
      <c r="C53788">
        <v>2.855E-4</v>
      </c>
      <c r="D53788">
        <v>2.853E-4</v>
      </c>
      <c r="E53788">
        <f>performanceData__25[[#This Row],[tickTime]]/performanceData__25[[#This Row],[frameTime]]*100</f>
        <v>99.929947460595443</v>
      </c>
      <c r="F53788">
        <v>7.6320000000000001E-4</v>
      </c>
      <c r="G53788">
        <v>3.323E-4</v>
      </c>
      <c r="H53788">
        <f t="shared" si="840"/>
        <v>43.540356394129979</v>
      </c>
    </row>
    <row r="53789" spans="1:8" x14ac:dyDescent="0.3">
      <c r="A53789">
        <v>53788</v>
      </c>
      <c r="B53789">
        <v>500</v>
      </c>
      <c r="C53789">
        <v>2.8469999999999998E-4</v>
      </c>
      <c r="D53789">
        <v>2.8459999999999998E-4</v>
      </c>
      <c r="E53789">
        <f>performanceData__25[[#This Row],[tickTime]]/performanceData__25[[#This Row],[frameTime]]*100</f>
        <v>99.96487530734106</v>
      </c>
      <c r="F53789">
        <v>7.6690000000000005E-4</v>
      </c>
      <c r="G53789">
        <v>3.2939999999999998E-4</v>
      </c>
      <c r="H53789">
        <f t="shared" si="840"/>
        <v>42.952144999348022</v>
      </c>
    </row>
    <row r="53790" spans="1:8" x14ac:dyDescent="0.3">
      <c r="A53790">
        <v>53789</v>
      </c>
      <c r="B53790">
        <v>500</v>
      </c>
      <c r="C53790">
        <v>2.853E-4</v>
      </c>
      <c r="D53790">
        <v>2.8499999999999999E-4</v>
      </c>
      <c r="E53790">
        <f>performanceData__25[[#This Row],[tickTime]]/performanceData__25[[#This Row],[frameTime]]*100</f>
        <v>99.894847528916927</v>
      </c>
      <c r="F53790">
        <v>7.5210000000000001E-4</v>
      </c>
      <c r="G53790">
        <v>3.2719999999999998E-4</v>
      </c>
      <c r="H53790">
        <f t="shared" si="840"/>
        <v>43.504853078048129</v>
      </c>
    </row>
    <row r="53791" spans="1:8" x14ac:dyDescent="0.3">
      <c r="A53791">
        <v>53790</v>
      </c>
      <c r="B53791">
        <v>500</v>
      </c>
      <c r="C53791">
        <v>2.853E-4</v>
      </c>
      <c r="D53791">
        <v>2.8499999999999999E-4</v>
      </c>
      <c r="E53791">
        <f>performanceData__25[[#This Row],[tickTime]]/performanceData__25[[#This Row],[frameTime]]*100</f>
        <v>99.894847528916927</v>
      </c>
      <c r="F53791">
        <v>7.6690000000000005E-4</v>
      </c>
      <c r="G53791">
        <v>3.2749999999999999E-4</v>
      </c>
      <c r="H53791">
        <f t="shared" si="840"/>
        <v>42.704394314773758</v>
      </c>
    </row>
    <row r="53792" spans="1:8" x14ac:dyDescent="0.3">
      <c r="A53792">
        <v>53791</v>
      </c>
      <c r="B53792">
        <v>500</v>
      </c>
      <c r="C53792">
        <v>2.8499999999999999E-4</v>
      </c>
      <c r="D53792">
        <v>2.8469999999999998E-4</v>
      </c>
      <c r="E53792">
        <f>performanceData__25[[#This Row],[tickTime]]/performanceData__25[[#This Row],[frameTime]]*100</f>
        <v>99.89473684210526</v>
      </c>
      <c r="F53792">
        <v>7.6210000000000004E-4</v>
      </c>
      <c r="G53792">
        <v>3.2749999999999999E-4</v>
      </c>
      <c r="H53792">
        <f t="shared" si="840"/>
        <v>42.973363075711845</v>
      </c>
    </row>
    <row r="53793" spans="1:8" x14ac:dyDescent="0.3">
      <c r="A53793">
        <v>53792</v>
      </c>
      <c r="B53793">
        <v>500</v>
      </c>
      <c r="C53793">
        <v>2.8519999999999999E-4</v>
      </c>
      <c r="D53793">
        <v>2.8499999999999999E-4</v>
      </c>
      <c r="E53793">
        <f>performanceData__25[[#This Row],[tickTime]]/performanceData__25[[#This Row],[frameTime]]*100</f>
        <v>99.929873772791026</v>
      </c>
      <c r="F53793">
        <v>7.7249999999999997E-4</v>
      </c>
      <c r="G53793">
        <v>3.2630000000000002E-4</v>
      </c>
      <c r="H53793">
        <f t="shared" si="840"/>
        <v>42.239482200647252</v>
      </c>
    </row>
    <row r="53794" spans="1:8" x14ac:dyDescent="0.3">
      <c r="A53794">
        <v>53793</v>
      </c>
      <c r="B53794">
        <v>500</v>
      </c>
      <c r="C53794">
        <v>2.855E-4</v>
      </c>
      <c r="D53794">
        <v>2.853E-4</v>
      </c>
      <c r="E53794">
        <f>performanceData__25[[#This Row],[tickTime]]/performanceData__25[[#This Row],[frameTime]]*100</f>
        <v>99.929947460595443</v>
      </c>
      <c r="F53794">
        <v>8.585E-4</v>
      </c>
      <c r="G53794">
        <v>3.6010000000000003E-4</v>
      </c>
      <c r="H53794">
        <f t="shared" si="840"/>
        <v>41.945253348864306</v>
      </c>
    </row>
    <row r="53795" spans="1:8" x14ac:dyDescent="0.3">
      <c r="A53795">
        <v>53794</v>
      </c>
      <c r="B53795">
        <v>500</v>
      </c>
      <c r="C53795">
        <v>2.8499999999999999E-4</v>
      </c>
      <c r="D53795">
        <v>2.8489999999999999E-4</v>
      </c>
      <c r="E53795">
        <f>performanceData__25[[#This Row],[tickTime]]/performanceData__25[[#This Row],[frameTime]]*100</f>
        <v>99.964912280701753</v>
      </c>
      <c r="F53795">
        <v>1.0914E-3</v>
      </c>
      <c r="G53795">
        <v>3.368E-4</v>
      </c>
      <c r="H53795">
        <f t="shared" si="840"/>
        <v>30.85944658237127</v>
      </c>
    </row>
    <row r="53796" spans="1:8" x14ac:dyDescent="0.3">
      <c r="A53796">
        <v>53795</v>
      </c>
      <c r="B53796">
        <v>500</v>
      </c>
      <c r="C53796">
        <v>2.853E-4</v>
      </c>
      <c r="D53796">
        <v>2.8509999999999999E-4</v>
      </c>
      <c r="E53796">
        <f>performanceData__25[[#This Row],[tickTime]]/performanceData__25[[#This Row],[frameTime]]*100</f>
        <v>99.929898352611275</v>
      </c>
      <c r="F53796">
        <v>8.3120000000000004E-4</v>
      </c>
      <c r="G53796">
        <v>3.9140000000000003E-4</v>
      </c>
      <c r="H53796">
        <f t="shared" si="840"/>
        <v>47.088546679499522</v>
      </c>
    </row>
    <row r="53797" spans="1:8" x14ac:dyDescent="0.3">
      <c r="A53797">
        <v>53796</v>
      </c>
      <c r="B53797">
        <v>500</v>
      </c>
      <c r="C53797">
        <v>2.853E-4</v>
      </c>
      <c r="D53797">
        <v>2.8519999999999999E-4</v>
      </c>
      <c r="E53797">
        <f>performanceData__25[[#This Row],[tickTime]]/performanceData__25[[#This Row],[frameTime]]*100</f>
        <v>99.964949176305637</v>
      </c>
      <c r="F53797">
        <v>7.4589999999999997E-4</v>
      </c>
      <c r="G53797">
        <v>3.3030000000000001E-4</v>
      </c>
      <c r="H53797">
        <f t="shared" si="840"/>
        <v>44.282075345220541</v>
      </c>
    </row>
    <row r="53798" spans="1:8" x14ac:dyDescent="0.3">
      <c r="A53798">
        <v>53797</v>
      </c>
      <c r="B53798">
        <v>500</v>
      </c>
      <c r="C53798">
        <v>2.8590000000000001E-4</v>
      </c>
      <c r="D53798">
        <v>2.8570000000000001E-4</v>
      </c>
      <c r="E53798">
        <f>performanceData__25[[#This Row],[tickTime]]/performanceData__25[[#This Row],[frameTime]]*100</f>
        <v>99.930045470444213</v>
      </c>
      <c r="F53798">
        <v>7.3269999999999997E-4</v>
      </c>
      <c r="G53798">
        <v>3.2610000000000001E-4</v>
      </c>
      <c r="H53798">
        <f t="shared" si="840"/>
        <v>44.50661935307766</v>
      </c>
    </row>
    <row r="53799" spans="1:8" x14ac:dyDescent="0.3">
      <c r="A53799">
        <v>53798</v>
      </c>
      <c r="B53799">
        <v>500</v>
      </c>
      <c r="C53799">
        <v>2.854E-4</v>
      </c>
      <c r="D53799">
        <v>2.8519999999999999E-4</v>
      </c>
      <c r="E53799">
        <f>performanceData__25[[#This Row],[tickTime]]/performanceData__25[[#This Row],[frameTime]]*100</f>
        <v>99.929922915206731</v>
      </c>
      <c r="F53799">
        <v>7.2090000000000001E-4</v>
      </c>
      <c r="G53799">
        <v>3.255E-4</v>
      </c>
      <c r="H53799">
        <f t="shared" si="840"/>
        <v>45.151893466500212</v>
      </c>
    </row>
    <row r="53800" spans="1:8" x14ac:dyDescent="0.3">
      <c r="A53800">
        <v>53799</v>
      </c>
      <c r="B53800">
        <v>500</v>
      </c>
      <c r="C53800">
        <v>2.855E-4</v>
      </c>
      <c r="D53800">
        <v>2.853E-4</v>
      </c>
      <c r="E53800">
        <f>performanceData__25[[#This Row],[tickTime]]/performanceData__25[[#This Row],[frameTime]]*100</f>
        <v>99.929947460595443</v>
      </c>
      <c r="F53800">
        <v>7.6499999999999995E-4</v>
      </c>
      <c r="G53800">
        <v>3.2640000000000002E-4</v>
      </c>
      <c r="H53800">
        <f t="shared" si="840"/>
        <v>42.666666666666671</v>
      </c>
    </row>
    <row r="53801" spans="1:8" x14ac:dyDescent="0.3">
      <c r="A53801">
        <v>53800</v>
      </c>
      <c r="B53801">
        <v>500</v>
      </c>
      <c r="C53801">
        <v>2.853E-4</v>
      </c>
      <c r="D53801">
        <v>2.8519999999999999E-4</v>
      </c>
      <c r="E53801">
        <f>performanceData__25[[#This Row],[tickTime]]/performanceData__25[[#This Row],[frameTime]]*100</f>
        <v>99.964949176305637</v>
      </c>
      <c r="F53801">
        <v>7.6199999999999998E-4</v>
      </c>
      <c r="G53801">
        <v>3.2640000000000002E-4</v>
      </c>
      <c r="H53801">
        <f t="shared" si="840"/>
        <v>42.834645669291341</v>
      </c>
    </row>
    <row r="53802" spans="1:8" x14ac:dyDescent="0.3">
      <c r="A53802">
        <v>53801</v>
      </c>
      <c r="B53802">
        <v>500</v>
      </c>
      <c r="C53802">
        <v>2.8860000000000002E-4</v>
      </c>
      <c r="D53802">
        <v>2.8840000000000002E-4</v>
      </c>
      <c r="E53802">
        <f>performanceData__25[[#This Row],[tickTime]]/performanceData__25[[#This Row],[frameTime]]*100</f>
        <v>99.93069993069993</v>
      </c>
      <c r="F53802">
        <v>8.2870000000000003E-4</v>
      </c>
      <c r="G53802">
        <v>3.2749999999999999E-4</v>
      </c>
      <c r="H53802">
        <f t="shared" si="840"/>
        <v>39.519729697115963</v>
      </c>
    </row>
    <row r="53803" spans="1:8" x14ac:dyDescent="0.3">
      <c r="A53803">
        <v>53802</v>
      </c>
      <c r="B53803">
        <v>500</v>
      </c>
      <c r="C53803">
        <v>2.922E-4</v>
      </c>
      <c r="D53803">
        <v>2.9189999999999999E-4</v>
      </c>
      <c r="E53803">
        <f>performanceData__25[[#This Row],[tickTime]]/performanceData__25[[#This Row],[frameTime]]*100</f>
        <v>99.897330595482543</v>
      </c>
      <c r="F53803">
        <v>1.1788E-3</v>
      </c>
      <c r="G53803">
        <v>3.6410000000000001E-4</v>
      </c>
      <c r="H53803">
        <f t="shared" si="840"/>
        <v>30.887343060739735</v>
      </c>
    </row>
    <row r="53804" spans="1:8" x14ac:dyDescent="0.3">
      <c r="A53804">
        <v>53803</v>
      </c>
      <c r="B53804">
        <v>500</v>
      </c>
      <c r="C53804">
        <v>2.8699999999999998E-4</v>
      </c>
      <c r="D53804">
        <v>2.8679999999999998E-4</v>
      </c>
      <c r="E53804">
        <f>performanceData__25[[#This Row],[tickTime]]/performanceData__25[[#This Row],[frameTime]]*100</f>
        <v>99.930313588850169</v>
      </c>
      <c r="F53804">
        <v>7.6639999999999998E-4</v>
      </c>
      <c r="G53804">
        <v>3.3189999999999999E-4</v>
      </c>
      <c r="H53804">
        <f t="shared" si="840"/>
        <v>43.30636743215031</v>
      </c>
    </row>
    <row r="53805" spans="1:8" x14ac:dyDescent="0.3">
      <c r="A53805">
        <v>53804</v>
      </c>
      <c r="B53805">
        <v>500</v>
      </c>
      <c r="C53805">
        <v>2.8499999999999999E-4</v>
      </c>
      <c r="D53805">
        <v>2.8469999999999998E-4</v>
      </c>
      <c r="E53805">
        <f>performanceData__25[[#This Row],[tickTime]]/performanceData__25[[#This Row],[frameTime]]*100</f>
        <v>99.89473684210526</v>
      </c>
      <c r="F53805">
        <v>7.3970000000000004E-4</v>
      </c>
      <c r="G53805">
        <v>3.2899999999999997E-4</v>
      </c>
      <c r="H53805">
        <f t="shared" si="840"/>
        <v>44.477490874678914</v>
      </c>
    </row>
    <row r="53806" spans="1:8" x14ac:dyDescent="0.3">
      <c r="A53806">
        <v>53805</v>
      </c>
      <c r="B53806">
        <v>500</v>
      </c>
      <c r="C53806">
        <v>2.854E-4</v>
      </c>
      <c r="D53806">
        <v>2.8519999999999999E-4</v>
      </c>
      <c r="E53806">
        <f>performanceData__25[[#This Row],[tickTime]]/performanceData__25[[#This Row],[frameTime]]*100</f>
        <v>99.929922915206731</v>
      </c>
      <c r="F53806">
        <v>7.4810000000000002E-4</v>
      </c>
      <c r="G53806">
        <v>3.2610000000000001E-4</v>
      </c>
      <c r="H53806">
        <f t="shared" si="840"/>
        <v>43.590429087020453</v>
      </c>
    </row>
    <row r="53807" spans="1:8" x14ac:dyDescent="0.3">
      <c r="A53807">
        <v>53806</v>
      </c>
      <c r="B53807">
        <v>500</v>
      </c>
      <c r="C53807">
        <v>2.855E-4</v>
      </c>
      <c r="D53807">
        <v>2.853E-4</v>
      </c>
      <c r="E53807">
        <f>performanceData__25[[#This Row],[tickTime]]/performanceData__25[[#This Row],[frameTime]]*100</f>
        <v>99.929947460595443</v>
      </c>
      <c r="F53807">
        <v>7.6059999999999995E-4</v>
      </c>
      <c r="G53807">
        <v>3.279E-4</v>
      </c>
      <c r="H53807">
        <f t="shared" si="840"/>
        <v>43.110702077307394</v>
      </c>
    </row>
    <row r="53808" spans="1:8" x14ac:dyDescent="0.3">
      <c r="A53808">
        <v>53807</v>
      </c>
      <c r="B53808">
        <v>500</v>
      </c>
      <c r="C53808">
        <v>2.854E-4</v>
      </c>
      <c r="D53808">
        <v>2.8519999999999999E-4</v>
      </c>
      <c r="E53808">
        <f>performanceData__25[[#This Row],[tickTime]]/performanceData__25[[#This Row],[frameTime]]*100</f>
        <v>99.929922915206731</v>
      </c>
      <c r="F53808">
        <v>7.6179999999999998E-4</v>
      </c>
      <c r="G53808">
        <v>3.2519999999999999E-4</v>
      </c>
      <c r="H53808">
        <f t="shared" si="840"/>
        <v>42.688369650826992</v>
      </c>
    </row>
    <row r="53809" spans="1:8" x14ac:dyDescent="0.3">
      <c r="A53809">
        <v>53808</v>
      </c>
      <c r="B53809">
        <v>500</v>
      </c>
      <c r="C53809">
        <v>3.0909999999999998E-4</v>
      </c>
      <c r="D53809">
        <v>3.076E-4</v>
      </c>
      <c r="E53809">
        <f>performanceData__25[[#This Row],[tickTime]]/performanceData__25[[#This Row],[frameTime]]*100</f>
        <v>99.514720155289567</v>
      </c>
      <c r="F53809">
        <v>7.6900000000000004E-4</v>
      </c>
      <c r="G53809">
        <v>3.2519999999999999E-4</v>
      </c>
      <c r="H53809">
        <f t="shared" si="840"/>
        <v>42.288686605981788</v>
      </c>
    </row>
    <row r="53810" spans="1:8" x14ac:dyDescent="0.3">
      <c r="A53810">
        <v>53809</v>
      </c>
      <c r="B53810">
        <v>500</v>
      </c>
      <c r="C53810">
        <v>2.9550000000000003E-4</v>
      </c>
      <c r="D53810">
        <v>2.9540000000000002E-4</v>
      </c>
      <c r="E53810">
        <f>performanceData__25[[#This Row],[tickTime]]/performanceData__25[[#This Row],[frameTime]]*100</f>
        <v>99.966159052453463</v>
      </c>
      <c r="F53810">
        <v>7.8759999999999995E-4</v>
      </c>
      <c r="G53810">
        <v>3.2840000000000001E-4</v>
      </c>
      <c r="H53810">
        <f t="shared" si="840"/>
        <v>41.696292534281362</v>
      </c>
    </row>
    <row r="53811" spans="1:8" x14ac:dyDescent="0.3">
      <c r="A53811">
        <v>53810</v>
      </c>
      <c r="B53811">
        <v>500</v>
      </c>
      <c r="C53811">
        <v>2.8640000000000002E-4</v>
      </c>
      <c r="D53811">
        <v>2.8610000000000002E-4</v>
      </c>
      <c r="E53811">
        <f>performanceData__25[[#This Row],[tickTime]]/performanceData__25[[#This Row],[frameTime]]*100</f>
        <v>99.89525139664805</v>
      </c>
      <c r="F53811">
        <v>8.608E-4</v>
      </c>
      <c r="G53811">
        <v>3.4660000000000002E-4</v>
      </c>
      <c r="H53811">
        <f t="shared" si="840"/>
        <v>40.264869888475843</v>
      </c>
    </row>
    <row r="53812" spans="1:8" x14ac:dyDescent="0.3">
      <c r="A53812">
        <v>53811</v>
      </c>
      <c r="B53812">
        <v>500</v>
      </c>
      <c r="C53812">
        <v>2.855E-4</v>
      </c>
      <c r="D53812">
        <v>2.8519999999999999E-4</v>
      </c>
      <c r="E53812">
        <f>performanceData__25[[#This Row],[tickTime]]/performanceData__25[[#This Row],[frameTime]]*100</f>
        <v>99.894921190893172</v>
      </c>
      <c r="F53812">
        <v>1.0646E-3</v>
      </c>
      <c r="G53812">
        <v>3.392E-4</v>
      </c>
      <c r="H53812">
        <f t="shared" si="840"/>
        <v>31.861732105955287</v>
      </c>
    </row>
    <row r="53813" spans="1:8" x14ac:dyDescent="0.3">
      <c r="A53813">
        <v>53812</v>
      </c>
      <c r="B53813">
        <v>500</v>
      </c>
      <c r="C53813">
        <v>2.8580000000000001E-4</v>
      </c>
      <c r="D53813">
        <v>2.856E-4</v>
      </c>
      <c r="E53813">
        <f>performanceData__25[[#This Row],[tickTime]]/performanceData__25[[#This Row],[frameTime]]*100</f>
        <v>99.930020993701888</v>
      </c>
      <c r="F53813">
        <v>7.5560000000000004E-4</v>
      </c>
      <c r="G53813">
        <v>3.2899999999999997E-4</v>
      </c>
      <c r="H53813">
        <f t="shared" si="840"/>
        <v>43.541556379036521</v>
      </c>
    </row>
    <row r="53814" spans="1:8" x14ac:dyDescent="0.3">
      <c r="A53814">
        <v>53813</v>
      </c>
      <c r="B53814">
        <v>500</v>
      </c>
      <c r="C53814">
        <v>2.854E-4</v>
      </c>
      <c r="D53814">
        <v>2.853E-4</v>
      </c>
      <c r="E53814">
        <f>performanceData__25[[#This Row],[tickTime]]/performanceData__25[[#This Row],[frameTime]]*100</f>
        <v>99.964961457603366</v>
      </c>
      <c r="F53814">
        <v>7.4450000000000004E-4</v>
      </c>
      <c r="G53814">
        <v>3.2810000000000001E-4</v>
      </c>
      <c r="H53814">
        <f t="shared" si="840"/>
        <v>44.069845533915377</v>
      </c>
    </row>
    <row r="53815" spans="1:8" x14ac:dyDescent="0.3">
      <c r="A53815">
        <v>53814</v>
      </c>
      <c r="B53815">
        <v>500</v>
      </c>
      <c r="C53815">
        <v>2.854E-4</v>
      </c>
      <c r="D53815">
        <v>2.8519999999999999E-4</v>
      </c>
      <c r="E53815">
        <f>performanceData__25[[#This Row],[tickTime]]/performanceData__25[[#This Row],[frameTime]]*100</f>
        <v>99.929922915206731</v>
      </c>
      <c r="F53815">
        <v>1.021E-3</v>
      </c>
      <c r="G53815">
        <v>3.3100000000000002E-4</v>
      </c>
      <c r="H53815">
        <f t="shared" si="840"/>
        <v>32.419196865817831</v>
      </c>
    </row>
    <row r="53816" spans="1:8" x14ac:dyDescent="0.3">
      <c r="A53816">
        <v>53815</v>
      </c>
      <c r="B53816">
        <v>500</v>
      </c>
      <c r="C53816">
        <v>2.8580000000000001E-4</v>
      </c>
      <c r="D53816">
        <v>2.856E-4</v>
      </c>
      <c r="E53816">
        <f>performanceData__25[[#This Row],[tickTime]]/performanceData__25[[#This Row],[frameTime]]*100</f>
        <v>99.930020993701888</v>
      </c>
      <c r="F53816">
        <v>8.074E-4</v>
      </c>
      <c r="G53816">
        <v>3.345E-4</v>
      </c>
      <c r="H53816">
        <f t="shared" si="840"/>
        <v>41.429279167698787</v>
      </c>
    </row>
    <row r="53817" spans="1:8" x14ac:dyDescent="0.3">
      <c r="A53817">
        <v>53816</v>
      </c>
      <c r="B53817">
        <v>500</v>
      </c>
      <c r="C53817">
        <v>2.853E-4</v>
      </c>
      <c r="D53817">
        <v>2.8519999999999999E-4</v>
      </c>
      <c r="E53817">
        <f>performanceData__25[[#This Row],[tickTime]]/performanceData__25[[#This Row],[frameTime]]*100</f>
        <v>99.964949176305637</v>
      </c>
      <c r="F53817">
        <v>7.7510000000000003E-4</v>
      </c>
      <c r="G53817">
        <v>3.3110000000000002E-4</v>
      </c>
      <c r="H53817">
        <f t="shared" si="840"/>
        <v>42.717068765320604</v>
      </c>
    </row>
    <row r="53818" spans="1:8" x14ac:dyDescent="0.3">
      <c r="A53818">
        <v>53817</v>
      </c>
      <c r="B53818">
        <v>500</v>
      </c>
      <c r="C53818">
        <v>2.8580000000000001E-4</v>
      </c>
      <c r="D53818">
        <v>2.855E-4</v>
      </c>
      <c r="E53818">
        <f>performanceData__25[[#This Row],[tickTime]]/performanceData__25[[#This Row],[frameTime]]*100</f>
        <v>99.895031490552839</v>
      </c>
      <c r="F53818">
        <v>7.4810000000000002E-4</v>
      </c>
      <c r="G53818">
        <v>3.3139999999999998E-4</v>
      </c>
      <c r="H53818">
        <f t="shared" si="840"/>
        <v>44.298890522657395</v>
      </c>
    </row>
    <row r="53819" spans="1:8" x14ac:dyDescent="0.3">
      <c r="A53819">
        <v>53818</v>
      </c>
      <c r="B53819">
        <v>500</v>
      </c>
      <c r="C53819">
        <v>2.8570000000000001E-4</v>
      </c>
      <c r="D53819">
        <v>2.855E-4</v>
      </c>
      <c r="E53819">
        <f>performanceData__25[[#This Row],[tickTime]]/performanceData__25[[#This Row],[frameTime]]*100</f>
        <v>99.929996499824995</v>
      </c>
      <c r="F53819">
        <v>8.7679999999999995E-4</v>
      </c>
      <c r="G53819">
        <v>3.6039999999999998E-4</v>
      </c>
      <c r="H53819">
        <f t="shared" si="840"/>
        <v>41.104014598540147</v>
      </c>
    </row>
    <row r="53820" spans="1:8" x14ac:dyDescent="0.3">
      <c r="A53820">
        <v>53819</v>
      </c>
      <c r="B53820">
        <v>500</v>
      </c>
      <c r="C53820">
        <v>2.8509999999999999E-4</v>
      </c>
      <c r="D53820">
        <v>2.8489999999999999E-4</v>
      </c>
      <c r="E53820">
        <f>performanceData__25[[#This Row],[tickTime]]/performanceData__25[[#This Row],[frameTime]]*100</f>
        <v>99.92984917572781</v>
      </c>
      <c r="F53820">
        <v>1.0616E-3</v>
      </c>
      <c r="G53820">
        <v>3.723E-4</v>
      </c>
      <c r="H53820">
        <f t="shared" si="840"/>
        <v>35.069706103993973</v>
      </c>
    </row>
    <row r="53821" spans="1:8" x14ac:dyDescent="0.3">
      <c r="A53821">
        <v>53820</v>
      </c>
      <c r="B53821">
        <v>500</v>
      </c>
      <c r="C53821">
        <v>2.8580000000000001E-4</v>
      </c>
      <c r="D53821">
        <v>2.855E-4</v>
      </c>
      <c r="E53821">
        <f>performanceData__25[[#This Row],[tickTime]]/performanceData__25[[#This Row],[frameTime]]*100</f>
        <v>99.895031490552839</v>
      </c>
      <c r="F53821">
        <v>7.7169999999999995E-4</v>
      </c>
      <c r="G53821">
        <v>3.325E-4</v>
      </c>
      <c r="H53821">
        <f t="shared" si="840"/>
        <v>43.086691719580152</v>
      </c>
    </row>
    <row r="53822" spans="1:8" x14ac:dyDescent="0.3">
      <c r="A53822">
        <v>53821</v>
      </c>
      <c r="B53822">
        <v>500</v>
      </c>
      <c r="C53822">
        <v>2.855E-4</v>
      </c>
      <c r="D53822">
        <v>2.854E-4</v>
      </c>
      <c r="E53822">
        <f>performanceData__25[[#This Row],[tickTime]]/performanceData__25[[#This Row],[frameTime]]*100</f>
        <v>99.964973730297729</v>
      </c>
      <c r="F53822">
        <v>7.4930000000000005E-4</v>
      </c>
      <c r="G53822">
        <v>3.3090000000000002E-4</v>
      </c>
      <c r="H53822">
        <f t="shared" si="840"/>
        <v>44.161217135993589</v>
      </c>
    </row>
    <row r="53823" spans="1:8" x14ac:dyDescent="0.3">
      <c r="A53823">
        <v>53822</v>
      </c>
      <c r="B53823">
        <v>500</v>
      </c>
      <c r="C53823">
        <v>2.8570000000000001E-4</v>
      </c>
      <c r="D53823">
        <v>2.854E-4</v>
      </c>
      <c r="E53823">
        <f>performanceData__25[[#This Row],[tickTime]]/performanceData__25[[#This Row],[frameTime]]*100</f>
        <v>99.894994749737492</v>
      </c>
      <c r="F53823">
        <v>7.6179999999999998E-4</v>
      </c>
      <c r="G53823">
        <v>3.2979999999999999E-4</v>
      </c>
      <c r="H53823">
        <f t="shared" si="840"/>
        <v>43.292202677868211</v>
      </c>
    </row>
    <row r="53824" spans="1:8" x14ac:dyDescent="0.3">
      <c r="A53824">
        <v>53823</v>
      </c>
      <c r="B53824">
        <v>500</v>
      </c>
      <c r="C53824">
        <v>2.854E-4</v>
      </c>
      <c r="D53824">
        <v>2.853E-4</v>
      </c>
      <c r="E53824">
        <f>performanceData__25[[#This Row],[tickTime]]/performanceData__25[[#This Row],[frameTime]]*100</f>
        <v>99.964961457603366</v>
      </c>
      <c r="F53824">
        <v>7.6159999999999997E-4</v>
      </c>
      <c r="G53824">
        <v>3.2810000000000001E-4</v>
      </c>
      <c r="H53824">
        <f t="shared" si="840"/>
        <v>43.080357142857146</v>
      </c>
    </row>
    <row r="53825" spans="1:8" x14ac:dyDescent="0.3">
      <c r="A53825">
        <v>53824</v>
      </c>
      <c r="B53825">
        <v>500</v>
      </c>
      <c r="C53825">
        <v>2.8640000000000002E-4</v>
      </c>
      <c r="D53825">
        <v>2.8610000000000002E-4</v>
      </c>
      <c r="E53825">
        <f>performanceData__25[[#This Row],[tickTime]]/performanceData__25[[#This Row],[frameTime]]*100</f>
        <v>99.89525139664805</v>
      </c>
      <c r="F53825">
        <v>7.6150000000000002E-4</v>
      </c>
      <c r="G53825">
        <v>3.2810000000000001E-4</v>
      </c>
      <c r="H53825">
        <f t="shared" si="840"/>
        <v>43.086014445174001</v>
      </c>
    </row>
    <row r="53826" spans="1:8" x14ac:dyDescent="0.3">
      <c r="A53826">
        <v>53825</v>
      </c>
      <c r="B53826">
        <v>500</v>
      </c>
      <c r="C53826">
        <v>2.853E-4</v>
      </c>
      <c r="D53826">
        <v>2.8509999999999999E-4</v>
      </c>
      <c r="E53826">
        <f>performanceData__25[[#This Row],[tickTime]]/performanceData__25[[#This Row],[frameTime]]*100</f>
        <v>99.929898352611275</v>
      </c>
      <c r="F53826">
        <v>7.6630000000000003E-4</v>
      </c>
      <c r="G53826">
        <v>3.278E-4</v>
      </c>
      <c r="H53826">
        <f t="shared" si="840"/>
        <v>42.776980294923654</v>
      </c>
    </row>
    <row r="53827" spans="1:8" x14ac:dyDescent="0.3">
      <c r="A53827">
        <v>53826</v>
      </c>
      <c r="B53827">
        <v>500</v>
      </c>
      <c r="C53827">
        <v>2.8620000000000002E-4</v>
      </c>
      <c r="D53827">
        <v>2.8600000000000001E-4</v>
      </c>
      <c r="E53827">
        <f>performanceData__25[[#This Row],[tickTime]]/performanceData__25[[#This Row],[frameTime]]*100</f>
        <v>99.930118798043324</v>
      </c>
      <c r="F53827">
        <v>7.7590000000000005E-4</v>
      </c>
      <c r="G53827">
        <v>3.2590000000000001E-4</v>
      </c>
      <c r="H53827">
        <f t="shared" ref="H53827:H53890" si="841">G53827/F53827*100</f>
        <v>42.00283541693517</v>
      </c>
    </row>
    <row r="53828" spans="1:8" x14ac:dyDescent="0.3">
      <c r="A53828">
        <v>53827</v>
      </c>
      <c r="B53828">
        <v>500</v>
      </c>
      <c r="C53828">
        <v>3.0669999999999997E-4</v>
      </c>
      <c r="D53828">
        <v>3.0640000000000002E-4</v>
      </c>
      <c r="E53828">
        <f>performanceData__25[[#This Row],[tickTime]]/performanceData__25[[#This Row],[frameTime]]*100</f>
        <v>99.90218454515815</v>
      </c>
      <c r="F53828">
        <v>1.2524000000000001E-3</v>
      </c>
      <c r="G53828">
        <v>3.6240000000000003E-4</v>
      </c>
      <c r="H53828">
        <f t="shared" si="841"/>
        <v>28.936442031299904</v>
      </c>
    </row>
    <row r="53829" spans="1:8" x14ac:dyDescent="0.3">
      <c r="A53829">
        <v>53828</v>
      </c>
      <c r="B53829">
        <v>500</v>
      </c>
      <c r="C53829">
        <v>2.8459999999999998E-4</v>
      </c>
      <c r="D53829">
        <v>2.8439999999999997E-4</v>
      </c>
      <c r="E53829">
        <f>performanceData__25[[#This Row],[tickTime]]/performanceData__25[[#This Row],[frameTime]]*100</f>
        <v>99.929725931131401</v>
      </c>
      <c r="F53829">
        <v>7.7629999999999995E-4</v>
      </c>
      <c r="G53829">
        <v>3.367E-4</v>
      </c>
      <c r="H53829">
        <f t="shared" si="841"/>
        <v>43.372407574391346</v>
      </c>
    </row>
    <row r="53830" spans="1:8" x14ac:dyDescent="0.3">
      <c r="A53830">
        <v>53829</v>
      </c>
      <c r="B53830">
        <v>500</v>
      </c>
      <c r="C53830">
        <v>2.8410000000000002E-4</v>
      </c>
      <c r="D53830">
        <v>2.8400000000000002E-4</v>
      </c>
      <c r="E53830">
        <f>performanceData__25[[#This Row],[tickTime]]/performanceData__25[[#This Row],[frameTime]]*100</f>
        <v>99.964801126363952</v>
      </c>
      <c r="F53830">
        <v>7.4359999999999997E-4</v>
      </c>
      <c r="G53830">
        <v>3.3070000000000002E-4</v>
      </c>
      <c r="H53830">
        <f t="shared" si="841"/>
        <v>44.472834857450245</v>
      </c>
    </row>
    <row r="53831" spans="1:8" x14ac:dyDescent="0.3">
      <c r="A53831">
        <v>53830</v>
      </c>
      <c r="B53831">
        <v>500</v>
      </c>
      <c r="C53831">
        <v>2.8439999999999997E-4</v>
      </c>
      <c r="D53831">
        <v>2.8410000000000002E-4</v>
      </c>
      <c r="E53831">
        <f>performanceData__25[[#This Row],[tickTime]]/performanceData__25[[#This Row],[frameTime]]*100</f>
        <v>99.894514767932506</v>
      </c>
      <c r="F53831">
        <v>7.3649999999999996E-4</v>
      </c>
      <c r="G53831">
        <v>3.2709999999999998E-4</v>
      </c>
      <c r="H53831">
        <f t="shared" si="841"/>
        <v>44.41276306856755</v>
      </c>
    </row>
    <row r="53832" spans="1:8" x14ac:dyDescent="0.3">
      <c r="A53832">
        <v>53831</v>
      </c>
      <c r="B53832">
        <v>500</v>
      </c>
      <c r="C53832">
        <v>2.8430000000000003E-4</v>
      </c>
      <c r="D53832">
        <v>2.8410000000000002E-4</v>
      </c>
      <c r="E53832">
        <f>performanceData__25[[#This Row],[tickTime]]/performanceData__25[[#This Row],[frameTime]]*100</f>
        <v>99.929651776292644</v>
      </c>
      <c r="F53832">
        <v>7.6190000000000003E-4</v>
      </c>
      <c r="G53832">
        <v>3.2840000000000001E-4</v>
      </c>
      <c r="H53832">
        <f t="shared" si="841"/>
        <v>43.102769392308701</v>
      </c>
    </row>
    <row r="53833" spans="1:8" x14ac:dyDescent="0.3">
      <c r="A53833">
        <v>53832</v>
      </c>
      <c r="B53833">
        <v>500</v>
      </c>
      <c r="C53833">
        <v>3.0170000000000002E-4</v>
      </c>
      <c r="D53833">
        <v>3.0150000000000001E-4</v>
      </c>
      <c r="E53833">
        <f>performanceData__25[[#This Row],[tickTime]]/performanceData__25[[#This Row],[frameTime]]*100</f>
        <v>99.933708982432876</v>
      </c>
      <c r="F53833">
        <v>7.6429999999999998E-4</v>
      </c>
      <c r="G53833">
        <v>3.279E-4</v>
      </c>
      <c r="H53833">
        <f t="shared" si="841"/>
        <v>42.902001831741465</v>
      </c>
    </row>
    <row r="53834" spans="1:8" x14ac:dyDescent="0.3">
      <c r="A53834">
        <v>53833</v>
      </c>
      <c r="B53834">
        <v>500</v>
      </c>
      <c r="C53834">
        <v>2.856E-4</v>
      </c>
      <c r="D53834">
        <v>2.853E-4</v>
      </c>
      <c r="E53834">
        <f>performanceData__25[[#This Row],[tickTime]]/performanceData__25[[#This Row],[frameTime]]*100</f>
        <v>99.894957983193279</v>
      </c>
      <c r="F53834">
        <v>7.963E-4</v>
      </c>
      <c r="G53834">
        <v>3.2810000000000001E-4</v>
      </c>
      <c r="H53834">
        <f t="shared" si="841"/>
        <v>41.203064171794551</v>
      </c>
    </row>
    <row r="53835" spans="1:8" x14ac:dyDescent="0.3">
      <c r="A53835">
        <v>53834</v>
      </c>
      <c r="B53835">
        <v>500</v>
      </c>
      <c r="C53835">
        <v>2.8459999999999998E-4</v>
      </c>
      <c r="D53835">
        <v>2.8439999999999997E-4</v>
      </c>
      <c r="E53835">
        <f>performanceData__25[[#This Row],[tickTime]]/performanceData__25[[#This Row],[frameTime]]*100</f>
        <v>99.929725931131401</v>
      </c>
      <c r="F53835">
        <v>7.5000000000000002E-4</v>
      </c>
      <c r="G53835">
        <v>3.258E-4</v>
      </c>
      <c r="H53835">
        <f t="shared" si="841"/>
        <v>43.44</v>
      </c>
    </row>
    <row r="53836" spans="1:8" x14ac:dyDescent="0.3">
      <c r="A53836">
        <v>53835</v>
      </c>
      <c r="B53836">
        <v>500</v>
      </c>
      <c r="C53836">
        <v>2.8410000000000002E-4</v>
      </c>
      <c r="D53836">
        <v>2.8390000000000002E-4</v>
      </c>
      <c r="E53836">
        <f>performanceData__25[[#This Row],[tickTime]]/performanceData__25[[#This Row],[frameTime]]*100</f>
        <v>99.929602252727918</v>
      </c>
      <c r="F53836">
        <v>8.3089999999999998E-4</v>
      </c>
      <c r="G53836">
        <v>3.4499999999999998E-4</v>
      </c>
      <c r="H53836">
        <f t="shared" si="841"/>
        <v>41.521242026718014</v>
      </c>
    </row>
    <row r="53837" spans="1:8" x14ac:dyDescent="0.3">
      <c r="A53837">
        <v>53836</v>
      </c>
      <c r="B53837">
        <v>500</v>
      </c>
      <c r="C53837">
        <v>2.8459999999999998E-4</v>
      </c>
      <c r="D53837">
        <v>2.8430000000000003E-4</v>
      </c>
      <c r="E53837">
        <f>performanceData__25[[#This Row],[tickTime]]/performanceData__25[[#This Row],[frameTime]]*100</f>
        <v>99.89458889669713</v>
      </c>
      <c r="F53837">
        <v>1.1217E-3</v>
      </c>
      <c r="G53837">
        <v>3.6969999999999999E-4</v>
      </c>
      <c r="H53837">
        <f t="shared" si="841"/>
        <v>32.958901667112414</v>
      </c>
    </row>
    <row r="53838" spans="1:8" x14ac:dyDescent="0.3">
      <c r="A53838">
        <v>53837</v>
      </c>
      <c r="B53838">
        <v>500</v>
      </c>
      <c r="C53838">
        <v>2.8380000000000001E-4</v>
      </c>
      <c r="D53838">
        <v>2.8370000000000001E-4</v>
      </c>
      <c r="E53838">
        <f>performanceData__25[[#This Row],[tickTime]]/performanceData__25[[#This Row],[frameTime]]*100</f>
        <v>99.964763918252288</v>
      </c>
      <c r="F53838">
        <v>7.6619999999999998E-4</v>
      </c>
      <c r="G53838">
        <v>3.323E-4</v>
      </c>
      <c r="H53838">
        <f t="shared" si="841"/>
        <v>43.369877316627516</v>
      </c>
    </row>
    <row r="53839" spans="1:8" x14ac:dyDescent="0.3">
      <c r="A53839">
        <v>53838</v>
      </c>
      <c r="B53839">
        <v>500</v>
      </c>
      <c r="C53839">
        <v>2.8439999999999997E-4</v>
      </c>
      <c r="D53839">
        <v>2.8410000000000002E-4</v>
      </c>
      <c r="E53839">
        <f>performanceData__25[[#This Row],[tickTime]]/performanceData__25[[#This Row],[frameTime]]*100</f>
        <v>99.894514767932506</v>
      </c>
      <c r="F53839">
        <v>7.3700000000000002E-4</v>
      </c>
      <c r="G53839">
        <v>3.278E-4</v>
      </c>
      <c r="H53839">
        <f t="shared" si="841"/>
        <v>44.477611940298509</v>
      </c>
    </row>
    <row r="53840" spans="1:8" x14ac:dyDescent="0.3">
      <c r="A53840">
        <v>53839</v>
      </c>
      <c r="B53840">
        <v>500</v>
      </c>
      <c r="C53840">
        <v>2.8479999999999998E-4</v>
      </c>
      <c r="D53840">
        <v>2.8459999999999998E-4</v>
      </c>
      <c r="E53840">
        <f>performanceData__25[[#This Row],[tickTime]]/performanceData__25[[#This Row],[frameTime]]*100</f>
        <v>99.929775280898866</v>
      </c>
      <c r="F53840">
        <v>7.5109999999999999E-4</v>
      </c>
      <c r="G53840">
        <v>3.2509999999999999E-4</v>
      </c>
      <c r="H53840">
        <f t="shared" si="841"/>
        <v>43.283184662495003</v>
      </c>
    </row>
    <row r="53841" spans="1:8" x14ac:dyDescent="0.3">
      <c r="A53841">
        <v>53840</v>
      </c>
      <c r="B53841">
        <v>500</v>
      </c>
      <c r="C53841">
        <v>2.8410000000000002E-4</v>
      </c>
      <c r="D53841">
        <v>2.8390000000000002E-4</v>
      </c>
      <c r="E53841">
        <f>performanceData__25[[#This Row],[tickTime]]/performanceData__25[[#This Row],[frameTime]]*100</f>
        <v>99.929602252727918</v>
      </c>
      <c r="F53841">
        <v>7.6900000000000004E-4</v>
      </c>
      <c r="G53841">
        <v>3.2850000000000002E-4</v>
      </c>
      <c r="H53841">
        <f t="shared" si="841"/>
        <v>42.71781534460338</v>
      </c>
    </row>
    <row r="53842" spans="1:8" x14ac:dyDescent="0.3">
      <c r="A53842">
        <v>53841</v>
      </c>
      <c r="B53842">
        <v>500</v>
      </c>
      <c r="C53842">
        <v>2.8449999999999998E-4</v>
      </c>
      <c r="D53842">
        <v>2.8430000000000003E-4</v>
      </c>
      <c r="E53842">
        <f>performanceData__25[[#This Row],[tickTime]]/performanceData__25[[#This Row],[frameTime]]*100</f>
        <v>99.929701230228488</v>
      </c>
      <c r="F53842">
        <v>7.5690000000000002E-4</v>
      </c>
      <c r="G53842">
        <v>3.2709999999999998E-4</v>
      </c>
      <c r="H53842">
        <f t="shared" si="841"/>
        <v>43.215748447615269</v>
      </c>
    </row>
    <row r="53843" spans="1:8" x14ac:dyDescent="0.3">
      <c r="A53843">
        <v>53842</v>
      </c>
      <c r="B53843">
        <v>500</v>
      </c>
      <c r="C53843">
        <v>2.8459999999999998E-4</v>
      </c>
      <c r="D53843">
        <v>2.8439999999999997E-4</v>
      </c>
      <c r="E53843">
        <f>performanceData__25[[#This Row],[tickTime]]/performanceData__25[[#This Row],[frameTime]]*100</f>
        <v>99.929725931131401</v>
      </c>
      <c r="F53843">
        <v>7.674E-4</v>
      </c>
      <c r="G53843">
        <v>3.2519999999999999E-4</v>
      </c>
      <c r="H53843">
        <f t="shared" si="841"/>
        <v>42.376856919468331</v>
      </c>
    </row>
    <row r="53844" spans="1:8" x14ac:dyDescent="0.3">
      <c r="A53844">
        <v>53843</v>
      </c>
      <c r="B53844">
        <v>500</v>
      </c>
      <c r="C53844">
        <v>2.8390000000000002E-4</v>
      </c>
      <c r="D53844">
        <v>2.8380000000000001E-4</v>
      </c>
      <c r="E53844">
        <f>performanceData__25[[#This Row],[tickTime]]/performanceData__25[[#This Row],[frameTime]]*100</f>
        <v>99.964776329693549</v>
      </c>
      <c r="F53844">
        <v>7.7490000000000002E-4</v>
      </c>
      <c r="G53844">
        <v>3.2689999999999998E-4</v>
      </c>
      <c r="H53844">
        <f t="shared" si="841"/>
        <v>42.186088527551938</v>
      </c>
    </row>
    <row r="53845" spans="1:8" x14ac:dyDescent="0.3">
      <c r="A53845">
        <v>53844</v>
      </c>
      <c r="B53845">
        <v>500</v>
      </c>
      <c r="C53845">
        <v>2.8449999999999998E-4</v>
      </c>
      <c r="D53845">
        <v>2.8420000000000002E-4</v>
      </c>
      <c r="E53845">
        <f>performanceData__25[[#This Row],[tickTime]]/performanceData__25[[#This Row],[frameTime]]*100</f>
        <v>99.894551845342733</v>
      </c>
      <c r="F53845">
        <v>8.9260000000000001E-4</v>
      </c>
      <c r="G53845">
        <v>3.545E-4</v>
      </c>
      <c r="H53845">
        <f t="shared" si="841"/>
        <v>39.715438046157288</v>
      </c>
    </row>
    <row r="53846" spans="1:8" x14ac:dyDescent="0.3">
      <c r="A53846">
        <v>53845</v>
      </c>
      <c r="B53846">
        <v>500</v>
      </c>
      <c r="C53846">
        <v>2.8439999999999997E-4</v>
      </c>
      <c r="D53846">
        <v>2.8430000000000003E-4</v>
      </c>
      <c r="E53846">
        <f>performanceData__25[[#This Row],[tickTime]]/performanceData__25[[#This Row],[frameTime]]*100</f>
        <v>99.964838255977511</v>
      </c>
      <c r="F53846">
        <v>1.0819E-3</v>
      </c>
      <c r="G53846">
        <v>3.3369999999999998E-4</v>
      </c>
      <c r="H53846">
        <f t="shared" si="841"/>
        <v>30.843885756539418</v>
      </c>
    </row>
    <row r="53847" spans="1:8" x14ac:dyDescent="0.3">
      <c r="A53847">
        <v>53846</v>
      </c>
      <c r="B53847">
        <v>500</v>
      </c>
      <c r="C53847">
        <v>2.8489999999999999E-4</v>
      </c>
      <c r="D53847">
        <v>2.8469999999999998E-4</v>
      </c>
      <c r="E53847">
        <f>performanceData__25[[#This Row],[tickTime]]/performanceData__25[[#This Row],[frameTime]]*100</f>
        <v>99.929799929799927</v>
      </c>
      <c r="F53847">
        <v>7.6139999999999997E-4</v>
      </c>
      <c r="G53847">
        <v>3.2820000000000001E-4</v>
      </c>
      <c r="H53847">
        <f t="shared" si="841"/>
        <v>43.104806934594173</v>
      </c>
    </row>
    <row r="53848" spans="1:8" x14ac:dyDescent="0.3">
      <c r="A53848">
        <v>53847</v>
      </c>
      <c r="B53848">
        <v>500</v>
      </c>
      <c r="C53848">
        <v>2.8430000000000003E-4</v>
      </c>
      <c r="D53848">
        <v>2.8420000000000002E-4</v>
      </c>
      <c r="E53848">
        <f>performanceData__25[[#This Row],[tickTime]]/performanceData__25[[#This Row],[frameTime]]*100</f>
        <v>99.964825888146322</v>
      </c>
      <c r="F53848">
        <v>7.3570000000000005E-4</v>
      </c>
      <c r="G53848">
        <v>3.2679999999999997E-4</v>
      </c>
      <c r="H53848">
        <f t="shared" si="841"/>
        <v>44.420280005436993</v>
      </c>
    </row>
    <row r="53849" spans="1:8" x14ac:dyDescent="0.3">
      <c r="A53849">
        <v>53848</v>
      </c>
      <c r="B53849">
        <v>500</v>
      </c>
      <c r="C53849">
        <v>2.8439999999999997E-4</v>
      </c>
      <c r="D53849">
        <v>2.8430000000000003E-4</v>
      </c>
      <c r="E53849">
        <f>performanceData__25[[#This Row],[tickTime]]/performanceData__25[[#This Row],[frameTime]]*100</f>
        <v>99.964838255977511</v>
      </c>
      <c r="F53849">
        <v>7.582E-4</v>
      </c>
      <c r="G53849">
        <v>3.2679999999999997E-4</v>
      </c>
      <c r="H53849">
        <f t="shared" si="841"/>
        <v>43.102083882880507</v>
      </c>
    </row>
    <row r="53850" spans="1:8" x14ac:dyDescent="0.3">
      <c r="A53850">
        <v>53849</v>
      </c>
      <c r="B53850">
        <v>500</v>
      </c>
      <c r="C53850">
        <v>2.8449999999999998E-4</v>
      </c>
      <c r="D53850">
        <v>2.8430000000000003E-4</v>
      </c>
      <c r="E53850">
        <f>performanceData__25[[#This Row],[tickTime]]/performanceData__25[[#This Row],[frameTime]]*100</f>
        <v>99.929701230228488</v>
      </c>
      <c r="F53850">
        <v>7.5849999999999995E-4</v>
      </c>
      <c r="G53850">
        <v>3.2679999999999997E-4</v>
      </c>
      <c r="H53850">
        <f t="shared" si="841"/>
        <v>43.08503625576796</v>
      </c>
    </row>
    <row r="53851" spans="1:8" x14ac:dyDescent="0.3">
      <c r="A53851">
        <v>53850</v>
      </c>
      <c r="B53851">
        <v>500</v>
      </c>
      <c r="C53851">
        <v>2.8479999999999998E-4</v>
      </c>
      <c r="D53851">
        <v>2.8449999999999998E-4</v>
      </c>
      <c r="E53851">
        <f>performanceData__25[[#This Row],[tickTime]]/performanceData__25[[#This Row],[frameTime]]*100</f>
        <v>99.894662921348313</v>
      </c>
      <c r="F53851">
        <v>7.6550000000000001E-4</v>
      </c>
      <c r="G53851">
        <v>3.2499999999999999E-4</v>
      </c>
      <c r="H53851">
        <f t="shared" si="841"/>
        <v>42.455911169170477</v>
      </c>
    </row>
    <row r="53852" spans="1:8" x14ac:dyDescent="0.3">
      <c r="A53852">
        <v>53851</v>
      </c>
      <c r="B53852">
        <v>500</v>
      </c>
      <c r="C53852">
        <v>2.8439999999999997E-4</v>
      </c>
      <c r="D53852">
        <v>2.8410000000000002E-4</v>
      </c>
      <c r="E53852">
        <f>performanceData__25[[#This Row],[tickTime]]/performanceData__25[[#This Row],[frameTime]]*100</f>
        <v>99.894514767932506</v>
      </c>
      <c r="F53852">
        <v>7.6469999999999999E-4</v>
      </c>
      <c r="G53852">
        <v>3.28E-4</v>
      </c>
      <c r="H53852">
        <f t="shared" si="841"/>
        <v>42.89263763567412</v>
      </c>
    </row>
    <row r="53853" spans="1:8" x14ac:dyDescent="0.3">
      <c r="A53853">
        <v>53852</v>
      </c>
      <c r="B53853">
        <v>500</v>
      </c>
      <c r="C53853">
        <v>2.8449999999999998E-4</v>
      </c>
      <c r="D53853">
        <v>2.8420000000000002E-4</v>
      </c>
      <c r="E53853">
        <f>performanceData__25[[#This Row],[tickTime]]/performanceData__25[[#This Row],[frameTime]]*100</f>
        <v>99.894551845342733</v>
      </c>
      <c r="F53853">
        <v>8.8999999999999995E-4</v>
      </c>
      <c r="G53853">
        <v>3.458E-4</v>
      </c>
      <c r="H53853">
        <f t="shared" si="841"/>
        <v>38.853932584269671</v>
      </c>
    </row>
    <row r="53854" spans="1:8" x14ac:dyDescent="0.3">
      <c r="A53854">
        <v>53853</v>
      </c>
      <c r="B53854">
        <v>500</v>
      </c>
      <c r="C53854">
        <v>2.8459999999999998E-4</v>
      </c>
      <c r="D53854">
        <v>2.8439999999999997E-4</v>
      </c>
      <c r="E53854">
        <f>performanceData__25[[#This Row],[tickTime]]/performanceData__25[[#This Row],[frameTime]]*100</f>
        <v>99.929725931131401</v>
      </c>
      <c r="F53854">
        <v>1.2865000000000001E-3</v>
      </c>
      <c r="G53854">
        <v>3.6039999999999998E-4</v>
      </c>
      <c r="H53854">
        <f t="shared" si="841"/>
        <v>28.013991449669646</v>
      </c>
    </row>
    <row r="53855" spans="1:8" x14ac:dyDescent="0.3">
      <c r="A53855">
        <v>53854</v>
      </c>
      <c r="B53855">
        <v>500</v>
      </c>
      <c r="C53855">
        <v>2.8469999999999998E-4</v>
      </c>
      <c r="D53855">
        <v>2.8449999999999998E-4</v>
      </c>
      <c r="E53855">
        <f>performanceData__25[[#This Row],[tickTime]]/performanceData__25[[#This Row],[frameTime]]*100</f>
        <v>99.929750614682121</v>
      </c>
      <c r="F53855">
        <v>7.718E-4</v>
      </c>
      <c r="G53855">
        <v>3.3540000000000002E-4</v>
      </c>
      <c r="H53855">
        <f t="shared" si="841"/>
        <v>43.456854107281686</v>
      </c>
    </row>
    <row r="53856" spans="1:8" x14ac:dyDescent="0.3">
      <c r="A53856">
        <v>53855</v>
      </c>
      <c r="B53856">
        <v>500</v>
      </c>
      <c r="C53856">
        <v>2.8519999999999999E-4</v>
      </c>
      <c r="D53856">
        <v>2.8420000000000002E-4</v>
      </c>
      <c r="E53856">
        <f>performanceData__25[[#This Row],[tickTime]]/performanceData__25[[#This Row],[frameTime]]*100</f>
        <v>99.649368863955132</v>
      </c>
      <c r="F53856">
        <v>7.3740000000000003E-4</v>
      </c>
      <c r="G53856">
        <v>3.302E-4</v>
      </c>
      <c r="H53856">
        <f t="shared" si="841"/>
        <v>44.778953078383509</v>
      </c>
    </row>
    <row r="53857" spans="1:8" x14ac:dyDescent="0.3">
      <c r="A53857">
        <v>53856</v>
      </c>
      <c r="B53857">
        <v>500</v>
      </c>
      <c r="C53857">
        <v>2.876E-4</v>
      </c>
      <c r="D53857">
        <v>2.8739999999999999E-4</v>
      </c>
      <c r="E53857">
        <f>performanceData__25[[#This Row],[tickTime]]/performanceData__25[[#This Row],[frameTime]]*100</f>
        <v>99.93045897079277</v>
      </c>
      <c r="F53857">
        <v>7.4260000000000005E-4</v>
      </c>
      <c r="G53857">
        <v>3.256E-4</v>
      </c>
      <c r="H53857">
        <f t="shared" si="841"/>
        <v>43.845946673848637</v>
      </c>
    </row>
    <row r="53858" spans="1:8" x14ac:dyDescent="0.3">
      <c r="A53858">
        <v>53857</v>
      </c>
      <c r="B53858">
        <v>500</v>
      </c>
      <c r="C53858">
        <v>3.0449999999999997E-4</v>
      </c>
      <c r="D53858">
        <v>3.0430000000000002E-4</v>
      </c>
      <c r="E53858">
        <f>performanceData__25[[#This Row],[tickTime]]/performanceData__25[[#This Row],[frameTime]]*100</f>
        <v>99.934318555008232</v>
      </c>
      <c r="F53858">
        <v>7.6059999999999995E-4</v>
      </c>
      <c r="G53858">
        <v>3.2969999999999999E-4</v>
      </c>
      <c r="H53858">
        <f t="shared" si="841"/>
        <v>43.34735734946095</v>
      </c>
    </row>
    <row r="53859" spans="1:8" x14ac:dyDescent="0.3">
      <c r="A53859">
        <v>53858</v>
      </c>
      <c r="B53859">
        <v>500</v>
      </c>
      <c r="C53859">
        <v>2.9409999999999999E-4</v>
      </c>
      <c r="D53859">
        <v>2.9389999999999999E-4</v>
      </c>
      <c r="E53859">
        <f>performanceData__25[[#This Row],[tickTime]]/performanceData__25[[#This Row],[frameTime]]*100</f>
        <v>99.931995919755181</v>
      </c>
      <c r="F53859">
        <v>7.6320000000000001E-4</v>
      </c>
      <c r="G53859">
        <v>3.3050000000000001E-4</v>
      </c>
      <c r="H53859">
        <f t="shared" si="841"/>
        <v>43.304507337526204</v>
      </c>
    </row>
    <row r="53860" spans="1:8" x14ac:dyDescent="0.3">
      <c r="A53860">
        <v>53859</v>
      </c>
      <c r="B53860">
        <v>500</v>
      </c>
      <c r="C53860">
        <v>2.8410000000000002E-4</v>
      </c>
      <c r="D53860">
        <v>2.8380000000000001E-4</v>
      </c>
      <c r="E53860">
        <f>performanceData__25[[#This Row],[tickTime]]/performanceData__25[[#This Row],[frameTime]]*100</f>
        <v>99.89440337909187</v>
      </c>
      <c r="F53860">
        <v>7.626E-4</v>
      </c>
      <c r="G53860">
        <v>3.28E-4</v>
      </c>
      <c r="H53860">
        <f t="shared" si="841"/>
        <v>43.01075268817204</v>
      </c>
    </row>
    <row r="53861" spans="1:8" x14ac:dyDescent="0.3">
      <c r="A53861">
        <v>53860</v>
      </c>
      <c r="B53861">
        <v>500</v>
      </c>
      <c r="C53861">
        <v>2.8390000000000002E-4</v>
      </c>
      <c r="D53861">
        <v>2.8370000000000001E-4</v>
      </c>
      <c r="E53861">
        <f>performanceData__25[[#This Row],[tickTime]]/performanceData__25[[#This Row],[frameTime]]*100</f>
        <v>99.929552659387113</v>
      </c>
      <c r="F53861">
        <v>7.8629999999999998E-4</v>
      </c>
      <c r="G53861">
        <v>3.2620000000000001E-4</v>
      </c>
      <c r="H53861">
        <f t="shared" si="841"/>
        <v>41.485438127940995</v>
      </c>
    </row>
    <row r="53862" spans="1:8" x14ac:dyDescent="0.3">
      <c r="A53862">
        <v>53861</v>
      </c>
      <c r="B53862">
        <v>500</v>
      </c>
      <c r="C53862">
        <v>2.8410000000000002E-4</v>
      </c>
      <c r="D53862">
        <v>2.8390000000000002E-4</v>
      </c>
      <c r="E53862">
        <f>performanceData__25[[#This Row],[tickTime]]/performanceData__25[[#This Row],[frameTime]]*100</f>
        <v>99.929602252727918</v>
      </c>
      <c r="F53862">
        <v>1.421E-3</v>
      </c>
      <c r="G53862">
        <v>3.5819999999999998E-4</v>
      </c>
      <c r="H53862">
        <f t="shared" si="841"/>
        <v>25.207600281491903</v>
      </c>
    </row>
    <row r="53863" spans="1:8" x14ac:dyDescent="0.3">
      <c r="A53863">
        <v>53862</v>
      </c>
      <c r="B53863">
        <v>500</v>
      </c>
      <c r="C53863">
        <v>2.8430000000000003E-4</v>
      </c>
      <c r="D53863">
        <v>2.8420000000000002E-4</v>
      </c>
      <c r="E53863">
        <f>performanceData__25[[#This Row],[tickTime]]/performanceData__25[[#This Row],[frameTime]]*100</f>
        <v>99.964825888146322</v>
      </c>
      <c r="F53863">
        <v>7.7720000000000003E-4</v>
      </c>
      <c r="G53863">
        <v>3.3520000000000002E-4</v>
      </c>
      <c r="H53863">
        <f t="shared" si="841"/>
        <v>43.129181677817805</v>
      </c>
    </row>
    <row r="53864" spans="1:8" x14ac:dyDescent="0.3">
      <c r="A53864">
        <v>53863</v>
      </c>
      <c r="B53864">
        <v>500</v>
      </c>
      <c r="C53864">
        <v>2.8499999999999999E-4</v>
      </c>
      <c r="D53864">
        <v>2.8469999999999998E-4</v>
      </c>
      <c r="E53864">
        <f>performanceData__25[[#This Row],[tickTime]]/performanceData__25[[#This Row],[frameTime]]*100</f>
        <v>99.89473684210526</v>
      </c>
      <c r="F53864">
        <v>7.3590000000000005E-4</v>
      </c>
      <c r="G53864">
        <v>3.302E-4</v>
      </c>
      <c r="H53864">
        <f t="shared" si="841"/>
        <v>44.870226933007203</v>
      </c>
    </row>
    <row r="53865" spans="1:8" x14ac:dyDescent="0.3">
      <c r="A53865">
        <v>53864</v>
      </c>
      <c r="B53865">
        <v>500</v>
      </c>
      <c r="C53865">
        <v>2.8410000000000002E-4</v>
      </c>
      <c r="D53865">
        <v>2.8400000000000002E-4</v>
      </c>
      <c r="E53865">
        <f>performanceData__25[[#This Row],[tickTime]]/performanceData__25[[#This Row],[frameTime]]*100</f>
        <v>99.964801126363952</v>
      </c>
      <c r="F53865">
        <v>7.4640000000000004E-4</v>
      </c>
      <c r="G53865">
        <v>3.2089999999999999E-4</v>
      </c>
      <c r="H53865">
        <f t="shared" si="841"/>
        <v>42.993033226152193</v>
      </c>
    </row>
    <row r="53866" spans="1:8" x14ac:dyDescent="0.3">
      <c r="A53866">
        <v>53865</v>
      </c>
      <c r="B53866">
        <v>500</v>
      </c>
      <c r="C53866">
        <v>2.8449999999999998E-4</v>
      </c>
      <c r="D53866">
        <v>2.8430000000000003E-4</v>
      </c>
      <c r="E53866">
        <f>performanceData__25[[#This Row],[tickTime]]/performanceData__25[[#This Row],[frameTime]]*100</f>
        <v>99.929701230228488</v>
      </c>
      <c r="F53866">
        <v>7.6429999999999998E-4</v>
      </c>
      <c r="G53866">
        <v>3.2469999999999998E-4</v>
      </c>
      <c r="H53866">
        <f t="shared" si="841"/>
        <v>42.483318068821141</v>
      </c>
    </row>
    <row r="53867" spans="1:8" x14ac:dyDescent="0.3">
      <c r="A53867">
        <v>53866</v>
      </c>
      <c r="B53867">
        <v>500</v>
      </c>
      <c r="C53867">
        <v>2.8420000000000002E-4</v>
      </c>
      <c r="D53867">
        <v>2.8390000000000002E-4</v>
      </c>
      <c r="E53867">
        <f>performanceData__25[[#This Row],[tickTime]]/performanceData__25[[#This Row],[frameTime]]*100</f>
        <v>99.894440534834615</v>
      </c>
      <c r="F53867">
        <v>7.6219999999999999E-4</v>
      </c>
      <c r="G53867">
        <v>3.2709999999999998E-4</v>
      </c>
      <c r="H53867">
        <f t="shared" si="841"/>
        <v>42.915245342429806</v>
      </c>
    </row>
    <row r="53868" spans="1:8" x14ac:dyDescent="0.3">
      <c r="A53868">
        <v>53867</v>
      </c>
      <c r="B53868">
        <v>500</v>
      </c>
      <c r="C53868">
        <v>2.8499999999999999E-4</v>
      </c>
      <c r="D53868">
        <v>2.8479999999999998E-4</v>
      </c>
      <c r="E53868">
        <f>performanceData__25[[#This Row],[tickTime]]/performanceData__25[[#This Row],[frameTime]]*100</f>
        <v>99.929824561403507</v>
      </c>
      <c r="F53868">
        <v>7.5929999999999997E-4</v>
      </c>
      <c r="G53868">
        <v>3.2660000000000002E-4</v>
      </c>
      <c r="H53868">
        <f t="shared" si="841"/>
        <v>43.013301725273287</v>
      </c>
    </row>
    <row r="53869" spans="1:8" x14ac:dyDescent="0.3">
      <c r="A53869">
        <v>53868</v>
      </c>
      <c r="B53869">
        <v>500</v>
      </c>
      <c r="C53869">
        <v>2.8370000000000001E-4</v>
      </c>
      <c r="D53869">
        <v>2.834E-4</v>
      </c>
      <c r="E53869">
        <f>performanceData__25[[#This Row],[tickTime]]/performanceData__25[[#This Row],[frameTime]]*100</f>
        <v>99.894254494183997</v>
      </c>
      <c r="F53869">
        <v>7.7510000000000003E-4</v>
      </c>
      <c r="G53869">
        <v>3.2590000000000001E-4</v>
      </c>
      <c r="H53869">
        <f t="shared" si="841"/>
        <v>42.046187588698231</v>
      </c>
    </row>
    <row r="53870" spans="1:8" x14ac:dyDescent="0.3">
      <c r="A53870">
        <v>53869</v>
      </c>
      <c r="B53870">
        <v>500</v>
      </c>
      <c r="C53870">
        <v>2.8400000000000002E-4</v>
      </c>
      <c r="D53870">
        <v>2.8380000000000001E-4</v>
      </c>
      <c r="E53870">
        <f>performanceData__25[[#This Row],[tickTime]]/performanceData__25[[#This Row],[frameTime]]*100</f>
        <v>99.929577464788736</v>
      </c>
      <c r="F53870">
        <v>8.6140000000000001E-4</v>
      </c>
      <c r="G53870">
        <v>3.591E-4</v>
      </c>
      <c r="H53870">
        <f t="shared" si="841"/>
        <v>41.687949849082891</v>
      </c>
    </row>
    <row r="53871" spans="1:8" x14ac:dyDescent="0.3">
      <c r="A53871">
        <v>53870</v>
      </c>
      <c r="B53871">
        <v>500</v>
      </c>
      <c r="C53871">
        <v>2.8420000000000002E-4</v>
      </c>
      <c r="D53871">
        <v>2.8400000000000002E-4</v>
      </c>
      <c r="E53871">
        <f>performanceData__25[[#This Row],[tickTime]]/performanceData__25[[#This Row],[frameTime]]*100</f>
        <v>99.929627023223077</v>
      </c>
      <c r="F53871">
        <v>1.0931999999999999E-3</v>
      </c>
      <c r="G53871">
        <v>3.3639999999999999E-4</v>
      </c>
      <c r="H53871">
        <f t="shared" si="841"/>
        <v>30.77204537138676</v>
      </c>
    </row>
    <row r="53872" spans="1:8" x14ac:dyDescent="0.3">
      <c r="A53872">
        <v>53871</v>
      </c>
      <c r="B53872">
        <v>500</v>
      </c>
      <c r="C53872">
        <v>2.8439999999999997E-4</v>
      </c>
      <c r="D53872">
        <v>2.8430000000000003E-4</v>
      </c>
      <c r="E53872">
        <f>performanceData__25[[#This Row],[tickTime]]/performanceData__25[[#This Row],[frameTime]]*100</f>
        <v>99.964838255977511</v>
      </c>
      <c r="F53872">
        <v>8.5990000000000003E-4</v>
      </c>
      <c r="G53872">
        <v>3.97E-4</v>
      </c>
      <c r="H53872">
        <f t="shared" si="841"/>
        <v>46.168159088266073</v>
      </c>
    </row>
    <row r="53873" spans="1:8" x14ac:dyDescent="0.3">
      <c r="A53873">
        <v>53872</v>
      </c>
      <c r="B53873">
        <v>500</v>
      </c>
      <c r="C53873">
        <v>2.8479999999999998E-4</v>
      </c>
      <c r="D53873">
        <v>2.8449999999999998E-4</v>
      </c>
      <c r="E53873">
        <f>performanceData__25[[#This Row],[tickTime]]/performanceData__25[[#This Row],[frameTime]]*100</f>
        <v>99.894662921348313</v>
      </c>
      <c r="F53873">
        <v>7.4049999999999995E-4</v>
      </c>
      <c r="G53873">
        <v>3.3100000000000002E-4</v>
      </c>
      <c r="H53873">
        <f t="shared" si="841"/>
        <v>44.699527346387583</v>
      </c>
    </row>
    <row r="53874" spans="1:8" x14ac:dyDescent="0.3">
      <c r="A53874">
        <v>53873</v>
      </c>
      <c r="B53874">
        <v>500</v>
      </c>
      <c r="C53874">
        <v>2.8479999999999998E-4</v>
      </c>
      <c r="D53874">
        <v>2.8459999999999998E-4</v>
      </c>
      <c r="E53874">
        <f>performanceData__25[[#This Row],[tickTime]]/performanceData__25[[#This Row],[frameTime]]*100</f>
        <v>99.929775280898866</v>
      </c>
      <c r="F53874">
        <v>7.2670000000000005E-4</v>
      </c>
      <c r="G53874">
        <v>3.3E-4</v>
      </c>
      <c r="H53874">
        <f t="shared" si="841"/>
        <v>45.410760974267234</v>
      </c>
    </row>
    <row r="53875" spans="1:8" x14ac:dyDescent="0.3">
      <c r="A53875">
        <v>53874</v>
      </c>
      <c r="B53875">
        <v>500</v>
      </c>
      <c r="C53875">
        <v>2.8489999999999999E-4</v>
      </c>
      <c r="D53875">
        <v>2.8479999999999998E-4</v>
      </c>
      <c r="E53875">
        <f>performanceData__25[[#This Row],[tickTime]]/performanceData__25[[#This Row],[frameTime]]*100</f>
        <v>99.964899964899971</v>
      </c>
      <c r="F53875">
        <v>7.2559999999999996E-4</v>
      </c>
      <c r="G53875">
        <v>3.255E-4</v>
      </c>
      <c r="H53875">
        <f t="shared" si="841"/>
        <v>44.859426681367147</v>
      </c>
    </row>
    <row r="53876" spans="1:8" x14ac:dyDescent="0.3">
      <c r="A53876">
        <v>53875</v>
      </c>
      <c r="B53876">
        <v>500</v>
      </c>
      <c r="C53876">
        <v>2.8410000000000002E-4</v>
      </c>
      <c r="D53876">
        <v>2.8390000000000002E-4</v>
      </c>
      <c r="E53876">
        <f>performanceData__25[[#This Row],[tickTime]]/performanceData__25[[#This Row],[frameTime]]*100</f>
        <v>99.929602252727918</v>
      </c>
      <c r="F53876">
        <v>7.4339999999999996E-4</v>
      </c>
      <c r="G53876">
        <v>3.2600000000000001E-4</v>
      </c>
      <c r="H53876">
        <f t="shared" si="841"/>
        <v>43.852569276298091</v>
      </c>
    </row>
    <row r="53877" spans="1:8" x14ac:dyDescent="0.3">
      <c r="A53877">
        <v>53876</v>
      </c>
      <c r="B53877">
        <v>500</v>
      </c>
      <c r="C53877">
        <v>2.8439999999999997E-4</v>
      </c>
      <c r="D53877">
        <v>2.8410000000000002E-4</v>
      </c>
      <c r="E53877">
        <f>performanceData__25[[#This Row],[tickTime]]/performanceData__25[[#This Row],[frameTime]]*100</f>
        <v>99.894514767932506</v>
      </c>
      <c r="F53877">
        <v>7.584E-4</v>
      </c>
      <c r="G53877">
        <v>3.2600000000000001E-4</v>
      </c>
      <c r="H53877">
        <f t="shared" si="841"/>
        <v>42.985232067510552</v>
      </c>
    </row>
    <row r="53878" spans="1:8" x14ac:dyDescent="0.3">
      <c r="A53878">
        <v>53877</v>
      </c>
      <c r="B53878">
        <v>500</v>
      </c>
      <c r="C53878">
        <v>2.853E-4</v>
      </c>
      <c r="D53878">
        <v>2.8509999999999999E-4</v>
      </c>
      <c r="E53878">
        <f>performanceData__25[[#This Row],[tickTime]]/performanceData__25[[#This Row],[frameTime]]*100</f>
        <v>99.929898352611275</v>
      </c>
      <c r="F53878">
        <v>8.1320000000000003E-4</v>
      </c>
      <c r="G53878">
        <v>3.2670000000000003E-4</v>
      </c>
      <c r="H53878">
        <f t="shared" si="841"/>
        <v>40.174618789965571</v>
      </c>
    </row>
    <row r="53879" spans="1:8" x14ac:dyDescent="0.3">
      <c r="A53879">
        <v>53878</v>
      </c>
      <c r="B53879">
        <v>500</v>
      </c>
      <c r="C53879">
        <v>2.8459999999999998E-4</v>
      </c>
      <c r="D53879">
        <v>2.8439999999999997E-4</v>
      </c>
      <c r="E53879">
        <f>performanceData__25[[#This Row],[tickTime]]/performanceData__25[[#This Row],[frameTime]]*100</f>
        <v>99.929725931131401</v>
      </c>
      <c r="F53879">
        <v>1.1938999999999999E-3</v>
      </c>
      <c r="G53879">
        <v>3.6170000000000001E-4</v>
      </c>
      <c r="H53879">
        <f t="shared" si="841"/>
        <v>30.295669654074885</v>
      </c>
    </row>
    <row r="53880" spans="1:8" x14ac:dyDescent="0.3">
      <c r="A53880">
        <v>53879</v>
      </c>
      <c r="B53880">
        <v>500</v>
      </c>
      <c r="C53880">
        <v>2.8499999999999999E-4</v>
      </c>
      <c r="D53880">
        <v>2.8479999999999998E-4</v>
      </c>
      <c r="E53880">
        <f>performanceData__25[[#This Row],[tickTime]]/performanceData__25[[#This Row],[frameTime]]*100</f>
        <v>99.929824561403507</v>
      </c>
      <c r="F53880">
        <v>7.693E-4</v>
      </c>
      <c r="G53880">
        <v>3.3359999999999998E-4</v>
      </c>
      <c r="H53880">
        <f t="shared" si="841"/>
        <v>43.364097231249183</v>
      </c>
    </row>
    <row r="53881" spans="1:8" x14ac:dyDescent="0.3">
      <c r="A53881">
        <v>53880</v>
      </c>
      <c r="B53881">
        <v>500</v>
      </c>
      <c r="C53881">
        <v>2.8969999999999999E-4</v>
      </c>
      <c r="D53881">
        <v>2.8949999999999999E-4</v>
      </c>
      <c r="E53881">
        <f>performanceData__25[[#This Row],[tickTime]]/performanceData__25[[#This Row],[frameTime]]*100</f>
        <v>99.930963065239894</v>
      </c>
      <c r="F53881">
        <v>7.3019999999999997E-4</v>
      </c>
      <c r="G53881">
        <v>3.2610000000000001E-4</v>
      </c>
      <c r="H53881">
        <f t="shared" si="841"/>
        <v>44.658997534921937</v>
      </c>
    </row>
    <row r="53882" spans="1:8" x14ac:dyDescent="0.3">
      <c r="A53882">
        <v>53881</v>
      </c>
      <c r="B53882">
        <v>500</v>
      </c>
      <c r="C53882">
        <v>3.0620000000000002E-4</v>
      </c>
      <c r="D53882">
        <v>3.0600000000000001E-4</v>
      </c>
      <c r="E53882">
        <f>performanceData__25[[#This Row],[tickTime]]/performanceData__25[[#This Row],[frameTime]]*100</f>
        <v>99.934683213585899</v>
      </c>
      <c r="F53882">
        <v>7.6159999999999997E-4</v>
      </c>
      <c r="G53882">
        <v>3.2820000000000001E-4</v>
      </c>
      <c r="H53882">
        <f t="shared" si="841"/>
        <v>43.093487394957982</v>
      </c>
    </row>
    <row r="53883" spans="1:8" x14ac:dyDescent="0.3">
      <c r="A53883">
        <v>53882</v>
      </c>
      <c r="B53883">
        <v>500</v>
      </c>
      <c r="C53883">
        <v>2.9379999999999999E-4</v>
      </c>
      <c r="D53883">
        <v>2.9369999999999998E-4</v>
      </c>
      <c r="E53883">
        <f>performanceData__25[[#This Row],[tickTime]]/performanceData__25[[#This Row],[frameTime]]*100</f>
        <v>99.96596324029953</v>
      </c>
      <c r="F53883">
        <v>7.6429999999999998E-4</v>
      </c>
      <c r="G53883">
        <v>3.2810000000000001E-4</v>
      </c>
      <c r="H53883">
        <f t="shared" si="841"/>
        <v>42.928169566923984</v>
      </c>
    </row>
    <row r="53884" spans="1:8" x14ac:dyDescent="0.3">
      <c r="A53884">
        <v>53883</v>
      </c>
      <c r="B53884">
        <v>500</v>
      </c>
      <c r="C53884">
        <v>2.8479999999999998E-4</v>
      </c>
      <c r="D53884">
        <v>2.8459999999999998E-4</v>
      </c>
      <c r="E53884">
        <f>performanceData__25[[#This Row],[tickTime]]/performanceData__25[[#This Row],[frameTime]]*100</f>
        <v>99.929775280898866</v>
      </c>
      <c r="F53884">
        <v>7.6179999999999998E-4</v>
      </c>
      <c r="G53884">
        <v>3.2870000000000002E-4</v>
      </c>
      <c r="H53884">
        <f t="shared" si="841"/>
        <v>43.147807823575747</v>
      </c>
    </row>
    <row r="53885" spans="1:8" x14ac:dyDescent="0.3">
      <c r="A53885">
        <v>53884</v>
      </c>
      <c r="B53885">
        <v>500</v>
      </c>
      <c r="C53885">
        <v>2.8410000000000002E-4</v>
      </c>
      <c r="D53885">
        <v>2.8390000000000002E-4</v>
      </c>
      <c r="E53885">
        <f>performanceData__25[[#This Row],[tickTime]]/performanceData__25[[#This Row],[frameTime]]*100</f>
        <v>99.929602252727918</v>
      </c>
      <c r="F53885">
        <v>7.6230000000000004E-4</v>
      </c>
      <c r="G53885">
        <v>3.256E-4</v>
      </c>
      <c r="H53885">
        <f t="shared" si="841"/>
        <v>42.712842712842708</v>
      </c>
    </row>
    <row r="53886" spans="1:8" x14ac:dyDescent="0.3">
      <c r="A53886">
        <v>53885</v>
      </c>
      <c r="B53886">
        <v>500</v>
      </c>
      <c r="C53886">
        <v>2.8439999999999997E-4</v>
      </c>
      <c r="D53886">
        <v>2.8410000000000002E-4</v>
      </c>
      <c r="E53886">
        <f>performanceData__25[[#This Row],[tickTime]]/performanceData__25[[#This Row],[frameTime]]*100</f>
        <v>99.894514767932506</v>
      </c>
      <c r="F53886">
        <v>8.8849999999999997E-4</v>
      </c>
      <c r="G53886">
        <v>3.2919999999999998E-4</v>
      </c>
      <c r="H53886">
        <f t="shared" si="841"/>
        <v>37.051209904333142</v>
      </c>
    </row>
    <row r="53887" spans="1:8" x14ac:dyDescent="0.3">
      <c r="A53887">
        <v>53886</v>
      </c>
      <c r="B53887">
        <v>500</v>
      </c>
      <c r="C53887">
        <v>2.8489999999999999E-4</v>
      </c>
      <c r="D53887">
        <v>2.8479999999999998E-4</v>
      </c>
      <c r="E53887">
        <f>performanceData__25[[#This Row],[tickTime]]/performanceData__25[[#This Row],[frameTime]]*100</f>
        <v>99.964899964899971</v>
      </c>
      <c r="F53887">
        <v>9.2040000000000004E-4</v>
      </c>
      <c r="G53887">
        <v>3.5520000000000001E-4</v>
      </c>
      <c r="H53887">
        <f t="shared" si="841"/>
        <v>38.591916558018255</v>
      </c>
    </row>
    <row r="53888" spans="1:8" x14ac:dyDescent="0.3">
      <c r="A53888">
        <v>53887</v>
      </c>
      <c r="B53888">
        <v>500</v>
      </c>
      <c r="C53888">
        <v>2.8469999999999998E-4</v>
      </c>
      <c r="D53888">
        <v>2.8449999999999998E-4</v>
      </c>
      <c r="E53888">
        <f>performanceData__25[[#This Row],[tickTime]]/performanceData__25[[#This Row],[frameTime]]*100</f>
        <v>99.929750614682121</v>
      </c>
      <c r="F53888">
        <v>8.945E-4</v>
      </c>
      <c r="G53888">
        <v>3.4210000000000002E-4</v>
      </c>
      <c r="H53888">
        <f t="shared" si="841"/>
        <v>38.244829513694803</v>
      </c>
    </row>
    <row r="53889" spans="1:8" x14ac:dyDescent="0.3">
      <c r="A53889">
        <v>53888</v>
      </c>
      <c r="B53889">
        <v>500</v>
      </c>
      <c r="C53889">
        <v>2.8469999999999998E-4</v>
      </c>
      <c r="D53889">
        <v>2.8459999999999998E-4</v>
      </c>
      <c r="E53889">
        <f>performanceData__25[[#This Row],[tickTime]]/performanceData__25[[#This Row],[frameTime]]*100</f>
        <v>99.96487530734106</v>
      </c>
      <c r="F53889">
        <v>7.9469999999999996E-4</v>
      </c>
      <c r="G53889">
        <v>3.3330000000000002E-4</v>
      </c>
      <c r="H53889">
        <f t="shared" si="841"/>
        <v>41.940354850887132</v>
      </c>
    </row>
    <row r="53890" spans="1:8" x14ac:dyDescent="0.3">
      <c r="A53890">
        <v>53889</v>
      </c>
      <c r="B53890">
        <v>500</v>
      </c>
      <c r="C53890">
        <v>2.8459999999999998E-4</v>
      </c>
      <c r="D53890">
        <v>2.8439999999999997E-4</v>
      </c>
      <c r="E53890">
        <f>performanceData__25[[#This Row],[tickTime]]/performanceData__25[[#This Row],[frameTime]]*100</f>
        <v>99.929725931131401</v>
      </c>
      <c r="F53890">
        <v>7.4790000000000002E-4</v>
      </c>
      <c r="G53890">
        <v>3.3149999999999998E-4</v>
      </c>
      <c r="H53890">
        <f t="shared" si="841"/>
        <v>44.3241075010028</v>
      </c>
    </row>
    <row r="53891" spans="1:8" x14ac:dyDescent="0.3">
      <c r="A53891">
        <v>53890</v>
      </c>
      <c r="B53891">
        <v>500</v>
      </c>
      <c r="C53891">
        <v>2.8459999999999998E-4</v>
      </c>
      <c r="D53891">
        <v>2.8439999999999997E-4</v>
      </c>
      <c r="E53891">
        <f>performanceData__25[[#This Row],[tickTime]]/performanceData__25[[#This Row],[frameTime]]*100</f>
        <v>99.929725931131401</v>
      </c>
      <c r="F53891">
        <v>7.9319999999999998E-4</v>
      </c>
      <c r="G53891">
        <v>3.3530000000000002E-4</v>
      </c>
      <c r="H53891">
        <f t="shared" ref="H53891:H53954" si="842">G53891/F53891*100</f>
        <v>42.271810388300558</v>
      </c>
    </row>
    <row r="53892" spans="1:8" x14ac:dyDescent="0.3">
      <c r="A53892">
        <v>53891</v>
      </c>
      <c r="B53892">
        <v>500</v>
      </c>
      <c r="C53892">
        <v>2.8499999999999999E-4</v>
      </c>
      <c r="D53892">
        <v>2.8479999999999998E-4</v>
      </c>
      <c r="E53892">
        <f>performanceData__25[[#This Row],[tickTime]]/performanceData__25[[#This Row],[frameTime]]*100</f>
        <v>99.929824561403507</v>
      </c>
      <c r="F53892">
        <v>7.4140000000000002E-4</v>
      </c>
      <c r="G53892">
        <v>3.278E-4</v>
      </c>
      <c r="H53892">
        <f t="shared" si="842"/>
        <v>44.213649851632049</v>
      </c>
    </row>
    <row r="53893" spans="1:8" x14ac:dyDescent="0.3">
      <c r="A53893">
        <v>53892</v>
      </c>
      <c r="B53893">
        <v>500</v>
      </c>
      <c r="C53893">
        <v>2.853E-4</v>
      </c>
      <c r="D53893">
        <v>2.8509999999999999E-4</v>
      </c>
      <c r="E53893">
        <f>performanceData__25[[#This Row],[tickTime]]/performanceData__25[[#This Row],[frameTime]]*100</f>
        <v>99.929898352611275</v>
      </c>
      <c r="F53893">
        <v>7.4689999999999999E-4</v>
      </c>
      <c r="G53893">
        <v>3.255E-4</v>
      </c>
      <c r="H53893">
        <f t="shared" si="842"/>
        <v>43.580131208997187</v>
      </c>
    </row>
    <row r="53894" spans="1:8" x14ac:dyDescent="0.3">
      <c r="A53894">
        <v>53893</v>
      </c>
      <c r="B53894">
        <v>500</v>
      </c>
      <c r="C53894">
        <v>2.8509999999999999E-4</v>
      </c>
      <c r="D53894">
        <v>2.8499999999999999E-4</v>
      </c>
      <c r="E53894">
        <f>performanceData__25[[#This Row],[tickTime]]/performanceData__25[[#This Row],[frameTime]]*100</f>
        <v>99.964924587863905</v>
      </c>
      <c r="F53894">
        <v>7.5900000000000002E-4</v>
      </c>
      <c r="G53894">
        <v>3.279E-4</v>
      </c>
      <c r="H53894">
        <f t="shared" si="842"/>
        <v>43.201581027667984</v>
      </c>
    </row>
    <row r="53895" spans="1:8" x14ac:dyDescent="0.3">
      <c r="A53895">
        <v>53894</v>
      </c>
      <c r="B53895">
        <v>500</v>
      </c>
      <c r="C53895">
        <v>2.8459999999999998E-4</v>
      </c>
      <c r="D53895">
        <v>2.8439999999999997E-4</v>
      </c>
      <c r="E53895">
        <f>performanceData__25[[#This Row],[tickTime]]/performanceData__25[[#This Row],[frameTime]]*100</f>
        <v>99.929725931131401</v>
      </c>
      <c r="F53895">
        <v>8.2850000000000003E-4</v>
      </c>
      <c r="G53895">
        <v>3.2529999999999999E-4</v>
      </c>
      <c r="H53895">
        <f t="shared" si="842"/>
        <v>39.263729631864813</v>
      </c>
    </row>
    <row r="53896" spans="1:8" x14ac:dyDescent="0.3">
      <c r="A53896">
        <v>53895</v>
      </c>
      <c r="B53896">
        <v>500</v>
      </c>
      <c r="C53896">
        <v>2.8459999999999998E-4</v>
      </c>
      <c r="D53896">
        <v>2.8449999999999998E-4</v>
      </c>
      <c r="E53896">
        <f>performanceData__25[[#This Row],[tickTime]]/performanceData__25[[#This Row],[frameTime]]*100</f>
        <v>99.9648629655657</v>
      </c>
      <c r="F53896">
        <v>1.3674E-3</v>
      </c>
      <c r="G53896">
        <v>3.7169999999999998E-4</v>
      </c>
      <c r="H53896">
        <f t="shared" si="842"/>
        <v>27.182974989030278</v>
      </c>
    </row>
    <row r="53897" spans="1:8" x14ac:dyDescent="0.3">
      <c r="A53897">
        <v>53896</v>
      </c>
      <c r="B53897">
        <v>500</v>
      </c>
      <c r="C53897">
        <v>2.8499999999999999E-4</v>
      </c>
      <c r="D53897">
        <v>2.8469999999999998E-4</v>
      </c>
      <c r="E53897">
        <f>performanceData__25[[#This Row],[tickTime]]/performanceData__25[[#This Row],[frameTime]]*100</f>
        <v>99.89473684210526</v>
      </c>
      <c r="F53897">
        <v>7.8080000000000001E-4</v>
      </c>
      <c r="G53897">
        <v>3.366E-4</v>
      </c>
      <c r="H53897">
        <f t="shared" si="842"/>
        <v>43.109631147540981</v>
      </c>
    </row>
    <row r="53898" spans="1:8" x14ac:dyDescent="0.3">
      <c r="A53898">
        <v>53897</v>
      </c>
      <c r="B53898">
        <v>500</v>
      </c>
      <c r="C53898">
        <v>2.8509999999999999E-4</v>
      </c>
      <c r="D53898">
        <v>2.8489999999999999E-4</v>
      </c>
      <c r="E53898">
        <f>performanceData__25[[#This Row],[tickTime]]/performanceData__25[[#This Row],[frameTime]]*100</f>
        <v>99.92984917572781</v>
      </c>
      <c r="F53898">
        <v>7.4189999999999998E-4</v>
      </c>
      <c r="G53898">
        <v>3.3030000000000001E-4</v>
      </c>
      <c r="H53898">
        <f t="shared" si="842"/>
        <v>44.520824909017385</v>
      </c>
    </row>
    <row r="53899" spans="1:8" x14ac:dyDescent="0.3">
      <c r="A53899">
        <v>53898</v>
      </c>
      <c r="B53899">
        <v>500</v>
      </c>
      <c r="C53899">
        <v>2.8449999999999998E-4</v>
      </c>
      <c r="D53899">
        <v>2.8439999999999997E-4</v>
      </c>
      <c r="E53899">
        <f>performanceData__25[[#This Row],[tickTime]]/performanceData__25[[#This Row],[frameTime]]*100</f>
        <v>99.96485061511423</v>
      </c>
      <c r="F53899">
        <v>7.4629999999999998E-4</v>
      </c>
      <c r="G53899">
        <v>3.2610000000000001E-4</v>
      </c>
      <c r="H53899">
        <f t="shared" si="842"/>
        <v>43.695564786278979</v>
      </c>
    </row>
    <row r="53900" spans="1:8" x14ac:dyDescent="0.3">
      <c r="A53900">
        <v>53899</v>
      </c>
      <c r="B53900">
        <v>500</v>
      </c>
      <c r="C53900">
        <v>2.8469999999999998E-4</v>
      </c>
      <c r="D53900">
        <v>2.8439999999999997E-4</v>
      </c>
      <c r="E53900">
        <f>performanceData__25[[#This Row],[tickTime]]/performanceData__25[[#This Row],[frameTime]]*100</f>
        <v>99.894625922023181</v>
      </c>
      <c r="F53900">
        <v>7.5739999999999998E-4</v>
      </c>
      <c r="G53900">
        <v>3.28E-4</v>
      </c>
      <c r="H53900">
        <f t="shared" si="842"/>
        <v>43.306047002904677</v>
      </c>
    </row>
    <row r="53901" spans="1:8" x14ac:dyDescent="0.3">
      <c r="A53901">
        <v>53900</v>
      </c>
      <c r="B53901">
        <v>500</v>
      </c>
      <c r="C53901">
        <v>2.8449999999999998E-4</v>
      </c>
      <c r="D53901">
        <v>2.8430000000000003E-4</v>
      </c>
      <c r="E53901">
        <f>performanceData__25[[#This Row],[tickTime]]/performanceData__25[[#This Row],[frameTime]]*100</f>
        <v>99.929701230228488</v>
      </c>
      <c r="F53901">
        <v>7.6480000000000005E-4</v>
      </c>
      <c r="G53901">
        <v>3.2929999999999998E-4</v>
      </c>
      <c r="H53901">
        <f t="shared" si="842"/>
        <v>43.057008368200833</v>
      </c>
    </row>
    <row r="53902" spans="1:8" x14ac:dyDescent="0.3">
      <c r="A53902">
        <v>53901</v>
      </c>
      <c r="B53902">
        <v>500</v>
      </c>
      <c r="C53902">
        <v>2.853E-4</v>
      </c>
      <c r="D53902">
        <v>2.8509999999999999E-4</v>
      </c>
      <c r="E53902">
        <f>performanceData__25[[#This Row],[tickTime]]/performanceData__25[[#This Row],[frameTime]]*100</f>
        <v>99.929898352611275</v>
      </c>
      <c r="F53902">
        <v>7.6239999999999999E-4</v>
      </c>
      <c r="G53902">
        <v>3.2909999999999998E-4</v>
      </c>
      <c r="H53902">
        <f t="shared" si="842"/>
        <v>43.166316894018884</v>
      </c>
    </row>
    <row r="53903" spans="1:8" x14ac:dyDescent="0.3">
      <c r="A53903">
        <v>53902</v>
      </c>
      <c r="B53903">
        <v>500</v>
      </c>
      <c r="C53903">
        <v>2.8499999999999999E-4</v>
      </c>
      <c r="D53903">
        <v>2.8469999999999998E-4</v>
      </c>
      <c r="E53903">
        <f>performanceData__25[[#This Row],[tickTime]]/performanceData__25[[#This Row],[frameTime]]*100</f>
        <v>99.89473684210526</v>
      </c>
      <c r="F53903">
        <v>7.7939999999999997E-4</v>
      </c>
      <c r="G53903">
        <v>3.2949999999999999E-4</v>
      </c>
      <c r="H53903">
        <f t="shared" si="842"/>
        <v>42.276109828072876</v>
      </c>
    </row>
    <row r="53904" spans="1:8" x14ac:dyDescent="0.3">
      <c r="A53904">
        <v>53903</v>
      </c>
      <c r="B53904">
        <v>500</v>
      </c>
      <c r="C53904">
        <v>2.8459999999999998E-4</v>
      </c>
      <c r="D53904">
        <v>2.8439999999999997E-4</v>
      </c>
      <c r="E53904">
        <f>performanceData__25[[#This Row],[tickTime]]/performanceData__25[[#This Row],[frameTime]]*100</f>
        <v>99.929725931131401</v>
      </c>
      <c r="F53904">
        <v>1.2382000000000001E-3</v>
      </c>
      <c r="G53904">
        <v>3.7790000000000002E-4</v>
      </c>
      <c r="H53904">
        <f t="shared" si="842"/>
        <v>30.520109836859959</v>
      </c>
    </row>
    <row r="53905" spans="1:8" x14ac:dyDescent="0.3">
      <c r="A53905">
        <v>53904</v>
      </c>
      <c r="B53905">
        <v>500</v>
      </c>
      <c r="C53905">
        <v>2.8469999999999998E-4</v>
      </c>
      <c r="D53905">
        <v>2.8459999999999998E-4</v>
      </c>
      <c r="E53905">
        <f>performanceData__25[[#This Row],[tickTime]]/performanceData__25[[#This Row],[frameTime]]*100</f>
        <v>99.96487530734106</v>
      </c>
      <c r="F53905">
        <v>7.8019999999999999E-4</v>
      </c>
      <c r="G53905">
        <v>3.3560000000000003E-4</v>
      </c>
      <c r="H53905">
        <f t="shared" si="842"/>
        <v>43.014611638041536</v>
      </c>
    </row>
    <row r="53906" spans="1:8" x14ac:dyDescent="0.3">
      <c r="A53906">
        <v>53905</v>
      </c>
      <c r="B53906">
        <v>500</v>
      </c>
      <c r="C53906">
        <v>2.9320000000000003E-4</v>
      </c>
      <c r="D53906">
        <v>2.9290000000000002E-4</v>
      </c>
      <c r="E53906">
        <f>performanceData__25[[#This Row],[tickTime]]/performanceData__25[[#This Row],[frameTime]]*100</f>
        <v>99.89768076398363</v>
      </c>
      <c r="F53906">
        <v>7.3660000000000002E-4</v>
      </c>
      <c r="G53906">
        <v>3.2949999999999999E-4</v>
      </c>
      <c r="H53906">
        <f t="shared" si="842"/>
        <v>44.732554982351338</v>
      </c>
    </row>
    <row r="53907" spans="1:8" x14ac:dyDescent="0.3">
      <c r="A53907">
        <v>53906</v>
      </c>
      <c r="B53907">
        <v>500</v>
      </c>
      <c r="C53907">
        <v>3.01E-4</v>
      </c>
      <c r="D53907">
        <v>3.0079999999999999E-4</v>
      </c>
      <c r="E53907">
        <f>performanceData__25[[#This Row],[tickTime]]/performanceData__25[[#This Row],[frameTime]]*100</f>
        <v>99.933554817275748</v>
      </c>
      <c r="F53907">
        <v>7.4379999999999997E-4</v>
      </c>
      <c r="G53907">
        <v>3.2919999999999998E-4</v>
      </c>
      <c r="H53907">
        <f t="shared" si="842"/>
        <v>44.259209464909922</v>
      </c>
    </row>
    <row r="53908" spans="1:8" x14ac:dyDescent="0.3">
      <c r="A53908">
        <v>53907</v>
      </c>
      <c r="B53908">
        <v>500</v>
      </c>
      <c r="C53908">
        <v>2.8459999999999998E-4</v>
      </c>
      <c r="D53908">
        <v>2.8439999999999997E-4</v>
      </c>
      <c r="E53908">
        <f>performanceData__25[[#This Row],[tickTime]]/performanceData__25[[#This Row],[frameTime]]*100</f>
        <v>99.929725931131401</v>
      </c>
      <c r="F53908">
        <v>7.5880000000000001E-4</v>
      </c>
      <c r="G53908">
        <v>3.302E-4</v>
      </c>
      <c r="H53908">
        <f t="shared" si="842"/>
        <v>43.516078017923036</v>
      </c>
    </row>
    <row r="53909" spans="1:8" x14ac:dyDescent="0.3">
      <c r="A53909">
        <v>53908</v>
      </c>
      <c r="B53909">
        <v>500</v>
      </c>
      <c r="C53909">
        <v>2.8469999999999998E-4</v>
      </c>
      <c r="D53909">
        <v>2.8459999999999998E-4</v>
      </c>
      <c r="E53909">
        <f>performanceData__25[[#This Row],[tickTime]]/performanceData__25[[#This Row],[frameTime]]*100</f>
        <v>99.96487530734106</v>
      </c>
      <c r="F53909">
        <v>7.6530000000000001E-4</v>
      </c>
      <c r="G53909">
        <v>3.2650000000000002E-4</v>
      </c>
      <c r="H53909">
        <f t="shared" si="842"/>
        <v>42.663007970730433</v>
      </c>
    </row>
    <row r="53910" spans="1:8" x14ac:dyDescent="0.3">
      <c r="A53910">
        <v>53909</v>
      </c>
      <c r="B53910">
        <v>500</v>
      </c>
      <c r="C53910">
        <v>2.8489999999999999E-4</v>
      </c>
      <c r="D53910">
        <v>2.8459999999999998E-4</v>
      </c>
      <c r="E53910">
        <f>performanceData__25[[#This Row],[tickTime]]/performanceData__25[[#This Row],[frameTime]]*100</f>
        <v>99.894699894699883</v>
      </c>
      <c r="F53910">
        <v>7.9409999999999995E-4</v>
      </c>
      <c r="G53910">
        <v>3.2679999999999997E-4</v>
      </c>
      <c r="H53910">
        <f t="shared" si="842"/>
        <v>41.153507114972925</v>
      </c>
    </row>
    <row r="53911" spans="1:8" x14ac:dyDescent="0.3">
      <c r="A53911">
        <v>53910</v>
      </c>
      <c r="B53911">
        <v>500</v>
      </c>
      <c r="C53911">
        <v>2.8449999999999998E-4</v>
      </c>
      <c r="D53911">
        <v>2.8420000000000002E-4</v>
      </c>
      <c r="E53911">
        <f>performanceData__25[[#This Row],[tickTime]]/performanceData__25[[#This Row],[frameTime]]*100</f>
        <v>99.894551845342733</v>
      </c>
      <c r="F53911">
        <v>7.5799999999999999E-4</v>
      </c>
      <c r="G53911">
        <v>3.2689999999999998E-4</v>
      </c>
      <c r="H53911">
        <f t="shared" si="842"/>
        <v>43.126649076517147</v>
      </c>
    </row>
    <row r="53912" spans="1:8" x14ac:dyDescent="0.3">
      <c r="A53912">
        <v>53911</v>
      </c>
      <c r="B53912">
        <v>500</v>
      </c>
      <c r="C53912">
        <v>2.8499999999999999E-4</v>
      </c>
      <c r="D53912">
        <v>2.8479999999999998E-4</v>
      </c>
      <c r="E53912">
        <f>performanceData__25[[#This Row],[tickTime]]/performanceData__25[[#This Row],[frameTime]]*100</f>
        <v>99.929824561403507</v>
      </c>
      <c r="F53912">
        <v>8.7390000000000005E-4</v>
      </c>
      <c r="G53912">
        <v>3.5530000000000002E-4</v>
      </c>
      <c r="H53912">
        <f t="shared" si="842"/>
        <v>40.656825723767021</v>
      </c>
    </row>
    <row r="53913" spans="1:8" x14ac:dyDescent="0.3">
      <c r="A53913">
        <v>53912</v>
      </c>
      <c r="B53913">
        <v>500</v>
      </c>
      <c r="C53913">
        <v>2.8459999999999998E-4</v>
      </c>
      <c r="D53913">
        <v>2.8439999999999997E-4</v>
      </c>
      <c r="E53913">
        <f>performanceData__25[[#This Row],[tickTime]]/performanceData__25[[#This Row],[frameTime]]*100</f>
        <v>99.929725931131401</v>
      </c>
      <c r="F53913">
        <v>1.3679E-3</v>
      </c>
      <c r="G53913">
        <v>3.5879999999999999E-4</v>
      </c>
      <c r="H53913">
        <f t="shared" si="842"/>
        <v>26.22998757219095</v>
      </c>
    </row>
    <row r="53914" spans="1:8" x14ac:dyDescent="0.3">
      <c r="A53914">
        <v>53913</v>
      </c>
      <c r="B53914">
        <v>500</v>
      </c>
      <c r="C53914">
        <v>2.8479999999999998E-4</v>
      </c>
      <c r="D53914">
        <v>2.8459999999999998E-4</v>
      </c>
      <c r="E53914">
        <f>performanceData__25[[#This Row],[tickTime]]/performanceData__25[[#This Row],[frameTime]]*100</f>
        <v>99.929775280898866</v>
      </c>
      <c r="F53914">
        <v>7.718E-4</v>
      </c>
      <c r="G53914">
        <v>3.3409999999999999E-4</v>
      </c>
      <c r="H53914">
        <f t="shared" si="842"/>
        <v>43.288416688261208</v>
      </c>
    </row>
    <row r="53915" spans="1:8" x14ac:dyDescent="0.3">
      <c r="A53915">
        <v>53914</v>
      </c>
      <c r="B53915">
        <v>500</v>
      </c>
      <c r="C53915">
        <v>2.8459999999999998E-4</v>
      </c>
      <c r="D53915">
        <v>2.8439999999999997E-4</v>
      </c>
      <c r="E53915">
        <f>performanceData__25[[#This Row],[tickTime]]/performanceData__25[[#This Row],[frameTime]]*100</f>
        <v>99.929725931131401</v>
      </c>
      <c r="F53915">
        <v>7.3439999999999996E-4</v>
      </c>
      <c r="G53915">
        <v>3.302E-4</v>
      </c>
      <c r="H53915">
        <f t="shared" si="842"/>
        <v>44.96187363834423</v>
      </c>
    </row>
    <row r="53916" spans="1:8" x14ac:dyDescent="0.3">
      <c r="A53916">
        <v>53915</v>
      </c>
      <c r="B53916">
        <v>500</v>
      </c>
      <c r="C53916">
        <v>2.8469999999999998E-4</v>
      </c>
      <c r="D53916">
        <v>2.8459999999999998E-4</v>
      </c>
      <c r="E53916">
        <f>performanceData__25[[#This Row],[tickTime]]/performanceData__25[[#This Row],[frameTime]]*100</f>
        <v>99.96487530734106</v>
      </c>
      <c r="F53916">
        <v>7.4910000000000005E-4</v>
      </c>
      <c r="G53916">
        <v>3.2729999999999999E-4</v>
      </c>
      <c r="H53916">
        <f t="shared" si="842"/>
        <v>43.692430917100516</v>
      </c>
    </row>
    <row r="53917" spans="1:8" x14ac:dyDescent="0.3">
      <c r="A53917">
        <v>53916</v>
      </c>
      <c r="B53917">
        <v>500</v>
      </c>
      <c r="C53917">
        <v>2.8459999999999998E-4</v>
      </c>
      <c r="D53917">
        <v>2.8439999999999997E-4</v>
      </c>
      <c r="E53917">
        <f>performanceData__25[[#This Row],[tickTime]]/performanceData__25[[#This Row],[frameTime]]*100</f>
        <v>99.929725931131401</v>
      </c>
      <c r="F53917">
        <v>7.6170000000000003E-4</v>
      </c>
      <c r="G53917">
        <v>3.302E-4</v>
      </c>
      <c r="H53917">
        <f t="shared" si="842"/>
        <v>43.350400420112905</v>
      </c>
    </row>
    <row r="53918" spans="1:8" x14ac:dyDescent="0.3">
      <c r="A53918">
        <v>53917</v>
      </c>
      <c r="B53918">
        <v>500</v>
      </c>
      <c r="C53918">
        <v>2.8459999999999998E-4</v>
      </c>
      <c r="D53918">
        <v>2.8430000000000003E-4</v>
      </c>
      <c r="E53918">
        <f>performanceData__25[[#This Row],[tickTime]]/performanceData__25[[#This Row],[frameTime]]*100</f>
        <v>99.89458889669713</v>
      </c>
      <c r="F53918">
        <v>7.6190000000000003E-4</v>
      </c>
      <c r="G53918">
        <v>3.2590000000000001E-4</v>
      </c>
      <c r="H53918">
        <f t="shared" si="842"/>
        <v>42.774642341514635</v>
      </c>
    </row>
    <row r="53919" spans="1:8" x14ac:dyDescent="0.3">
      <c r="A53919">
        <v>53918</v>
      </c>
      <c r="B53919">
        <v>500</v>
      </c>
      <c r="C53919">
        <v>2.8479999999999998E-4</v>
      </c>
      <c r="D53919">
        <v>2.8469999999999998E-4</v>
      </c>
      <c r="E53919">
        <f>performanceData__25[[#This Row],[tickTime]]/performanceData__25[[#This Row],[frameTime]]*100</f>
        <v>99.964887640449433</v>
      </c>
      <c r="F53919">
        <v>7.6110000000000001E-4</v>
      </c>
      <c r="G53919">
        <v>3.2650000000000002E-4</v>
      </c>
      <c r="H53919">
        <f t="shared" si="842"/>
        <v>42.898436473525166</v>
      </c>
    </row>
    <row r="53920" spans="1:8" x14ac:dyDescent="0.3">
      <c r="A53920">
        <v>53919</v>
      </c>
      <c r="B53920">
        <v>500</v>
      </c>
      <c r="C53920">
        <v>2.8449999999999998E-4</v>
      </c>
      <c r="D53920">
        <v>2.8430000000000003E-4</v>
      </c>
      <c r="E53920">
        <f>performanceData__25[[#This Row],[tickTime]]/performanceData__25[[#This Row],[frameTime]]*100</f>
        <v>99.929701230228488</v>
      </c>
      <c r="F53920">
        <v>8.3290000000000002E-4</v>
      </c>
      <c r="G53920">
        <v>3.4719999999999998E-4</v>
      </c>
      <c r="H53920">
        <f t="shared" si="842"/>
        <v>41.685676551806935</v>
      </c>
    </row>
    <row r="53921" spans="1:8" x14ac:dyDescent="0.3">
      <c r="A53921">
        <v>53920</v>
      </c>
      <c r="B53921">
        <v>500</v>
      </c>
      <c r="C53921">
        <v>2.922E-4</v>
      </c>
      <c r="D53921">
        <v>2.92E-4</v>
      </c>
      <c r="E53921">
        <f>performanceData__25[[#This Row],[tickTime]]/performanceData__25[[#This Row],[frameTime]]*100</f>
        <v>99.931553730321696</v>
      </c>
      <c r="F53921">
        <v>1.2109E-3</v>
      </c>
      <c r="G53921">
        <v>3.7120000000000002E-4</v>
      </c>
      <c r="H53921">
        <f t="shared" si="842"/>
        <v>30.654884796432409</v>
      </c>
    </row>
    <row r="53922" spans="1:8" x14ac:dyDescent="0.3">
      <c r="A53922">
        <v>53921</v>
      </c>
      <c r="B53922">
        <v>500</v>
      </c>
      <c r="C53922">
        <v>2.9290000000000002E-4</v>
      </c>
      <c r="D53922">
        <v>2.9270000000000001E-4</v>
      </c>
      <c r="E53922">
        <f>performanceData__25[[#This Row],[tickTime]]/performanceData__25[[#This Row],[frameTime]]*100</f>
        <v>99.931717309661991</v>
      </c>
      <c r="F53922">
        <v>7.7030000000000002E-4</v>
      </c>
      <c r="G53922">
        <v>3.3310000000000002E-4</v>
      </c>
      <c r="H53922">
        <f t="shared" si="842"/>
        <v>43.242892379592369</v>
      </c>
    </row>
    <row r="53923" spans="1:8" x14ac:dyDescent="0.3">
      <c r="A53923">
        <v>53922</v>
      </c>
      <c r="B53923">
        <v>500</v>
      </c>
      <c r="C53923">
        <v>2.8459999999999998E-4</v>
      </c>
      <c r="D53923">
        <v>2.8430000000000003E-4</v>
      </c>
      <c r="E53923">
        <f>performanceData__25[[#This Row],[tickTime]]/performanceData__25[[#This Row],[frameTime]]*100</f>
        <v>99.89458889669713</v>
      </c>
      <c r="F53923">
        <v>7.4100000000000001E-4</v>
      </c>
      <c r="G53923">
        <v>3.299E-4</v>
      </c>
      <c r="H53923">
        <f t="shared" si="842"/>
        <v>44.520917678812417</v>
      </c>
    </row>
    <row r="53924" spans="1:8" x14ac:dyDescent="0.3">
      <c r="A53924">
        <v>53923</v>
      </c>
      <c r="B53924">
        <v>500</v>
      </c>
      <c r="C53924">
        <v>2.8509999999999999E-4</v>
      </c>
      <c r="D53924">
        <v>2.8489999999999999E-4</v>
      </c>
      <c r="E53924">
        <f>performanceData__25[[#This Row],[tickTime]]/performanceData__25[[#This Row],[frameTime]]*100</f>
        <v>99.92984917572781</v>
      </c>
      <c r="F53924">
        <v>7.5190000000000001E-4</v>
      </c>
      <c r="G53924">
        <v>3.2489999999999998E-4</v>
      </c>
      <c r="H53924">
        <f t="shared" si="842"/>
        <v>43.210533315600472</v>
      </c>
    </row>
    <row r="53925" spans="1:8" x14ac:dyDescent="0.3">
      <c r="A53925">
        <v>53924</v>
      </c>
      <c r="B53925">
        <v>500</v>
      </c>
      <c r="C53925">
        <v>2.8439999999999997E-4</v>
      </c>
      <c r="D53925">
        <v>2.8420000000000002E-4</v>
      </c>
      <c r="E53925">
        <f>performanceData__25[[#This Row],[tickTime]]/performanceData__25[[#This Row],[frameTime]]*100</f>
        <v>99.929676511955009</v>
      </c>
      <c r="F53925">
        <v>7.6519999999999995E-4</v>
      </c>
      <c r="G53925">
        <v>3.2600000000000001E-4</v>
      </c>
      <c r="H53925">
        <f t="shared" si="842"/>
        <v>42.603240982749611</v>
      </c>
    </row>
    <row r="53926" spans="1:8" x14ac:dyDescent="0.3">
      <c r="A53926">
        <v>53925</v>
      </c>
      <c r="B53926">
        <v>500</v>
      </c>
      <c r="C53926">
        <v>2.8449999999999998E-4</v>
      </c>
      <c r="D53926">
        <v>2.8439999999999997E-4</v>
      </c>
      <c r="E53926">
        <f>performanceData__25[[#This Row],[tickTime]]/performanceData__25[[#This Row],[frameTime]]*100</f>
        <v>99.96485061511423</v>
      </c>
      <c r="F53926">
        <v>7.5829999999999995E-4</v>
      </c>
      <c r="G53926">
        <v>3.2699999999999998E-4</v>
      </c>
      <c r="H53926">
        <f t="shared" si="842"/>
        <v>43.122774627456153</v>
      </c>
    </row>
    <row r="53927" spans="1:8" x14ac:dyDescent="0.3">
      <c r="A53927">
        <v>53926</v>
      </c>
      <c r="B53927">
        <v>500</v>
      </c>
      <c r="C53927">
        <v>2.8509999999999999E-4</v>
      </c>
      <c r="D53927">
        <v>2.8479999999999998E-4</v>
      </c>
      <c r="E53927">
        <f>performanceData__25[[#This Row],[tickTime]]/performanceData__25[[#This Row],[frameTime]]*100</f>
        <v>99.894773763591715</v>
      </c>
      <c r="F53927">
        <v>7.6499999999999995E-4</v>
      </c>
      <c r="G53927">
        <v>3.2739999999999999E-4</v>
      </c>
      <c r="H53927">
        <f t="shared" si="842"/>
        <v>42.797385620915037</v>
      </c>
    </row>
    <row r="53928" spans="1:8" x14ac:dyDescent="0.3">
      <c r="A53928">
        <v>53927</v>
      </c>
      <c r="B53928">
        <v>500</v>
      </c>
      <c r="C53928">
        <v>2.8509999999999999E-4</v>
      </c>
      <c r="D53928">
        <v>2.8489999999999999E-4</v>
      </c>
      <c r="E53928">
        <f>performanceData__25[[#This Row],[tickTime]]/performanceData__25[[#This Row],[frameTime]]*100</f>
        <v>99.92984917572781</v>
      </c>
      <c r="F53928">
        <v>7.7349999999999999E-4</v>
      </c>
      <c r="G53928">
        <v>3.2519999999999999E-4</v>
      </c>
      <c r="H53928">
        <f t="shared" si="842"/>
        <v>42.042663219133807</v>
      </c>
    </row>
    <row r="53929" spans="1:8" x14ac:dyDescent="0.3">
      <c r="A53929">
        <v>53928</v>
      </c>
      <c r="B53929">
        <v>500</v>
      </c>
      <c r="C53929">
        <v>2.8509999999999999E-4</v>
      </c>
      <c r="D53929">
        <v>2.8489999999999999E-4</v>
      </c>
      <c r="E53929">
        <f>performanceData__25[[#This Row],[tickTime]]/performanceData__25[[#This Row],[frameTime]]*100</f>
        <v>99.92984917572781</v>
      </c>
      <c r="F53929">
        <v>9.1350000000000003E-4</v>
      </c>
      <c r="G53929">
        <v>3.8079999999999999E-4</v>
      </c>
      <c r="H53929">
        <f t="shared" si="842"/>
        <v>41.685823754789268</v>
      </c>
    </row>
    <row r="53930" spans="1:8" x14ac:dyDescent="0.3">
      <c r="A53930">
        <v>53929</v>
      </c>
      <c r="B53930">
        <v>500</v>
      </c>
      <c r="C53930">
        <v>2.9930000000000001E-4</v>
      </c>
      <c r="D53930">
        <v>2.9910000000000001E-4</v>
      </c>
      <c r="E53930">
        <f>performanceData__25[[#This Row],[tickTime]]/performanceData__25[[#This Row],[frameTime]]*100</f>
        <v>99.933177413965922</v>
      </c>
      <c r="F53930">
        <v>1.0294E-3</v>
      </c>
      <c r="G53930">
        <v>3.3930000000000001E-4</v>
      </c>
      <c r="H53930">
        <f t="shared" si="842"/>
        <v>32.960948125121433</v>
      </c>
    </row>
    <row r="53931" spans="1:8" x14ac:dyDescent="0.3">
      <c r="A53931">
        <v>53930</v>
      </c>
      <c r="B53931">
        <v>500</v>
      </c>
      <c r="C53931">
        <v>2.898E-4</v>
      </c>
      <c r="D53931">
        <v>2.8959999999999999E-4</v>
      </c>
      <c r="E53931">
        <f>performanceData__25[[#This Row],[tickTime]]/performanceData__25[[#This Row],[frameTime]]*100</f>
        <v>99.930986887508624</v>
      </c>
      <c r="F53931">
        <v>7.5679999999999996E-4</v>
      </c>
      <c r="G53931">
        <v>3.2919999999999998E-4</v>
      </c>
      <c r="H53931">
        <f t="shared" si="842"/>
        <v>43.498942917547566</v>
      </c>
    </row>
    <row r="53932" spans="1:8" x14ac:dyDescent="0.3">
      <c r="A53932">
        <v>53931</v>
      </c>
      <c r="B53932">
        <v>500</v>
      </c>
      <c r="C53932">
        <v>2.8489999999999999E-4</v>
      </c>
      <c r="D53932">
        <v>2.8469999999999998E-4</v>
      </c>
      <c r="E53932">
        <f>performanceData__25[[#This Row],[tickTime]]/performanceData__25[[#This Row],[frameTime]]*100</f>
        <v>99.929799929799927</v>
      </c>
      <c r="F53932">
        <v>7.6309999999999995E-4</v>
      </c>
      <c r="G53932">
        <v>3.301E-4</v>
      </c>
      <c r="H53932">
        <f t="shared" si="842"/>
        <v>43.257764382125544</v>
      </c>
    </row>
    <row r="53933" spans="1:8" x14ac:dyDescent="0.3">
      <c r="A53933">
        <v>53932</v>
      </c>
      <c r="B53933">
        <v>500</v>
      </c>
      <c r="C53933">
        <v>2.8439999999999997E-4</v>
      </c>
      <c r="D53933">
        <v>2.8430000000000003E-4</v>
      </c>
      <c r="E53933">
        <f>performanceData__25[[#This Row],[tickTime]]/performanceData__25[[#This Row],[frameTime]]*100</f>
        <v>99.964838255977511</v>
      </c>
      <c r="F53933">
        <v>7.6309999999999995E-4</v>
      </c>
      <c r="G53933">
        <v>3.2739999999999999E-4</v>
      </c>
      <c r="H53933">
        <f t="shared" si="842"/>
        <v>42.903944437164199</v>
      </c>
    </row>
    <row r="53934" spans="1:8" x14ac:dyDescent="0.3">
      <c r="A53934">
        <v>53933</v>
      </c>
      <c r="B53934">
        <v>500</v>
      </c>
      <c r="C53934">
        <v>2.8449999999999998E-4</v>
      </c>
      <c r="D53934">
        <v>2.8430000000000003E-4</v>
      </c>
      <c r="E53934">
        <f>performanceData__25[[#This Row],[tickTime]]/performanceData__25[[#This Row],[frameTime]]*100</f>
        <v>99.929701230228488</v>
      </c>
      <c r="F53934">
        <v>7.6409999999999998E-4</v>
      </c>
      <c r="G53934">
        <v>3.2640000000000002E-4</v>
      </c>
      <c r="H53934">
        <f t="shared" si="842"/>
        <v>42.716921868865334</v>
      </c>
    </row>
    <row r="53935" spans="1:8" x14ac:dyDescent="0.3">
      <c r="A53935">
        <v>53934</v>
      </c>
      <c r="B53935">
        <v>500</v>
      </c>
      <c r="C53935">
        <v>2.8439999999999997E-4</v>
      </c>
      <c r="D53935">
        <v>2.8420000000000002E-4</v>
      </c>
      <c r="E53935">
        <f>performanceData__25[[#This Row],[tickTime]]/performanceData__25[[#This Row],[frameTime]]*100</f>
        <v>99.929676511955009</v>
      </c>
      <c r="F53935">
        <v>7.6300000000000001E-4</v>
      </c>
      <c r="G53935">
        <v>3.258E-4</v>
      </c>
      <c r="H53935">
        <f t="shared" si="842"/>
        <v>42.699868938401046</v>
      </c>
    </row>
    <row r="53936" spans="1:8" x14ac:dyDescent="0.3">
      <c r="A53936">
        <v>53935</v>
      </c>
      <c r="B53936">
        <v>500</v>
      </c>
      <c r="C53936">
        <v>2.8479999999999998E-4</v>
      </c>
      <c r="D53936">
        <v>2.8459999999999998E-4</v>
      </c>
      <c r="E53936">
        <f>performanceData__25[[#This Row],[tickTime]]/performanceData__25[[#This Row],[frameTime]]*100</f>
        <v>99.929775280898866</v>
      </c>
      <c r="F53936">
        <v>7.6420000000000004E-4</v>
      </c>
      <c r="G53936">
        <v>3.2880000000000002E-4</v>
      </c>
      <c r="H53936">
        <f t="shared" si="842"/>
        <v>43.025386024600891</v>
      </c>
    </row>
    <row r="53937" spans="1:8" x14ac:dyDescent="0.3">
      <c r="A53937">
        <v>53936</v>
      </c>
      <c r="B53937">
        <v>500</v>
      </c>
      <c r="C53937">
        <v>3.0939999999999999E-4</v>
      </c>
      <c r="D53937">
        <v>3.0919999999999998E-4</v>
      </c>
      <c r="E53937">
        <f>performanceData__25[[#This Row],[tickTime]]/performanceData__25[[#This Row],[frameTime]]*100</f>
        <v>99.935358758888171</v>
      </c>
      <c r="F53937">
        <v>8.3239999999999996E-4</v>
      </c>
      <c r="G53937">
        <v>3.3199999999999999E-4</v>
      </c>
      <c r="H53937">
        <f t="shared" si="842"/>
        <v>39.884670831331093</v>
      </c>
    </row>
    <row r="53938" spans="1:8" x14ac:dyDescent="0.3">
      <c r="A53938">
        <v>53937</v>
      </c>
      <c r="B53938">
        <v>500</v>
      </c>
      <c r="C53938">
        <v>2.8459999999999998E-4</v>
      </c>
      <c r="D53938">
        <v>2.8439999999999997E-4</v>
      </c>
      <c r="E53938">
        <f>performanceData__25[[#This Row],[tickTime]]/performanceData__25[[#This Row],[frameTime]]*100</f>
        <v>99.929725931131401</v>
      </c>
      <c r="F53938">
        <v>1.2454E-3</v>
      </c>
      <c r="G53938">
        <v>3.6059999999999998E-4</v>
      </c>
      <c r="H53938">
        <f t="shared" si="842"/>
        <v>28.954552754135214</v>
      </c>
    </row>
    <row r="53939" spans="1:8" x14ac:dyDescent="0.3">
      <c r="A53939">
        <v>53938</v>
      </c>
      <c r="B53939">
        <v>500</v>
      </c>
      <c r="C53939">
        <v>2.854E-4</v>
      </c>
      <c r="D53939">
        <v>2.853E-4</v>
      </c>
      <c r="E53939">
        <f>performanceData__25[[#This Row],[tickTime]]/performanceData__25[[#This Row],[frameTime]]*100</f>
        <v>99.964961457603366</v>
      </c>
      <c r="F53939">
        <v>7.6440000000000004E-4</v>
      </c>
      <c r="G53939">
        <v>3.3569999999999997E-4</v>
      </c>
      <c r="H53939">
        <f t="shared" si="842"/>
        <v>43.916797488226052</v>
      </c>
    </row>
    <row r="53940" spans="1:8" x14ac:dyDescent="0.3">
      <c r="A53940">
        <v>53939</v>
      </c>
      <c r="B53940">
        <v>500</v>
      </c>
      <c r="C53940">
        <v>2.8430000000000003E-4</v>
      </c>
      <c r="D53940">
        <v>2.8400000000000002E-4</v>
      </c>
      <c r="E53940">
        <f>performanceData__25[[#This Row],[tickTime]]/performanceData__25[[#This Row],[frameTime]]*100</f>
        <v>99.89447766443898</v>
      </c>
      <c r="F53940">
        <v>7.2449999999999999E-4</v>
      </c>
      <c r="G53940">
        <v>3.3070000000000002E-4</v>
      </c>
      <c r="H53940">
        <f t="shared" si="842"/>
        <v>45.645272601794346</v>
      </c>
    </row>
    <row r="53941" spans="1:8" x14ac:dyDescent="0.3">
      <c r="A53941">
        <v>53940</v>
      </c>
      <c r="B53941">
        <v>500</v>
      </c>
      <c r="C53941">
        <v>2.8459999999999998E-4</v>
      </c>
      <c r="D53941">
        <v>2.8439999999999997E-4</v>
      </c>
      <c r="E53941">
        <f>performanceData__25[[#This Row],[tickTime]]/performanceData__25[[#This Row],[frameTime]]*100</f>
        <v>99.929725931131401</v>
      </c>
      <c r="F53941">
        <v>7.7360000000000005E-4</v>
      </c>
      <c r="G53941">
        <v>3.2919999999999998E-4</v>
      </c>
      <c r="H53941">
        <f t="shared" si="842"/>
        <v>42.554291623578074</v>
      </c>
    </row>
    <row r="53942" spans="1:8" x14ac:dyDescent="0.3">
      <c r="A53942">
        <v>53941</v>
      </c>
      <c r="B53942">
        <v>500</v>
      </c>
      <c r="C53942">
        <v>2.8400000000000002E-4</v>
      </c>
      <c r="D53942">
        <v>2.8380000000000001E-4</v>
      </c>
      <c r="E53942">
        <f>performanceData__25[[#This Row],[tickTime]]/performanceData__25[[#This Row],[frameTime]]*100</f>
        <v>99.929577464788736</v>
      </c>
      <c r="F53942">
        <v>7.5909999999999997E-4</v>
      </c>
      <c r="G53942">
        <v>3.2830000000000001E-4</v>
      </c>
      <c r="H53942">
        <f t="shared" si="842"/>
        <v>43.248583849295215</v>
      </c>
    </row>
    <row r="53943" spans="1:8" x14ac:dyDescent="0.3">
      <c r="A53943">
        <v>53942</v>
      </c>
      <c r="B53943">
        <v>500</v>
      </c>
      <c r="C53943">
        <v>2.8420000000000002E-4</v>
      </c>
      <c r="D53943">
        <v>2.8400000000000002E-4</v>
      </c>
      <c r="E53943">
        <f>performanceData__25[[#This Row],[tickTime]]/performanceData__25[[#This Row],[frameTime]]*100</f>
        <v>99.929627023223077</v>
      </c>
      <c r="F53943">
        <v>7.6329999999999996E-4</v>
      </c>
      <c r="G53943">
        <v>3.2899999999999997E-4</v>
      </c>
      <c r="H53943">
        <f t="shared" si="842"/>
        <v>43.102318878553646</v>
      </c>
    </row>
    <row r="53944" spans="1:8" x14ac:dyDescent="0.3">
      <c r="A53944">
        <v>53943</v>
      </c>
      <c r="B53944">
        <v>500</v>
      </c>
      <c r="C53944">
        <v>2.8600000000000001E-4</v>
      </c>
      <c r="D53944">
        <v>2.8570000000000001E-4</v>
      </c>
      <c r="E53944">
        <f>performanceData__25[[#This Row],[tickTime]]/performanceData__25[[#This Row],[frameTime]]*100</f>
        <v>99.895104895104893</v>
      </c>
      <c r="F53944">
        <v>7.6099999999999996E-4</v>
      </c>
      <c r="G53944">
        <v>3.3110000000000002E-4</v>
      </c>
      <c r="H53944">
        <f t="shared" si="842"/>
        <v>43.508541392904078</v>
      </c>
    </row>
    <row r="53945" spans="1:8" x14ac:dyDescent="0.3">
      <c r="A53945">
        <v>53944</v>
      </c>
      <c r="B53945">
        <v>500</v>
      </c>
      <c r="C53945">
        <v>2.8570000000000001E-4</v>
      </c>
      <c r="D53945">
        <v>2.856E-4</v>
      </c>
      <c r="E53945">
        <f>performanceData__25[[#This Row],[tickTime]]/performanceData__25[[#This Row],[frameTime]]*100</f>
        <v>99.964998249912497</v>
      </c>
      <c r="F53945">
        <v>7.7919999999999997E-4</v>
      </c>
      <c r="G53945">
        <v>3.2699999999999998E-4</v>
      </c>
      <c r="H53945">
        <f t="shared" si="842"/>
        <v>41.966119096509239</v>
      </c>
    </row>
    <row r="53946" spans="1:8" x14ac:dyDescent="0.3">
      <c r="A53946">
        <v>53945</v>
      </c>
      <c r="B53946">
        <v>500</v>
      </c>
      <c r="C53946">
        <v>2.8479999999999998E-4</v>
      </c>
      <c r="D53946">
        <v>2.8469999999999998E-4</v>
      </c>
      <c r="E53946">
        <f>performanceData__25[[#This Row],[tickTime]]/performanceData__25[[#This Row],[frameTime]]*100</f>
        <v>99.964887640449433</v>
      </c>
      <c r="F53946">
        <v>8.8210000000000003E-4</v>
      </c>
      <c r="G53946">
        <v>3.5149999999999998E-4</v>
      </c>
      <c r="H53946">
        <f t="shared" si="842"/>
        <v>39.84808978573858</v>
      </c>
    </row>
    <row r="53947" spans="1:8" x14ac:dyDescent="0.3">
      <c r="A53947">
        <v>53946</v>
      </c>
      <c r="B53947">
        <v>500</v>
      </c>
      <c r="C53947">
        <v>2.854E-4</v>
      </c>
      <c r="D53947">
        <v>2.8519999999999999E-4</v>
      </c>
      <c r="E53947">
        <f>performanceData__25[[#This Row],[tickTime]]/performanceData__25[[#This Row],[frameTime]]*100</f>
        <v>99.929922915206731</v>
      </c>
      <c r="F53947">
        <v>1.0788E-3</v>
      </c>
      <c r="G53947">
        <v>3.4010000000000003E-4</v>
      </c>
      <c r="H53947">
        <f t="shared" si="842"/>
        <v>31.525769373377834</v>
      </c>
    </row>
    <row r="53948" spans="1:8" x14ac:dyDescent="0.3">
      <c r="A53948">
        <v>53947</v>
      </c>
      <c r="B53948">
        <v>500</v>
      </c>
      <c r="C53948">
        <v>2.856E-4</v>
      </c>
      <c r="D53948">
        <v>2.853E-4</v>
      </c>
      <c r="E53948">
        <f>performanceData__25[[#This Row],[tickTime]]/performanceData__25[[#This Row],[frameTime]]*100</f>
        <v>99.894957983193279</v>
      </c>
      <c r="F53948">
        <v>8.0840000000000003E-4</v>
      </c>
      <c r="G53948">
        <v>3.6759999999999999E-4</v>
      </c>
      <c r="H53948">
        <f t="shared" si="842"/>
        <v>45.472538347352796</v>
      </c>
    </row>
    <row r="53949" spans="1:8" x14ac:dyDescent="0.3">
      <c r="A53949">
        <v>53948</v>
      </c>
      <c r="B53949">
        <v>500</v>
      </c>
      <c r="C53949">
        <v>2.8519999999999999E-4</v>
      </c>
      <c r="D53949">
        <v>2.8509999999999999E-4</v>
      </c>
      <c r="E53949">
        <f>performanceData__25[[#This Row],[tickTime]]/performanceData__25[[#This Row],[frameTime]]*100</f>
        <v>99.964936886395506</v>
      </c>
      <c r="F53949">
        <v>7.4989999999999996E-4</v>
      </c>
      <c r="G53949">
        <v>3.2850000000000002E-4</v>
      </c>
      <c r="H53949">
        <f t="shared" si="842"/>
        <v>43.805840778770502</v>
      </c>
    </row>
    <row r="53950" spans="1:8" x14ac:dyDescent="0.3">
      <c r="A53950">
        <v>53949</v>
      </c>
      <c r="B53950">
        <v>500</v>
      </c>
      <c r="C53950">
        <v>2.8509999999999999E-4</v>
      </c>
      <c r="D53950">
        <v>2.8479999999999998E-4</v>
      </c>
      <c r="E53950">
        <f>performanceData__25[[#This Row],[tickTime]]/performanceData__25[[#This Row],[frameTime]]*100</f>
        <v>99.894773763591715</v>
      </c>
      <c r="F53950">
        <v>7.7249999999999997E-4</v>
      </c>
      <c r="G53950">
        <v>3.2979999999999999E-4</v>
      </c>
      <c r="H53950">
        <f t="shared" si="842"/>
        <v>42.692556634304211</v>
      </c>
    </row>
    <row r="53951" spans="1:8" x14ac:dyDescent="0.3">
      <c r="A53951">
        <v>53950</v>
      </c>
      <c r="B53951">
        <v>500</v>
      </c>
      <c r="C53951">
        <v>2.8610000000000002E-4</v>
      </c>
      <c r="D53951">
        <v>2.8590000000000001E-4</v>
      </c>
      <c r="E53951">
        <f>performanceData__25[[#This Row],[tickTime]]/performanceData__25[[#This Row],[frameTime]]*100</f>
        <v>99.930094372596983</v>
      </c>
      <c r="F53951">
        <v>7.5949999999999998E-4</v>
      </c>
      <c r="G53951">
        <v>3.3940000000000001E-4</v>
      </c>
      <c r="H53951">
        <f t="shared" si="842"/>
        <v>44.687294272547732</v>
      </c>
    </row>
    <row r="53952" spans="1:8" x14ac:dyDescent="0.3">
      <c r="A53952">
        <v>53951</v>
      </c>
      <c r="B53952">
        <v>500</v>
      </c>
      <c r="C53952">
        <v>2.853E-4</v>
      </c>
      <c r="D53952">
        <v>2.8509999999999999E-4</v>
      </c>
      <c r="E53952">
        <f>performanceData__25[[#This Row],[tickTime]]/performanceData__25[[#This Row],[frameTime]]*100</f>
        <v>99.929898352611275</v>
      </c>
      <c r="F53952">
        <v>7.2729999999999995E-4</v>
      </c>
      <c r="G53952">
        <v>3.2870000000000002E-4</v>
      </c>
      <c r="H53952">
        <f t="shared" si="842"/>
        <v>45.194555204179849</v>
      </c>
    </row>
    <row r="53953" spans="1:8" x14ac:dyDescent="0.3">
      <c r="A53953">
        <v>53952</v>
      </c>
      <c r="B53953">
        <v>500</v>
      </c>
      <c r="C53953">
        <v>2.853E-4</v>
      </c>
      <c r="D53953">
        <v>2.8509999999999999E-4</v>
      </c>
      <c r="E53953">
        <f>performanceData__25[[#This Row],[tickTime]]/performanceData__25[[#This Row],[frameTime]]*100</f>
        <v>99.929898352611275</v>
      </c>
      <c r="F53953">
        <v>7.6000000000000004E-4</v>
      </c>
      <c r="G53953">
        <v>3.258E-4</v>
      </c>
      <c r="H53953">
        <f t="shared" si="842"/>
        <v>42.868421052631575</v>
      </c>
    </row>
    <row r="53954" spans="1:8" x14ac:dyDescent="0.3">
      <c r="A53954">
        <v>53953</v>
      </c>
      <c r="B53954">
        <v>500</v>
      </c>
      <c r="C53954">
        <v>2.8840000000000002E-4</v>
      </c>
      <c r="D53954">
        <v>2.8820000000000001E-4</v>
      </c>
      <c r="E53954">
        <f>performanceData__25[[#This Row],[tickTime]]/performanceData__25[[#This Row],[frameTime]]*100</f>
        <v>99.930651872399451</v>
      </c>
      <c r="F53954">
        <v>8.7429999999999995E-4</v>
      </c>
      <c r="G53954">
        <v>3.3379999999999998E-4</v>
      </c>
      <c r="H53954">
        <f t="shared" si="842"/>
        <v>38.179114720347705</v>
      </c>
    </row>
    <row r="53955" spans="1:8" x14ac:dyDescent="0.3">
      <c r="A53955">
        <v>53954</v>
      </c>
      <c r="B53955">
        <v>500</v>
      </c>
      <c r="C53955">
        <v>3.0420000000000002E-4</v>
      </c>
      <c r="D53955">
        <v>3.0400000000000002E-4</v>
      </c>
      <c r="E53955">
        <f>performanceData__25[[#This Row],[tickTime]]/performanceData__25[[#This Row],[frameTime]]*100</f>
        <v>99.934253780407616</v>
      </c>
      <c r="F53955">
        <v>1.1455E-3</v>
      </c>
      <c r="G53955">
        <v>3.6860000000000001E-4</v>
      </c>
      <c r="H53955">
        <f t="shared" ref="H53955:H54018" si="843">G53955/F53955*100</f>
        <v>32.178088171104321</v>
      </c>
    </row>
    <row r="53956" spans="1:8" x14ac:dyDescent="0.3">
      <c r="A53956">
        <v>53955</v>
      </c>
      <c r="B53956">
        <v>500</v>
      </c>
      <c r="C53956">
        <v>2.8659999999999997E-4</v>
      </c>
      <c r="D53956">
        <v>2.8640000000000002E-4</v>
      </c>
      <c r="E53956">
        <f>performanceData__25[[#This Row],[tickTime]]/performanceData__25[[#This Row],[frameTime]]*100</f>
        <v>99.930216329378936</v>
      </c>
      <c r="F53956">
        <v>7.6809999999999997E-4</v>
      </c>
      <c r="G53956">
        <v>3.3379999999999998E-4</v>
      </c>
      <c r="H53956">
        <f t="shared" si="843"/>
        <v>43.457883088139567</v>
      </c>
    </row>
    <row r="53957" spans="1:8" x14ac:dyDescent="0.3">
      <c r="A53957">
        <v>53956</v>
      </c>
      <c r="B53957">
        <v>500</v>
      </c>
      <c r="C53957">
        <v>2.853E-4</v>
      </c>
      <c r="D53957">
        <v>2.8499999999999999E-4</v>
      </c>
      <c r="E53957">
        <f>performanceData__25[[#This Row],[tickTime]]/performanceData__25[[#This Row],[frameTime]]*100</f>
        <v>99.894847528916927</v>
      </c>
      <c r="F53957">
        <v>7.3950000000000003E-4</v>
      </c>
      <c r="G53957">
        <v>3.28E-4</v>
      </c>
      <c r="H53957">
        <f t="shared" si="843"/>
        <v>44.354293441514535</v>
      </c>
    </row>
    <row r="53958" spans="1:8" x14ac:dyDescent="0.3">
      <c r="A53958">
        <v>53957</v>
      </c>
      <c r="B53958">
        <v>500</v>
      </c>
      <c r="C53958">
        <v>2.8519999999999999E-4</v>
      </c>
      <c r="D53958">
        <v>2.8499999999999999E-4</v>
      </c>
      <c r="E53958">
        <f>performanceData__25[[#This Row],[tickTime]]/performanceData__25[[#This Row],[frameTime]]*100</f>
        <v>99.929873772791026</v>
      </c>
      <c r="F53958">
        <v>7.5929999999999997E-4</v>
      </c>
      <c r="G53958">
        <v>3.28E-4</v>
      </c>
      <c r="H53958">
        <f t="shared" si="843"/>
        <v>43.197682075595942</v>
      </c>
    </row>
    <row r="53959" spans="1:8" x14ac:dyDescent="0.3">
      <c r="A53959">
        <v>53958</v>
      </c>
      <c r="B53959">
        <v>500</v>
      </c>
      <c r="C53959">
        <v>2.855E-4</v>
      </c>
      <c r="D53959">
        <v>2.853E-4</v>
      </c>
      <c r="E53959">
        <f>performanceData__25[[#This Row],[tickTime]]/performanceData__25[[#This Row],[frameTime]]*100</f>
        <v>99.929947460595443</v>
      </c>
      <c r="F53959">
        <v>7.6009999999999999E-4</v>
      </c>
      <c r="G53959">
        <v>3.2749999999999999E-4</v>
      </c>
      <c r="H53959">
        <f t="shared" si="843"/>
        <v>43.086435995263784</v>
      </c>
    </row>
    <row r="53960" spans="1:8" x14ac:dyDescent="0.3">
      <c r="A53960">
        <v>53959</v>
      </c>
      <c r="B53960">
        <v>500</v>
      </c>
      <c r="C53960">
        <v>2.853E-4</v>
      </c>
      <c r="D53960">
        <v>2.8519999999999999E-4</v>
      </c>
      <c r="E53960">
        <f>performanceData__25[[#This Row],[tickTime]]/performanceData__25[[#This Row],[frameTime]]*100</f>
        <v>99.964949176305637</v>
      </c>
      <c r="F53960">
        <v>7.5679999999999996E-4</v>
      </c>
      <c r="G53960">
        <v>3.2509999999999999E-4</v>
      </c>
      <c r="H53960">
        <f t="shared" si="843"/>
        <v>42.957188160676537</v>
      </c>
    </row>
    <row r="53961" spans="1:8" x14ac:dyDescent="0.3">
      <c r="A53961">
        <v>53960</v>
      </c>
      <c r="B53961">
        <v>500</v>
      </c>
      <c r="C53961">
        <v>2.8509999999999999E-4</v>
      </c>
      <c r="D53961">
        <v>2.8489999999999999E-4</v>
      </c>
      <c r="E53961">
        <f>performanceData__25[[#This Row],[tickTime]]/performanceData__25[[#This Row],[frameTime]]*100</f>
        <v>99.92984917572781</v>
      </c>
      <c r="F53961">
        <v>7.6749999999999995E-4</v>
      </c>
      <c r="G53961">
        <v>3.2660000000000002E-4</v>
      </c>
      <c r="H53961">
        <f t="shared" si="843"/>
        <v>42.553745928338763</v>
      </c>
    </row>
    <row r="53962" spans="1:8" x14ac:dyDescent="0.3">
      <c r="A53962">
        <v>53961</v>
      </c>
      <c r="B53962">
        <v>500</v>
      </c>
      <c r="C53962">
        <v>2.8509999999999999E-4</v>
      </c>
      <c r="D53962">
        <v>2.8489999999999999E-4</v>
      </c>
      <c r="E53962">
        <f>performanceData__25[[#This Row],[tickTime]]/performanceData__25[[#This Row],[frameTime]]*100</f>
        <v>99.92984917572781</v>
      </c>
      <c r="F53962">
        <v>7.9179999999999995E-4</v>
      </c>
      <c r="G53962">
        <v>3.2670000000000003E-4</v>
      </c>
      <c r="H53962">
        <f t="shared" si="843"/>
        <v>41.260419297802478</v>
      </c>
    </row>
    <row r="53963" spans="1:8" x14ac:dyDescent="0.3">
      <c r="A53963">
        <v>53962</v>
      </c>
      <c r="B53963">
        <v>500</v>
      </c>
      <c r="C53963">
        <v>2.8499999999999999E-4</v>
      </c>
      <c r="D53963">
        <v>2.8479999999999998E-4</v>
      </c>
      <c r="E53963">
        <f>performanceData__25[[#This Row],[tickTime]]/performanceData__25[[#This Row],[frameTime]]*100</f>
        <v>99.929824561403507</v>
      </c>
      <c r="F53963">
        <v>9.1180000000000005E-4</v>
      </c>
      <c r="G53963">
        <v>3.5609999999999998E-4</v>
      </c>
      <c r="H53963">
        <f t="shared" si="843"/>
        <v>39.054617240622939</v>
      </c>
    </row>
    <row r="53964" spans="1:8" x14ac:dyDescent="0.3">
      <c r="A53964">
        <v>53963</v>
      </c>
      <c r="B53964">
        <v>500</v>
      </c>
      <c r="C53964">
        <v>2.854E-4</v>
      </c>
      <c r="D53964">
        <v>2.8509999999999999E-4</v>
      </c>
      <c r="E53964">
        <f>performanceData__25[[#This Row],[tickTime]]/performanceData__25[[#This Row],[frameTime]]*100</f>
        <v>99.894884372810083</v>
      </c>
      <c r="F53964">
        <v>1.0269000000000001E-3</v>
      </c>
      <c r="G53964">
        <v>3.3710000000000001E-4</v>
      </c>
      <c r="H53964">
        <f t="shared" si="843"/>
        <v>32.826954912844478</v>
      </c>
    </row>
    <row r="53965" spans="1:8" x14ac:dyDescent="0.3">
      <c r="A53965">
        <v>53964</v>
      </c>
      <c r="B53965">
        <v>500</v>
      </c>
      <c r="C53965">
        <v>2.853E-4</v>
      </c>
      <c r="D53965">
        <v>2.8519999999999999E-4</v>
      </c>
      <c r="E53965">
        <f>performanceData__25[[#This Row],[tickTime]]/performanceData__25[[#This Row],[frameTime]]*100</f>
        <v>99.964949176305637</v>
      </c>
      <c r="F53965">
        <v>7.5389999999999995E-4</v>
      </c>
      <c r="G53965">
        <v>3.301E-4</v>
      </c>
      <c r="H53965">
        <f t="shared" si="843"/>
        <v>43.785647963920951</v>
      </c>
    </row>
    <row r="53966" spans="1:8" x14ac:dyDescent="0.3">
      <c r="A53966">
        <v>53965</v>
      </c>
      <c r="B53966">
        <v>500</v>
      </c>
      <c r="C53966">
        <v>2.855E-4</v>
      </c>
      <c r="D53966">
        <v>2.8519999999999999E-4</v>
      </c>
      <c r="E53966">
        <f>performanceData__25[[#This Row],[tickTime]]/performanceData__25[[#This Row],[frameTime]]*100</f>
        <v>99.894921190893172</v>
      </c>
      <c r="F53966">
        <v>7.6519999999999995E-4</v>
      </c>
      <c r="G53966">
        <v>3.278E-4</v>
      </c>
      <c r="H53966">
        <f t="shared" si="843"/>
        <v>42.838473601672767</v>
      </c>
    </row>
    <row r="53967" spans="1:8" x14ac:dyDescent="0.3">
      <c r="A53967">
        <v>53966</v>
      </c>
      <c r="B53967">
        <v>500</v>
      </c>
      <c r="C53967">
        <v>2.856E-4</v>
      </c>
      <c r="D53967">
        <v>2.854E-4</v>
      </c>
      <c r="E53967">
        <f>performanceData__25[[#This Row],[tickTime]]/performanceData__25[[#This Row],[frameTime]]*100</f>
        <v>99.929971988795515</v>
      </c>
      <c r="F53967">
        <v>7.9129999999999999E-4</v>
      </c>
      <c r="G53967">
        <v>3.5409999999999999E-4</v>
      </c>
      <c r="H53967">
        <f t="shared" si="843"/>
        <v>44.749146973335016</v>
      </c>
    </row>
    <row r="53968" spans="1:8" x14ac:dyDescent="0.3">
      <c r="A53968">
        <v>53967</v>
      </c>
      <c r="B53968">
        <v>500</v>
      </c>
      <c r="C53968">
        <v>2.8580000000000001E-4</v>
      </c>
      <c r="D53968">
        <v>2.856E-4</v>
      </c>
      <c r="E53968">
        <f>performanceData__25[[#This Row],[tickTime]]/performanceData__25[[#This Row],[frameTime]]*100</f>
        <v>99.930020993701888</v>
      </c>
      <c r="F53968">
        <v>7.4839999999999998E-4</v>
      </c>
      <c r="G53968">
        <v>3.257E-4</v>
      </c>
      <c r="H53968">
        <f t="shared" si="843"/>
        <v>43.519508284339928</v>
      </c>
    </row>
    <row r="53969" spans="1:8" x14ac:dyDescent="0.3">
      <c r="A53969">
        <v>53968</v>
      </c>
      <c r="B53969">
        <v>500</v>
      </c>
      <c r="C53969">
        <v>2.855E-4</v>
      </c>
      <c r="D53969">
        <v>2.853E-4</v>
      </c>
      <c r="E53969">
        <f>performanceData__25[[#This Row],[tickTime]]/performanceData__25[[#This Row],[frameTime]]*100</f>
        <v>99.929947460595443</v>
      </c>
      <c r="F53969">
        <v>7.6020000000000005E-4</v>
      </c>
      <c r="G53969">
        <v>3.2810000000000001E-4</v>
      </c>
      <c r="H53969">
        <f t="shared" si="843"/>
        <v>43.15969481715338</v>
      </c>
    </row>
    <row r="53970" spans="1:8" x14ac:dyDescent="0.3">
      <c r="A53970">
        <v>53969</v>
      </c>
      <c r="B53970">
        <v>500</v>
      </c>
      <c r="C53970">
        <v>2.9540000000000002E-4</v>
      </c>
      <c r="D53970">
        <v>2.9530000000000002E-4</v>
      </c>
      <c r="E53970">
        <f>performanceData__25[[#This Row],[tickTime]]/performanceData__25[[#This Row],[frameTime]]*100</f>
        <v>99.966147596479345</v>
      </c>
      <c r="F53970">
        <v>7.7110000000000004E-4</v>
      </c>
      <c r="G53970">
        <v>3.278E-4</v>
      </c>
      <c r="H53970">
        <f t="shared" si="843"/>
        <v>42.510699001426531</v>
      </c>
    </row>
    <row r="53971" spans="1:8" x14ac:dyDescent="0.3">
      <c r="A53971">
        <v>53970</v>
      </c>
      <c r="B53971">
        <v>500</v>
      </c>
      <c r="C53971">
        <v>2.9480000000000001E-4</v>
      </c>
      <c r="D53971">
        <v>2.945E-4</v>
      </c>
      <c r="E53971">
        <f>performanceData__25[[#This Row],[tickTime]]/performanceData__25[[#This Row],[frameTime]]*100</f>
        <v>99.898236092265932</v>
      </c>
      <c r="F53971">
        <v>8.5400000000000005E-4</v>
      </c>
      <c r="G53971">
        <v>3.3349999999999997E-4</v>
      </c>
      <c r="H53971">
        <f t="shared" si="843"/>
        <v>39.05152224824355</v>
      </c>
    </row>
    <row r="53972" spans="1:8" x14ac:dyDescent="0.3">
      <c r="A53972">
        <v>53971</v>
      </c>
      <c r="B53972">
        <v>500</v>
      </c>
      <c r="C53972">
        <v>2.856E-4</v>
      </c>
      <c r="D53972">
        <v>2.854E-4</v>
      </c>
      <c r="E53972">
        <f>performanceData__25[[#This Row],[tickTime]]/performanceData__25[[#This Row],[frameTime]]*100</f>
        <v>99.929971988795515</v>
      </c>
      <c r="F53972">
        <v>1.4082999999999999E-3</v>
      </c>
      <c r="G53972">
        <v>3.9060000000000001E-4</v>
      </c>
      <c r="H53972">
        <f t="shared" si="843"/>
        <v>27.735567705744518</v>
      </c>
    </row>
    <row r="53973" spans="1:8" x14ac:dyDescent="0.3">
      <c r="A53973">
        <v>53972</v>
      </c>
      <c r="B53973">
        <v>500</v>
      </c>
      <c r="C53973">
        <v>2.8580000000000001E-4</v>
      </c>
      <c r="D53973">
        <v>2.856E-4</v>
      </c>
      <c r="E53973">
        <f>performanceData__25[[#This Row],[tickTime]]/performanceData__25[[#This Row],[frameTime]]*100</f>
        <v>99.930020993701888</v>
      </c>
      <c r="F53973">
        <v>7.6940000000000005E-4</v>
      </c>
      <c r="G53973">
        <v>3.3579999999999998E-4</v>
      </c>
      <c r="H53973">
        <f t="shared" si="843"/>
        <v>43.644398232388873</v>
      </c>
    </row>
    <row r="53974" spans="1:8" x14ac:dyDescent="0.3">
      <c r="A53974">
        <v>53973</v>
      </c>
      <c r="B53974">
        <v>500</v>
      </c>
      <c r="C53974">
        <v>2.855E-4</v>
      </c>
      <c r="D53974">
        <v>2.854E-4</v>
      </c>
      <c r="E53974">
        <f>performanceData__25[[#This Row],[tickTime]]/performanceData__25[[#This Row],[frameTime]]*100</f>
        <v>99.964973730297729</v>
      </c>
      <c r="F53974">
        <v>7.4109999999999996E-4</v>
      </c>
      <c r="G53974">
        <v>3.3050000000000001E-4</v>
      </c>
      <c r="H53974">
        <f t="shared" si="843"/>
        <v>44.595871002563761</v>
      </c>
    </row>
    <row r="53975" spans="1:8" x14ac:dyDescent="0.3">
      <c r="A53975">
        <v>53974</v>
      </c>
      <c r="B53975">
        <v>500</v>
      </c>
      <c r="C53975">
        <v>2.8570000000000001E-4</v>
      </c>
      <c r="D53975">
        <v>2.854E-4</v>
      </c>
      <c r="E53975">
        <f>performanceData__25[[#This Row],[tickTime]]/performanceData__25[[#This Row],[frameTime]]*100</f>
        <v>99.894994749737492</v>
      </c>
      <c r="F53975">
        <v>7.4589999999999997E-4</v>
      </c>
      <c r="G53975">
        <v>3.2650000000000002E-4</v>
      </c>
      <c r="H53975">
        <f t="shared" si="843"/>
        <v>43.772623676095996</v>
      </c>
    </row>
    <row r="53976" spans="1:8" x14ac:dyDescent="0.3">
      <c r="A53976">
        <v>53975</v>
      </c>
      <c r="B53976">
        <v>500</v>
      </c>
      <c r="C53976">
        <v>2.8499999999999999E-4</v>
      </c>
      <c r="D53976">
        <v>2.8479999999999998E-4</v>
      </c>
      <c r="E53976">
        <f>performanceData__25[[#This Row],[tickTime]]/performanceData__25[[#This Row],[frameTime]]*100</f>
        <v>99.929824561403507</v>
      </c>
      <c r="F53976">
        <v>7.6000000000000004E-4</v>
      </c>
      <c r="G53976">
        <v>3.277E-4</v>
      </c>
      <c r="H53976">
        <f t="shared" si="843"/>
        <v>43.118421052631575</v>
      </c>
    </row>
    <row r="53977" spans="1:8" x14ac:dyDescent="0.3">
      <c r="A53977">
        <v>53976</v>
      </c>
      <c r="B53977">
        <v>500</v>
      </c>
      <c r="C53977">
        <v>2.854E-4</v>
      </c>
      <c r="D53977">
        <v>2.8519999999999999E-4</v>
      </c>
      <c r="E53977">
        <f>performanceData__25[[#This Row],[tickTime]]/performanceData__25[[#This Row],[frameTime]]*100</f>
        <v>99.929922915206731</v>
      </c>
      <c r="F53977">
        <v>7.67E-4</v>
      </c>
      <c r="G53977">
        <v>3.277E-4</v>
      </c>
      <c r="H53977">
        <f t="shared" si="843"/>
        <v>42.724902216427637</v>
      </c>
    </row>
    <row r="53978" spans="1:8" x14ac:dyDescent="0.3">
      <c r="A53978">
        <v>53977</v>
      </c>
      <c r="B53978">
        <v>500</v>
      </c>
      <c r="C53978">
        <v>2.9320000000000003E-4</v>
      </c>
      <c r="D53978">
        <v>2.9310000000000002E-4</v>
      </c>
      <c r="E53978">
        <f>performanceData__25[[#This Row],[tickTime]]/performanceData__25[[#This Row],[frameTime]]*100</f>
        <v>99.965893587994543</v>
      </c>
      <c r="F53978">
        <v>7.5920000000000002E-4</v>
      </c>
      <c r="G53978">
        <v>3.2689999999999998E-4</v>
      </c>
      <c r="H53978">
        <f t="shared" si="843"/>
        <v>43.058482613277128</v>
      </c>
    </row>
    <row r="53979" spans="1:8" x14ac:dyDescent="0.3">
      <c r="A53979">
        <v>53978</v>
      </c>
      <c r="B53979">
        <v>500</v>
      </c>
      <c r="C53979">
        <v>2.9829999999999999E-4</v>
      </c>
      <c r="D53979">
        <v>2.9799999999999998E-4</v>
      </c>
      <c r="E53979">
        <f>performanceData__25[[#This Row],[tickTime]]/performanceData__25[[#This Row],[frameTime]]*100</f>
        <v>99.899430103922228</v>
      </c>
      <c r="F53979">
        <v>7.9889999999999996E-4</v>
      </c>
      <c r="G53979">
        <v>3.279E-4</v>
      </c>
      <c r="H53979">
        <f t="shared" si="843"/>
        <v>41.04393541119039</v>
      </c>
    </row>
    <row r="53980" spans="1:8" x14ac:dyDescent="0.3">
      <c r="A53980">
        <v>53979</v>
      </c>
      <c r="B53980">
        <v>500</v>
      </c>
      <c r="C53980">
        <v>2.8580000000000001E-4</v>
      </c>
      <c r="D53980">
        <v>2.855E-4</v>
      </c>
      <c r="E53980">
        <f>performanceData__25[[#This Row],[tickTime]]/performanceData__25[[#This Row],[frameTime]]*100</f>
        <v>99.895031490552839</v>
      </c>
      <c r="F53980">
        <v>1.2490999999999999E-3</v>
      </c>
      <c r="G53980">
        <v>3.5629999999999999E-4</v>
      </c>
      <c r="H53980">
        <f t="shared" si="843"/>
        <v>28.524537667120324</v>
      </c>
    </row>
    <row r="53981" spans="1:8" x14ac:dyDescent="0.3">
      <c r="A53981">
        <v>53980</v>
      </c>
      <c r="B53981">
        <v>500</v>
      </c>
      <c r="C53981">
        <v>2.853E-4</v>
      </c>
      <c r="D53981">
        <v>2.8509999999999999E-4</v>
      </c>
      <c r="E53981">
        <f>performanceData__25[[#This Row],[tickTime]]/performanceData__25[[#This Row],[frameTime]]*100</f>
        <v>99.929898352611275</v>
      </c>
      <c r="F53981">
        <v>7.6979999999999995E-4</v>
      </c>
      <c r="G53981">
        <v>3.3359999999999998E-4</v>
      </c>
      <c r="H53981">
        <f t="shared" si="843"/>
        <v>43.335931410756039</v>
      </c>
    </row>
    <row r="53982" spans="1:8" x14ac:dyDescent="0.3">
      <c r="A53982">
        <v>53981</v>
      </c>
      <c r="B53982">
        <v>500</v>
      </c>
      <c r="C53982">
        <v>2.856E-4</v>
      </c>
      <c r="D53982">
        <v>2.854E-4</v>
      </c>
      <c r="E53982">
        <f>performanceData__25[[#This Row],[tickTime]]/performanceData__25[[#This Row],[frameTime]]*100</f>
        <v>99.929971988795515</v>
      </c>
      <c r="F53982">
        <v>7.2999999999999996E-4</v>
      </c>
      <c r="G53982">
        <v>3.2699999999999998E-4</v>
      </c>
      <c r="H53982">
        <f t="shared" si="843"/>
        <v>44.794520547945204</v>
      </c>
    </row>
    <row r="53983" spans="1:8" x14ac:dyDescent="0.3">
      <c r="A53983">
        <v>53982</v>
      </c>
      <c r="B53983">
        <v>500</v>
      </c>
      <c r="C53983">
        <v>2.8479999999999998E-4</v>
      </c>
      <c r="D53983">
        <v>2.8459999999999998E-4</v>
      </c>
      <c r="E53983">
        <f>performanceData__25[[#This Row],[tickTime]]/performanceData__25[[#This Row],[frameTime]]*100</f>
        <v>99.929775280898866</v>
      </c>
      <c r="F53983">
        <v>7.6409999999999998E-4</v>
      </c>
      <c r="G53983">
        <v>3.235E-4</v>
      </c>
      <c r="H53983">
        <f t="shared" si="843"/>
        <v>42.3373903939275</v>
      </c>
    </row>
    <row r="53984" spans="1:8" x14ac:dyDescent="0.3">
      <c r="A53984">
        <v>53983</v>
      </c>
      <c r="B53984">
        <v>500</v>
      </c>
      <c r="C53984">
        <v>2.853E-4</v>
      </c>
      <c r="D53984">
        <v>2.8509999999999999E-4</v>
      </c>
      <c r="E53984">
        <f>performanceData__25[[#This Row],[tickTime]]/performanceData__25[[#This Row],[frameTime]]*100</f>
        <v>99.929898352611275</v>
      </c>
      <c r="F53984">
        <v>7.6110000000000001E-4</v>
      </c>
      <c r="G53984">
        <v>3.2620000000000001E-4</v>
      </c>
      <c r="H53984">
        <f t="shared" si="843"/>
        <v>42.859019839705695</v>
      </c>
    </row>
    <row r="53985" spans="1:8" x14ac:dyDescent="0.3">
      <c r="A53985">
        <v>53984</v>
      </c>
      <c r="B53985">
        <v>500</v>
      </c>
      <c r="C53985">
        <v>2.854E-4</v>
      </c>
      <c r="D53985">
        <v>2.8519999999999999E-4</v>
      </c>
      <c r="E53985">
        <f>performanceData__25[[#This Row],[tickTime]]/performanceData__25[[#This Row],[frameTime]]*100</f>
        <v>99.929922915206731</v>
      </c>
      <c r="F53985">
        <v>7.6590000000000002E-4</v>
      </c>
      <c r="G53985">
        <v>3.2620000000000001E-4</v>
      </c>
      <c r="H53985">
        <f t="shared" si="843"/>
        <v>42.590416503459984</v>
      </c>
    </row>
    <row r="53986" spans="1:8" x14ac:dyDescent="0.3">
      <c r="A53986">
        <v>53985</v>
      </c>
      <c r="B53986">
        <v>500</v>
      </c>
      <c r="C53986">
        <v>2.8519999999999999E-4</v>
      </c>
      <c r="D53986">
        <v>2.8509999999999999E-4</v>
      </c>
      <c r="E53986">
        <f>performanceData__25[[#This Row],[tickTime]]/performanceData__25[[#This Row],[frameTime]]*100</f>
        <v>99.964936886395506</v>
      </c>
      <c r="F53986">
        <v>7.8180000000000003E-4</v>
      </c>
      <c r="G53986">
        <v>3.5970000000000002E-4</v>
      </c>
      <c r="H53986">
        <f t="shared" si="843"/>
        <v>46.009209516500384</v>
      </c>
    </row>
    <row r="53987" spans="1:8" x14ac:dyDescent="0.3">
      <c r="A53987">
        <v>53986</v>
      </c>
      <c r="B53987">
        <v>500</v>
      </c>
      <c r="C53987">
        <v>2.8479999999999998E-4</v>
      </c>
      <c r="D53987">
        <v>2.8449999999999998E-4</v>
      </c>
      <c r="E53987">
        <f>performanceData__25[[#This Row],[tickTime]]/performanceData__25[[#This Row],[frameTime]]*100</f>
        <v>99.894662921348313</v>
      </c>
      <c r="F53987">
        <v>7.8339999999999996E-4</v>
      </c>
      <c r="G53987">
        <v>3.2600000000000001E-4</v>
      </c>
      <c r="H53987">
        <f t="shared" si="843"/>
        <v>41.613479703854992</v>
      </c>
    </row>
    <row r="53988" spans="1:8" x14ac:dyDescent="0.3">
      <c r="A53988">
        <v>53987</v>
      </c>
      <c r="B53988">
        <v>500</v>
      </c>
      <c r="C53988">
        <v>2.8509999999999999E-4</v>
      </c>
      <c r="D53988">
        <v>2.8499999999999999E-4</v>
      </c>
      <c r="E53988">
        <f>performanceData__25[[#This Row],[tickTime]]/performanceData__25[[#This Row],[frameTime]]*100</f>
        <v>99.964924587863905</v>
      </c>
      <c r="F53988">
        <v>1.3929999999999999E-3</v>
      </c>
      <c r="G53988">
        <v>3.4529999999999999E-4</v>
      </c>
      <c r="H53988">
        <f t="shared" si="843"/>
        <v>24.788226848528357</v>
      </c>
    </row>
    <row r="53989" spans="1:8" x14ac:dyDescent="0.3">
      <c r="A53989">
        <v>53988</v>
      </c>
      <c r="B53989">
        <v>500</v>
      </c>
      <c r="C53989">
        <v>2.8499999999999999E-4</v>
      </c>
      <c r="D53989">
        <v>2.8479999999999998E-4</v>
      </c>
      <c r="E53989">
        <f>performanceData__25[[#This Row],[tickTime]]/performanceData__25[[#This Row],[frameTime]]*100</f>
        <v>99.929824561403507</v>
      </c>
      <c r="F53989">
        <v>7.9049999999999997E-4</v>
      </c>
      <c r="G53989">
        <v>3.3480000000000001E-4</v>
      </c>
      <c r="H53989">
        <f t="shared" si="843"/>
        <v>42.352941176470594</v>
      </c>
    </row>
    <row r="53990" spans="1:8" x14ac:dyDescent="0.3">
      <c r="A53990">
        <v>53989</v>
      </c>
      <c r="B53990">
        <v>500</v>
      </c>
      <c r="C53990">
        <v>2.8519999999999999E-4</v>
      </c>
      <c r="D53990">
        <v>2.8509999999999999E-4</v>
      </c>
      <c r="E53990">
        <f>performanceData__25[[#This Row],[tickTime]]/performanceData__25[[#This Row],[frameTime]]*100</f>
        <v>99.964936886395506</v>
      </c>
      <c r="F53990">
        <v>7.4759999999999996E-4</v>
      </c>
      <c r="G53990">
        <v>3.3159999999999998E-4</v>
      </c>
      <c r="H53990">
        <f t="shared" si="843"/>
        <v>44.355270197966831</v>
      </c>
    </row>
    <row r="53991" spans="1:8" x14ac:dyDescent="0.3">
      <c r="A53991">
        <v>53990</v>
      </c>
      <c r="B53991">
        <v>500</v>
      </c>
      <c r="C53991">
        <v>3.0640000000000002E-4</v>
      </c>
      <c r="D53991">
        <v>3.0620000000000002E-4</v>
      </c>
      <c r="E53991">
        <f>performanceData__25[[#This Row],[tickTime]]/performanceData__25[[#This Row],[frameTime]]*100</f>
        <v>99.934725848563971</v>
      </c>
      <c r="F53991">
        <v>7.2860000000000004E-4</v>
      </c>
      <c r="G53991">
        <v>3.2670000000000003E-4</v>
      </c>
      <c r="H53991">
        <f t="shared" si="843"/>
        <v>44.839418062036785</v>
      </c>
    </row>
    <row r="53992" spans="1:8" x14ac:dyDescent="0.3">
      <c r="A53992">
        <v>53991</v>
      </c>
      <c r="B53992">
        <v>500</v>
      </c>
      <c r="C53992">
        <v>2.988E-4</v>
      </c>
      <c r="D53992">
        <v>2.9849999999999999E-4</v>
      </c>
      <c r="E53992">
        <f>performanceData__25[[#This Row],[tickTime]]/performanceData__25[[#This Row],[frameTime]]*100</f>
        <v>99.899598393574294</v>
      </c>
      <c r="F53992">
        <v>7.4669999999999999E-4</v>
      </c>
      <c r="G53992">
        <v>3.2519999999999999E-4</v>
      </c>
      <c r="H53992">
        <f t="shared" si="843"/>
        <v>43.551627159501805</v>
      </c>
    </row>
    <row r="53993" spans="1:8" x14ac:dyDescent="0.3">
      <c r="A53993">
        <v>53992</v>
      </c>
      <c r="B53993">
        <v>500</v>
      </c>
      <c r="C53993">
        <v>2.8410000000000002E-4</v>
      </c>
      <c r="D53993">
        <v>2.8400000000000002E-4</v>
      </c>
      <c r="E53993">
        <f>performanceData__25[[#This Row],[tickTime]]/performanceData__25[[#This Row],[frameTime]]*100</f>
        <v>99.964801126363952</v>
      </c>
      <c r="F53993">
        <v>7.6400000000000003E-4</v>
      </c>
      <c r="G53993">
        <v>3.2890000000000003E-4</v>
      </c>
      <c r="H53993">
        <f t="shared" si="843"/>
        <v>43.049738219895289</v>
      </c>
    </row>
    <row r="53994" spans="1:8" x14ac:dyDescent="0.3">
      <c r="A53994">
        <v>53993</v>
      </c>
      <c r="B53994">
        <v>500</v>
      </c>
      <c r="C53994">
        <v>2.8469999999999998E-4</v>
      </c>
      <c r="D53994">
        <v>2.8449999999999998E-4</v>
      </c>
      <c r="E53994">
        <f>performanceData__25[[#This Row],[tickTime]]/performanceData__25[[#This Row],[frameTime]]*100</f>
        <v>99.929750614682121</v>
      </c>
      <c r="F53994">
        <v>7.5619999999999995E-4</v>
      </c>
      <c r="G53994">
        <v>3.2880000000000002E-4</v>
      </c>
      <c r="H53994">
        <f t="shared" si="843"/>
        <v>43.48056069822799</v>
      </c>
    </row>
    <row r="53995" spans="1:8" x14ac:dyDescent="0.3">
      <c r="A53995">
        <v>53994</v>
      </c>
      <c r="B53995">
        <v>500</v>
      </c>
      <c r="C53995">
        <v>2.8459999999999998E-4</v>
      </c>
      <c r="D53995">
        <v>2.8439999999999997E-4</v>
      </c>
      <c r="E53995">
        <f>performanceData__25[[#This Row],[tickTime]]/performanceData__25[[#This Row],[frameTime]]*100</f>
        <v>99.929725931131401</v>
      </c>
      <c r="F53995">
        <v>7.6690000000000005E-4</v>
      </c>
      <c r="G53995">
        <v>3.2689999999999998E-4</v>
      </c>
      <c r="H53995">
        <f t="shared" si="843"/>
        <v>42.626157256487154</v>
      </c>
    </row>
    <row r="53996" spans="1:8" x14ac:dyDescent="0.3">
      <c r="A53996">
        <v>53995</v>
      </c>
      <c r="B53996">
        <v>500</v>
      </c>
      <c r="C53996">
        <v>2.8479999999999998E-4</v>
      </c>
      <c r="D53996">
        <v>2.8459999999999998E-4</v>
      </c>
      <c r="E53996">
        <f>performanceData__25[[#This Row],[tickTime]]/performanceData__25[[#This Row],[frameTime]]*100</f>
        <v>99.929775280898866</v>
      </c>
      <c r="F53996">
        <v>8.8170000000000002E-4</v>
      </c>
      <c r="G53996">
        <v>3.4939999999999998E-4</v>
      </c>
      <c r="H53996">
        <f t="shared" si="843"/>
        <v>39.627991380288073</v>
      </c>
    </row>
    <row r="53997" spans="1:8" x14ac:dyDescent="0.3">
      <c r="A53997">
        <v>53996</v>
      </c>
      <c r="B53997">
        <v>500</v>
      </c>
      <c r="C53997">
        <v>2.8509999999999999E-4</v>
      </c>
      <c r="D53997">
        <v>2.8489999999999999E-4</v>
      </c>
      <c r="E53997">
        <f>performanceData__25[[#This Row],[tickTime]]/performanceData__25[[#This Row],[frameTime]]*100</f>
        <v>99.92984917572781</v>
      </c>
      <c r="F53997">
        <v>1.1551000000000001E-3</v>
      </c>
      <c r="G53997">
        <v>3.5990000000000002E-4</v>
      </c>
      <c r="H53997">
        <f t="shared" si="843"/>
        <v>31.157475543243006</v>
      </c>
    </row>
    <row r="53998" spans="1:8" x14ac:dyDescent="0.3">
      <c r="A53998">
        <v>53997</v>
      </c>
      <c r="B53998">
        <v>500</v>
      </c>
      <c r="C53998">
        <v>2.8499999999999999E-4</v>
      </c>
      <c r="D53998">
        <v>2.8479999999999998E-4</v>
      </c>
      <c r="E53998">
        <f>performanceData__25[[#This Row],[tickTime]]/performanceData__25[[#This Row],[frameTime]]*100</f>
        <v>99.929824561403507</v>
      </c>
      <c r="F53998">
        <v>7.6670000000000004E-4</v>
      </c>
      <c r="G53998">
        <v>3.3429999999999999E-4</v>
      </c>
      <c r="H53998">
        <f t="shared" si="843"/>
        <v>43.602452067301414</v>
      </c>
    </row>
    <row r="53999" spans="1:8" x14ac:dyDescent="0.3">
      <c r="A53999">
        <v>53998</v>
      </c>
      <c r="B53999">
        <v>500</v>
      </c>
      <c r="C53999">
        <v>2.8479999999999998E-4</v>
      </c>
      <c r="D53999">
        <v>2.8449999999999998E-4</v>
      </c>
      <c r="E53999">
        <f>performanceData__25[[#This Row],[tickTime]]/performanceData__25[[#This Row],[frameTime]]*100</f>
        <v>99.894662921348313</v>
      </c>
      <c r="F53999">
        <v>7.3519999999999998E-4</v>
      </c>
      <c r="G53999">
        <v>3.2840000000000001E-4</v>
      </c>
      <c r="H53999">
        <f t="shared" si="843"/>
        <v>44.66811751904244</v>
      </c>
    </row>
    <row r="54000" spans="1:8" x14ac:dyDescent="0.3">
      <c r="A54000">
        <v>53999</v>
      </c>
      <c r="B54000">
        <v>500</v>
      </c>
      <c r="C54000">
        <v>2.8439999999999997E-4</v>
      </c>
      <c r="D54000">
        <v>2.8430000000000003E-4</v>
      </c>
      <c r="E54000">
        <f>performanceData__25[[#This Row],[tickTime]]/performanceData__25[[#This Row],[frameTime]]*100</f>
        <v>99.964838255977511</v>
      </c>
      <c r="F54000">
        <v>7.4810000000000002E-4</v>
      </c>
      <c r="G54000">
        <v>3.28E-4</v>
      </c>
      <c r="H54000">
        <f t="shared" si="843"/>
        <v>43.844405828097848</v>
      </c>
    </row>
    <row r="54001" spans="1:8" x14ac:dyDescent="0.3">
      <c r="A54001">
        <v>54000</v>
      </c>
      <c r="B54001">
        <v>500</v>
      </c>
      <c r="C54001">
        <v>2.8420000000000002E-4</v>
      </c>
      <c r="D54001">
        <v>2.8390000000000002E-4</v>
      </c>
      <c r="E54001">
        <f>performanceData__25[[#This Row],[tickTime]]/performanceData__25[[#This Row],[frameTime]]*100</f>
        <v>99.894440534834615</v>
      </c>
      <c r="F54001">
        <v>7.6639999999999998E-4</v>
      </c>
      <c r="G54001">
        <v>3.2509999999999999E-4</v>
      </c>
      <c r="H54001">
        <f t="shared" si="843"/>
        <v>42.419102296450937</v>
      </c>
    </row>
    <row r="54002" spans="1:8" x14ac:dyDescent="0.3">
      <c r="A54002">
        <v>54001</v>
      </c>
      <c r="B54002">
        <v>500</v>
      </c>
      <c r="C54002">
        <v>2.8669999999999998E-4</v>
      </c>
      <c r="D54002">
        <v>2.8650000000000003E-4</v>
      </c>
      <c r="E54002">
        <f>performanceData__25[[#This Row],[tickTime]]/performanceData__25[[#This Row],[frameTime]]*100</f>
        <v>99.930240669689582</v>
      </c>
      <c r="F54002">
        <v>7.6029999999999999E-4</v>
      </c>
      <c r="G54002">
        <v>3.2600000000000001E-4</v>
      </c>
      <c r="H54002">
        <f t="shared" si="843"/>
        <v>42.877811390240694</v>
      </c>
    </row>
    <row r="54003" spans="1:8" x14ac:dyDescent="0.3">
      <c r="A54003">
        <v>54002</v>
      </c>
      <c r="B54003">
        <v>500</v>
      </c>
      <c r="C54003">
        <v>3.0880000000000002E-4</v>
      </c>
      <c r="D54003">
        <v>3.0860000000000002E-4</v>
      </c>
      <c r="E54003">
        <f>performanceData__25[[#This Row],[tickTime]]/performanceData__25[[#This Row],[frameTime]]*100</f>
        <v>99.935233160621763</v>
      </c>
      <c r="F54003">
        <v>7.6159999999999997E-4</v>
      </c>
      <c r="G54003">
        <v>3.2739999999999999E-4</v>
      </c>
      <c r="H54003">
        <f t="shared" si="843"/>
        <v>42.988445378151262</v>
      </c>
    </row>
    <row r="54004" spans="1:8" x14ac:dyDescent="0.3">
      <c r="A54004">
        <v>54003</v>
      </c>
      <c r="B54004">
        <v>500</v>
      </c>
      <c r="C54004">
        <v>2.9250000000000001E-4</v>
      </c>
      <c r="D54004">
        <v>2.923E-4</v>
      </c>
      <c r="E54004">
        <f>performanceData__25[[#This Row],[tickTime]]/performanceData__25[[#This Row],[frameTime]]*100</f>
        <v>99.931623931623932</v>
      </c>
      <c r="F54004">
        <v>7.8080000000000001E-4</v>
      </c>
      <c r="G54004">
        <v>3.258E-4</v>
      </c>
      <c r="H54004">
        <f t="shared" si="843"/>
        <v>41.72643442622951</v>
      </c>
    </row>
    <row r="54005" spans="1:8" x14ac:dyDescent="0.3">
      <c r="A54005">
        <v>54004</v>
      </c>
      <c r="B54005">
        <v>500</v>
      </c>
      <c r="C54005">
        <v>2.8420000000000002E-4</v>
      </c>
      <c r="D54005">
        <v>2.8390000000000002E-4</v>
      </c>
      <c r="E54005">
        <f>performanceData__25[[#This Row],[tickTime]]/performanceData__25[[#This Row],[frameTime]]*100</f>
        <v>99.894440534834615</v>
      </c>
      <c r="F54005">
        <v>1.3147E-3</v>
      </c>
      <c r="G54005">
        <v>4.3370000000000003E-4</v>
      </c>
      <c r="H54005">
        <f t="shared" si="843"/>
        <v>32.988514489997719</v>
      </c>
    </row>
    <row r="54006" spans="1:8" x14ac:dyDescent="0.3">
      <c r="A54006">
        <v>54005</v>
      </c>
      <c r="B54006">
        <v>500</v>
      </c>
      <c r="C54006">
        <v>2.8449999999999998E-4</v>
      </c>
      <c r="D54006">
        <v>2.8430000000000003E-4</v>
      </c>
      <c r="E54006">
        <f>performanceData__25[[#This Row],[tickTime]]/performanceData__25[[#This Row],[frameTime]]*100</f>
        <v>99.929701230228488</v>
      </c>
      <c r="F54006">
        <v>7.9279999999999997E-4</v>
      </c>
      <c r="G54006">
        <v>3.3189999999999999E-4</v>
      </c>
      <c r="H54006">
        <f t="shared" si="843"/>
        <v>41.864278506559032</v>
      </c>
    </row>
    <row r="54007" spans="1:8" x14ac:dyDescent="0.3">
      <c r="A54007">
        <v>54006</v>
      </c>
      <c r="B54007">
        <v>500</v>
      </c>
      <c r="C54007">
        <v>2.8459999999999998E-4</v>
      </c>
      <c r="D54007">
        <v>2.8439999999999997E-4</v>
      </c>
      <c r="E54007">
        <f>performanceData__25[[#This Row],[tickTime]]/performanceData__25[[#This Row],[frameTime]]*100</f>
        <v>99.929725931131401</v>
      </c>
      <c r="F54007">
        <v>7.4359999999999997E-4</v>
      </c>
      <c r="G54007">
        <v>3.2969999999999999E-4</v>
      </c>
      <c r="H54007">
        <f t="shared" si="843"/>
        <v>44.338353953738569</v>
      </c>
    </row>
    <row r="54008" spans="1:8" x14ac:dyDescent="0.3">
      <c r="A54008">
        <v>54007</v>
      </c>
      <c r="B54008">
        <v>500</v>
      </c>
      <c r="C54008">
        <v>2.8479999999999998E-4</v>
      </c>
      <c r="D54008">
        <v>2.8469999999999998E-4</v>
      </c>
      <c r="E54008">
        <f>performanceData__25[[#This Row],[tickTime]]/performanceData__25[[#This Row],[frameTime]]*100</f>
        <v>99.964887640449433</v>
      </c>
      <c r="F54008">
        <v>7.2059999999999995E-4</v>
      </c>
      <c r="G54008">
        <v>3.2539999999999999E-4</v>
      </c>
      <c r="H54008">
        <f t="shared" si="843"/>
        <v>45.156813766305859</v>
      </c>
    </row>
    <row r="54009" spans="1:8" x14ac:dyDescent="0.3">
      <c r="A54009">
        <v>54008</v>
      </c>
      <c r="B54009">
        <v>500</v>
      </c>
      <c r="C54009">
        <v>2.8479999999999998E-4</v>
      </c>
      <c r="D54009">
        <v>2.8449999999999998E-4</v>
      </c>
      <c r="E54009">
        <f>performanceData__25[[#This Row],[tickTime]]/performanceData__25[[#This Row],[frameTime]]*100</f>
        <v>99.894662921348313</v>
      </c>
      <c r="F54009">
        <v>7.5279999999999998E-4</v>
      </c>
      <c r="G54009">
        <v>3.2729999999999999E-4</v>
      </c>
      <c r="H54009">
        <f t="shared" si="843"/>
        <v>43.477683315621682</v>
      </c>
    </row>
    <row r="54010" spans="1:8" x14ac:dyDescent="0.3">
      <c r="A54010">
        <v>54009</v>
      </c>
      <c r="B54010">
        <v>500</v>
      </c>
      <c r="C54010">
        <v>2.8459999999999998E-4</v>
      </c>
      <c r="D54010">
        <v>2.8439999999999997E-4</v>
      </c>
      <c r="E54010">
        <f>performanceData__25[[#This Row],[tickTime]]/performanceData__25[[#This Row],[frameTime]]*100</f>
        <v>99.929725931131401</v>
      </c>
      <c r="F54010">
        <v>7.6040000000000005E-4</v>
      </c>
      <c r="G54010">
        <v>3.278E-4</v>
      </c>
      <c r="H54010">
        <f t="shared" si="843"/>
        <v>43.108890057864279</v>
      </c>
    </row>
    <row r="54011" spans="1:8" x14ac:dyDescent="0.3">
      <c r="A54011">
        <v>54010</v>
      </c>
      <c r="B54011">
        <v>500</v>
      </c>
      <c r="C54011">
        <v>2.8439999999999997E-4</v>
      </c>
      <c r="D54011">
        <v>2.8420000000000002E-4</v>
      </c>
      <c r="E54011">
        <f>performanceData__25[[#This Row],[tickTime]]/performanceData__25[[#This Row],[frameTime]]*100</f>
        <v>99.929676511955009</v>
      </c>
      <c r="F54011">
        <v>7.6550000000000001E-4</v>
      </c>
      <c r="G54011">
        <v>3.2670000000000003E-4</v>
      </c>
      <c r="H54011">
        <f t="shared" si="843"/>
        <v>42.677988242978451</v>
      </c>
    </row>
    <row r="54012" spans="1:8" x14ac:dyDescent="0.3">
      <c r="A54012">
        <v>54011</v>
      </c>
      <c r="B54012">
        <v>500</v>
      </c>
      <c r="C54012">
        <v>2.8519999999999999E-4</v>
      </c>
      <c r="D54012">
        <v>2.8499999999999999E-4</v>
      </c>
      <c r="E54012">
        <f>performanceData__25[[#This Row],[tickTime]]/performanceData__25[[#This Row],[frameTime]]*100</f>
        <v>99.929873772791026</v>
      </c>
      <c r="F54012">
        <v>7.5949999999999998E-4</v>
      </c>
      <c r="G54012">
        <v>3.2850000000000002E-4</v>
      </c>
      <c r="H54012">
        <f t="shared" si="843"/>
        <v>43.252139565503626</v>
      </c>
    </row>
    <row r="54013" spans="1:8" x14ac:dyDescent="0.3">
      <c r="A54013">
        <v>54012</v>
      </c>
      <c r="B54013">
        <v>500</v>
      </c>
      <c r="C54013">
        <v>2.8479999999999998E-4</v>
      </c>
      <c r="D54013">
        <v>2.8459999999999998E-4</v>
      </c>
      <c r="E54013">
        <f>performanceData__25[[#This Row],[tickTime]]/performanceData__25[[#This Row],[frameTime]]*100</f>
        <v>99.929775280898866</v>
      </c>
      <c r="F54013">
        <v>8.4029999999999999E-4</v>
      </c>
      <c r="G54013">
        <v>3.5750000000000002E-4</v>
      </c>
      <c r="H54013">
        <f t="shared" si="843"/>
        <v>42.544329406164465</v>
      </c>
    </row>
    <row r="54014" spans="1:8" x14ac:dyDescent="0.3">
      <c r="A54014">
        <v>54013</v>
      </c>
      <c r="B54014">
        <v>500</v>
      </c>
      <c r="C54014">
        <v>2.8479999999999998E-4</v>
      </c>
      <c r="D54014">
        <v>2.8459999999999998E-4</v>
      </c>
      <c r="E54014">
        <f>performanceData__25[[#This Row],[tickTime]]/performanceData__25[[#This Row],[frameTime]]*100</f>
        <v>99.929775280898866</v>
      </c>
      <c r="F54014">
        <v>1.1104999999999999E-3</v>
      </c>
      <c r="G54014">
        <v>3.6719999999999998E-4</v>
      </c>
      <c r="H54014">
        <f t="shared" si="843"/>
        <v>33.066186402521389</v>
      </c>
    </row>
    <row r="54015" spans="1:8" x14ac:dyDescent="0.3">
      <c r="A54015">
        <v>54014</v>
      </c>
      <c r="B54015">
        <v>500</v>
      </c>
      <c r="C54015">
        <v>2.8430000000000003E-4</v>
      </c>
      <c r="D54015">
        <v>2.8410000000000002E-4</v>
      </c>
      <c r="E54015">
        <f>performanceData__25[[#This Row],[tickTime]]/performanceData__25[[#This Row],[frameTime]]*100</f>
        <v>99.929651776292644</v>
      </c>
      <c r="F54015">
        <v>7.5650000000000001E-4</v>
      </c>
      <c r="G54015">
        <v>3.3149999999999998E-4</v>
      </c>
      <c r="H54015">
        <f t="shared" si="843"/>
        <v>43.82022471910112</v>
      </c>
    </row>
    <row r="54016" spans="1:8" x14ac:dyDescent="0.3">
      <c r="A54016">
        <v>54015</v>
      </c>
      <c r="B54016">
        <v>500</v>
      </c>
      <c r="C54016">
        <v>2.8479999999999998E-4</v>
      </c>
      <c r="D54016">
        <v>2.8459999999999998E-4</v>
      </c>
      <c r="E54016">
        <f>performanceData__25[[#This Row],[tickTime]]/performanceData__25[[#This Row],[frameTime]]*100</f>
        <v>99.929775280898866</v>
      </c>
      <c r="F54016">
        <v>7.4549999999999996E-4</v>
      </c>
      <c r="G54016">
        <v>3.2939999999999998E-4</v>
      </c>
      <c r="H54016">
        <f t="shared" si="843"/>
        <v>44.185110663983899</v>
      </c>
    </row>
    <row r="54017" spans="1:8" x14ac:dyDescent="0.3">
      <c r="A54017">
        <v>54016</v>
      </c>
      <c r="B54017">
        <v>500</v>
      </c>
      <c r="C54017">
        <v>2.8430000000000003E-4</v>
      </c>
      <c r="D54017">
        <v>2.8420000000000002E-4</v>
      </c>
      <c r="E54017">
        <f>performanceData__25[[#This Row],[tickTime]]/performanceData__25[[#This Row],[frameTime]]*100</f>
        <v>99.964825888146322</v>
      </c>
      <c r="F54017">
        <v>7.6090000000000001E-4</v>
      </c>
      <c r="G54017">
        <v>3.2519999999999999E-4</v>
      </c>
      <c r="H54017">
        <f t="shared" si="843"/>
        <v>42.738861874096465</v>
      </c>
    </row>
    <row r="54018" spans="1:8" x14ac:dyDescent="0.3">
      <c r="A54018">
        <v>54017</v>
      </c>
      <c r="B54018">
        <v>500</v>
      </c>
      <c r="C54018">
        <v>2.8439999999999997E-4</v>
      </c>
      <c r="D54018">
        <v>2.8420000000000002E-4</v>
      </c>
      <c r="E54018">
        <f>performanceData__25[[#This Row],[tickTime]]/performanceData__25[[#This Row],[frameTime]]*100</f>
        <v>99.929676511955009</v>
      </c>
      <c r="F54018">
        <v>7.6480000000000005E-4</v>
      </c>
      <c r="G54018">
        <v>3.2620000000000001E-4</v>
      </c>
      <c r="H54018">
        <f t="shared" si="843"/>
        <v>42.651673640167367</v>
      </c>
    </row>
    <row r="54019" spans="1:8" x14ac:dyDescent="0.3">
      <c r="A54019">
        <v>54018</v>
      </c>
      <c r="B54019">
        <v>500</v>
      </c>
      <c r="C54019">
        <v>2.8459999999999998E-4</v>
      </c>
      <c r="D54019">
        <v>2.8449999999999998E-4</v>
      </c>
      <c r="E54019">
        <f>performanceData__25[[#This Row],[tickTime]]/performanceData__25[[#This Row],[frameTime]]*100</f>
        <v>99.9648629655657</v>
      </c>
      <c r="F54019">
        <v>7.6409999999999998E-4</v>
      </c>
      <c r="G54019">
        <v>3.2610000000000001E-4</v>
      </c>
      <c r="H54019">
        <f t="shared" ref="H54019:H54082" si="844">G54019/F54019*100</f>
        <v>42.677659992147625</v>
      </c>
    </row>
    <row r="54020" spans="1:8" x14ac:dyDescent="0.3">
      <c r="A54020">
        <v>54019</v>
      </c>
      <c r="B54020">
        <v>500</v>
      </c>
      <c r="C54020">
        <v>2.8499999999999999E-4</v>
      </c>
      <c r="D54020">
        <v>2.8469999999999998E-4</v>
      </c>
      <c r="E54020">
        <f>performanceData__25[[#This Row],[tickTime]]/performanceData__25[[#This Row],[frameTime]]*100</f>
        <v>99.89473684210526</v>
      </c>
      <c r="F54020">
        <v>7.6170000000000003E-4</v>
      </c>
      <c r="G54020">
        <v>3.2660000000000002E-4</v>
      </c>
      <c r="H54020">
        <f t="shared" si="844"/>
        <v>42.877773401601679</v>
      </c>
    </row>
    <row r="54021" spans="1:8" x14ac:dyDescent="0.3">
      <c r="A54021">
        <v>54020</v>
      </c>
      <c r="B54021">
        <v>500</v>
      </c>
      <c r="C54021">
        <v>2.8509999999999999E-4</v>
      </c>
      <c r="D54021">
        <v>2.8489999999999999E-4</v>
      </c>
      <c r="E54021">
        <f>performanceData__25[[#This Row],[tickTime]]/performanceData__25[[#This Row],[frameTime]]*100</f>
        <v>99.92984917572781</v>
      </c>
      <c r="F54021">
        <v>7.7499999999999997E-4</v>
      </c>
      <c r="G54021">
        <v>3.2739999999999999E-4</v>
      </c>
      <c r="H54021">
        <f t="shared" si="844"/>
        <v>42.245161290322578</v>
      </c>
    </row>
    <row r="54022" spans="1:8" x14ac:dyDescent="0.3">
      <c r="A54022">
        <v>54021</v>
      </c>
      <c r="B54022">
        <v>500</v>
      </c>
      <c r="C54022">
        <v>2.8459999999999998E-4</v>
      </c>
      <c r="D54022">
        <v>2.8439999999999997E-4</v>
      </c>
      <c r="E54022">
        <f>performanceData__25[[#This Row],[tickTime]]/performanceData__25[[#This Row],[frameTime]]*100</f>
        <v>99.929725931131401</v>
      </c>
      <c r="F54022">
        <v>1.196E-3</v>
      </c>
      <c r="G54022">
        <v>3.5179999999999999E-4</v>
      </c>
      <c r="H54022">
        <f t="shared" si="844"/>
        <v>29.414715719063544</v>
      </c>
    </row>
    <row r="54023" spans="1:8" x14ac:dyDescent="0.3">
      <c r="A54023">
        <v>54022</v>
      </c>
      <c r="B54023">
        <v>500</v>
      </c>
      <c r="C54023">
        <v>2.8469999999999998E-4</v>
      </c>
      <c r="D54023">
        <v>2.8449999999999998E-4</v>
      </c>
      <c r="E54023">
        <f>performanceData__25[[#This Row],[tickTime]]/performanceData__25[[#This Row],[frameTime]]*100</f>
        <v>99.929750614682121</v>
      </c>
      <c r="F54023">
        <v>9.9850000000000004E-4</v>
      </c>
      <c r="G54023">
        <v>3.3260000000000001E-4</v>
      </c>
      <c r="H54023">
        <f t="shared" si="844"/>
        <v>33.309964947421136</v>
      </c>
    </row>
    <row r="54024" spans="1:8" x14ac:dyDescent="0.3">
      <c r="A54024">
        <v>54023</v>
      </c>
      <c r="B54024">
        <v>500</v>
      </c>
      <c r="C54024">
        <v>2.8489999999999999E-4</v>
      </c>
      <c r="D54024">
        <v>2.8469999999999998E-4</v>
      </c>
      <c r="E54024">
        <f>performanceData__25[[#This Row],[tickTime]]/performanceData__25[[#This Row],[frameTime]]*100</f>
        <v>99.929799929799927</v>
      </c>
      <c r="F54024">
        <v>1.0979E-3</v>
      </c>
      <c r="G54024">
        <v>3.611E-4</v>
      </c>
      <c r="H54024">
        <f t="shared" si="844"/>
        <v>32.890062847253851</v>
      </c>
    </row>
    <row r="54025" spans="1:8" x14ac:dyDescent="0.3">
      <c r="A54025">
        <v>54024</v>
      </c>
      <c r="B54025">
        <v>500</v>
      </c>
      <c r="C54025">
        <v>2.8410000000000002E-4</v>
      </c>
      <c r="D54025">
        <v>2.8390000000000002E-4</v>
      </c>
      <c r="E54025">
        <f>performanceData__25[[#This Row],[tickTime]]/performanceData__25[[#This Row],[frameTime]]*100</f>
        <v>99.929602252727918</v>
      </c>
      <c r="F54025">
        <v>1.0177999999999999E-3</v>
      </c>
      <c r="G54025">
        <v>4.0739999999999998E-4</v>
      </c>
      <c r="H54025">
        <f t="shared" si="844"/>
        <v>40.027510316368641</v>
      </c>
    </row>
    <row r="54026" spans="1:8" x14ac:dyDescent="0.3">
      <c r="A54026">
        <v>54025</v>
      </c>
      <c r="B54026">
        <v>500</v>
      </c>
      <c r="C54026">
        <v>2.8469999999999998E-4</v>
      </c>
      <c r="D54026">
        <v>2.8449999999999998E-4</v>
      </c>
      <c r="E54026">
        <f>performanceData__25[[#This Row],[tickTime]]/performanceData__25[[#This Row],[frameTime]]*100</f>
        <v>99.929750614682121</v>
      </c>
      <c r="F54026">
        <v>8.7509999999999997E-4</v>
      </c>
      <c r="G54026">
        <v>3.7359999999999997E-4</v>
      </c>
      <c r="H54026">
        <f t="shared" si="844"/>
        <v>42.692263741286709</v>
      </c>
    </row>
    <row r="54027" spans="1:8" x14ac:dyDescent="0.3">
      <c r="A54027">
        <v>54026</v>
      </c>
      <c r="B54027">
        <v>500</v>
      </c>
      <c r="C54027">
        <v>2.9109999999999997E-4</v>
      </c>
      <c r="D54027">
        <v>2.9090000000000002E-4</v>
      </c>
      <c r="E54027">
        <f>performanceData__25[[#This Row],[tickTime]]/performanceData__25[[#This Row],[frameTime]]*100</f>
        <v>99.931295087598784</v>
      </c>
      <c r="F54027">
        <v>7.739E-4</v>
      </c>
      <c r="G54027">
        <v>3.3789999999999997E-4</v>
      </c>
      <c r="H54027">
        <f t="shared" si="844"/>
        <v>43.661971830985912</v>
      </c>
    </row>
    <row r="54028" spans="1:8" x14ac:dyDescent="0.3">
      <c r="A54028">
        <v>54027</v>
      </c>
      <c r="B54028">
        <v>500</v>
      </c>
      <c r="C54028">
        <v>3.012E-4</v>
      </c>
      <c r="D54028">
        <v>3.01E-4</v>
      </c>
      <c r="E54028">
        <f>performanceData__25[[#This Row],[tickTime]]/performanceData__25[[#This Row],[frameTime]]*100</f>
        <v>99.933598937583</v>
      </c>
      <c r="F54028">
        <v>7.5469999999999997E-4</v>
      </c>
      <c r="G54028">
        <v>3.324E-4</v>
      </c>
      <c r="H54028">
        <f t="shared" si="844"/>
        <v>44.043990989797273</v>
      </c>
    </row>
    <row r="54029" spans="1:8" x14ac:dyDescent="0.3">
      <c r="A54029">
        <v>54028</v>
      </c>
      <c r="B54029">
        <v>500</v>
      </c>
      <c r="C54029">
        <v>2.8479999999999998E-4</v>
      </c>
      <c r="D54029">
        <v>2.8459999999999998E-4</v>
      </c>
      <c r="E54029">
        <f>performanceData__25[[#This Row],[tickTime]]/performanceData__25[[#This Row],[frameTime]]*100</f>
        <v>99.929775280898866</v>
      </c>
      <c r="F54029">
        <v>8.7379999999999999E-4</v>
      </c>
      <c r="G54029">
        <v>3.4089999999999999E-4</v>
      </c>
      <c r="H54029">
        <f t="shared" si="844"/>
        <v>39.01350423437858</v>
      </c>
    </row>
    <row r="54030" spans="1:8" x14ac:dyDescent="0.3">
      <c r="A54030">
        <v>54029</v>
      </c>
      <c r="B54030">
        <v>500</v>
      </c>
      <c r="C54030">
        <v>2.8479999999999998E-4</v>
      </c>
      <c r="D54030">
        <v>2.8459999999999998E-4</v>
      </c>
      <c r="E54030">
        <f>performanceData__25[[#This Row],[tickTime]]/performanceData__25[[#This Row],[frameTime]]*100</f>
        <v>99.929775280898866</v>
      </c>
      <c r="F54030">
        <v>7.7780000000000004E-4</v>
      </c>
      <c r="G54030">
        <v>3.4949999999999998E-4</v>
      </c>
      <c r="H54030">
        <f t="shared" si="844"/>
        <v>44.93443044484443</v>
      </c>
    </row>
    <row r="54031" spans="1:8" x14ac:dyDescent="0.3">
      <c r="A54031">
        <v>54030</v>
      </c>
      <c r="B54031">
        <v>500</v>
      </c>
      <c r="C54031">
        <v>2.8499999999999999E-4</v>
      </c>
      <c r="D54031">
        <v>2.8479999999999998E-4</v>
      </c>
      <c r="E54031">
        <f>performanceData__25[[#This Row],[tickTime]]/performanceData__25[[#This Row],[frameTime]]*100</f>
        <v>99.929824561403507</v>
      </c>
      <c r="F54031">
        <v>7.4290000000000001E-4</v>
      </c>
      <c r="G54031">
        <v>3.2870000000000002E-4</v>
      </c>
      <c r="H54031">
        <f t="shared" si="844"/>
        <v>44.245524296675192</v>
      </c>
    </row>
    <row r="54032" spans="1:8" x14ac:dyDescent="0.3">
      <c r="A54032">
        <v>54031</v>
      </c>
      <c r="B54032">
        <v>500</v>
      </c>
      <c r="C54032">
        <v>2.8479999999999998E-4</v>
      </c>
      <c r="D54032">
        <v>2.8459999999999998E-4</v>
      </c>
      <c r="E54032">
        <f>performanceData__25[[#This Row],[tickTime]]/performanceData__25[[#This Row],[frameTime]]*100</f>
        <v>99.929775280898866</v>
      </c>
      <c r="F54032">
        <v>7.4030000000000005E-4</v>
      </c>
      <c r="G54032">
        <v>3.28E-4</v>
      </c>
      <c r="H54032">
        <f t="shared" si="844"/>
        <v>44.306362285559906</v>
      </c>
    </row>
    <row r="54033" spans="1:8" x14ac:dyDescent="0.3">
      <c r="A54033">
        <v>54032</v>
      </c>
      <c r="B54033">
        <v>500</v>
      </c>
      <c r="C54033">
        <v>2.8509999999999999E-4</v>
      </c>
      <c r="D54033">
        <v>2.8489999999999999E-4</v>
      </c>
      <c r="E54033">
        <f>performanceData__25[[#This Row],[tickTime]]/performanceData__25[[#This Row],[frameTime]]*100</f>
        <v>99.92984917572781</v>
      </c>
      <c r="F54033">
        <v>7.4439999999999999E-4</v>
      </c>
      <c r="G54033">
        <v>3.3E-4</v>
      </c>
      <c r="H54033">
        <f t="shared" si="844"/>
        <v>44.331004836109614</v>
      </c>
    </row>
    <row r="54034" spans="1:8" x14ac:dyDescent="0.3">
      <c r="A54034">
        <v>54033</v>
      </c>
      <c r="B54034">
        <v>500</v>
      </c>
      <c r="C54034">
        <v>2.8459999999999998E-4</v>
      </c>
      <c r="D54034">
        <v>2.8439999999999997E-4</v>
      </c>
      <c r="E54034">
        <f>performanceData__25[[#This Row],[tickTime]]/performanceData__25[[#This Row],[frameTime]]*100</f>
        <v>99.929725931131401</v>
      </c>
      <c r="F54034">
        <v>7.3930000000000003E-4</v>
      </c>
      <c r="G54034">
        <v>3.2820000000000001E-4</v>
      </c>
      <c r="H54034">
        <f t="shared" si="844"/>
        <v>44.39334505613418</v>
      </c>
    </row>
    <row r="54035" spans="1:8" x14ac:dyDescent="0.3">
      <c r="A54035">
        <v>54034</v>
      </c>
      <c r="B54035">
        <v>500</v>
      </c>
      <c r="C54035">
        <v>2.8479999999999998E-4</v>
      </c>
      <c r="D54035">
        <v>2.8469999999999998E-4</v>
      </c>
      <c r="E54035">
        <f>performanceData__25[[#This Row],[tickTime]]/performanceData__25[[#This Row],[frameTime]]*100</f>
        <v>99.964887640449433</v>
      </c>
      <c r="F54035">
        <v>7.4189999999999998E-4</v>
      </c>
      <c r="G54035">
        <v>3.2890000000000003E-4</v>
      </c>
      <c r="H54035">
        <f t="shared" si="844"/>
        <v>44.33212023183718</v>
      </c>
    </row>
    <row r="54036" spans="1:8" x14ac:dyDescent="0.3">
      <c r="A54036">
        <v>54035</v>
      </c>
      <c r="B54036">
        <v>500</v>
      </c>
      <c r="C54036">
        <v>2.8479999999999998E-4</v>
      </c>
      <c r="D54036">
        <v>2.8449999999999998E-4</v>
      </c>
      <c r="E54036">
        <f>performanceData__25[[#This Row],[tickTime]]/performanceData__25[[#This Row],[frameTime]]*100</f>
        <v>99.894662921348313</v>
      </c>
      <c r="F54036">
        <v>7.3479999999999997E-4</v>
      </c>
      <c r="G54036">
        <v>3.2860000000000002E-4</v>
      </c>
      <c r="H54036">
        <f t="shared" si="844"/>
        <v>44.719651605879157</v>
      </c>
    </row>
    <row r="54037" spans="1:8" x14ac:dyDescent="0.3">
      <c r="A54037">
        <v>54036</v>
      </c>
      <c r="B54037">
        <v>500</v>
      </c>
      <c r="C54037">
        <v>2.8430000000000003E-4</v>
      </c>
      <c r="D54037">
        <v>2.8420000000000002E-4</v>
      </c>
      <c r="E54037">
        <f>performanceData__25[[#This Row],[tickTime]]/performanceData__25[[#This Row],[frameTime]]*100</f>
        <v>99.964825888146322</v>
      </c>
      <c r="F54037">
        <v>7.3439999999999996E-4</v>
      </c>
      <c r="G54037">
        <v>3.3159999999999998E-4</v>
      </c>
      <c r="H54037">
        <f t="shared" si="844"/>
        <v>45.152505446623096</v>
      </c>
    </row>
    <row r="54038" spans="1:8" x14ac:dyDescent="0.3">
      <c r="A54038">
        <v>54037</v>
      </c>
      <c r="B54038">
        <v>500</v>
      </c>
      <c r="C54038">
        <v>2.8449999999999998E-4</v>
      </c>
      <c r="D54038">
        <v>2.8430000000000003E-4</v>
      </c>
      <c r="E54038">
        <f>performanceData__25[[#This Row],[tickTime]]/performanceData__25[[#This Row],[frameTime]]*100</f>
        <v>99.929701230228488</v>
      </c>
      <c r="F54038">
        <v>8.3980000000000003E-4</v>
      </c>
      <c r="G54038">
        <v>3.4190000000000002E-4</v>
      </c>
      <c r="H54038">
        <f t="shared" si="844"/>
        <v>40.712074303405572</v>
      </c>
    </row>
    <row r="54039" spans="1:8" x14ac:dyDescent="0.3">
      <c r="A54039">
        <v>54038</v>
      </c>
      <c r="B54039">
        <v>500</v>
      </c>
      <c r="C54039">
        <v>2.8489999999999999E-4</v>
      </c>
      <c r="D54039">
        <v>2.8469999999999998E-4</v>
      </c>
      <c r="E54039">
        <f>performanceData__25[[#This Row],[tickTime]]/performanceData__25[[#This Row],[frameTime]]*100</f>
        <v>99.929799929799927</v>
      </c>
      <c r="F54039">
        <v>1.0342999999999999E-3</v>
      </c>
      <c r="G54039">
        <v>3.5809999999999998E-4</v>
      </c>
      <c r="H54039">
        <f t="shared" si="844"/>
        <v>34.622449966160687</v>
      </c>
    </row>
    <row r="54040" spans="1:8" x14ac:dyDescent="0.3">
      <c r="A54040">
        <v>54039</v>
      </c>
      <c r="B54040">
        <v>500</v>
      </c>
      <c r="C54040">
        <v>2.8469999999999998E-4</v>
      </c>
      <c r="D54040">
        <v>2.8449999999999998E-4</v>
      </c>
      <c r="E54040">
        <f>performanceData__25[[#This Row],[tickTime]]/performanceData__25[[#This Row],[frameTime]]*100</f>
        <v>99.929750614682121</v>
      </c>
      <c r="F54040">
        <v>8.2100000000000001E-4</v>
      </c>
      <c r="G54040">
        <v>3.3649999999999999E-4</v>
      </c>
      <c r="H54040">
        <f t="shared" si="844"/>
        <v>40.986601705237511</v>
      </c>
    </row>
    <row r="54041" spans="1:8" x14ac:dyDescent="0.3">
      <c r="A54041">
        <v>54040</v>
      </c>
      <c r="B54041">
        <v>500</v>
      </c>
      <c r="C54041">
        <v>2.8499999999999999E-4</v>
      </c>
      <c r="D54041">
        <v>2.8479999999999998E-4</v>
      </c>
      <c r="E54041">
        <f>performanceData__25[[#This Row],[tickTime]]/performanceData__25[[#This Row],[frameTime]]*100</f>
        <v>99.929824561403507</v>
      </c>
      <c r="F54041">
        <v>7.6250000000000005E-4</v>
      </c>
      <c r="G54041">
        <v>3.3480000000000001E-4</v>
      </c>
      <c r="H54041">
        <f t="shared" si="844"/>
        <v>43.908196721311469</v>
      </c>
    </row>
    <row r="54042" spans="1:8" x14ac:dyDescent="0.3">
      <c r="A54042">
        <v>54041</v>
      </c>
      <c r="B54042">
        <v>500</v>
      </c>
      <c r="C54042">
        <v>2.8459999999999998E-4</v>
      </c>
      <c r="D54042">
        <v>2.8449999999999998E-4</v>
      </c>
      <c r="E54042">
        <f>performanceData__25[[#This Row],[tickTime]]/performanceData__25[[#This Row],[frameTime]]*100</f>
        <v>99.9648629655657</v>
      </c>
      <c r="F54042">
        <v>8.252E-4</v>
      </c>
      <c r="G54042">
        <v>3.3030000000000001E-4</v>
      </c>
      <c r="H54042">
        <f t="shared" si="844"/>
        <v>40.026660203587014</v>
      </c>
    </row>
    <row r="54043" spans="1:8" x14ac:dyDescent="0.3">
      <c r="A54043">
        <v>54042</v>
      </c>
      <c r="B54043">
        <v>500</v>
      </c>
      <c r="C54043">
        <v>2.8479999999999998E-4</v>
      </c>
      <c r="D54043">
        <v>2.8469999999999998E-4</v>
      </c>
      <c r="E54043">
        <f>performanceData__25[[#This Row],[tickTime]]/performanceData__25[[#This Row],[frameTime]]*100</f>
        <v>99.964887640449433</v>
      </c>
      <c r="F54043">
        <v>7.4470000000000005E-4</v>
      </c>
      <c r="G54043">
        <v>3.3270000000000001E-4</v>
      </c>
      <c r="H54043">
        <f t="shared" si="844"/>
        <v>44.67570833892843</v>
      </c>
    </row>
    <row r="54044" spans="1:8" x14ac:dyDescent="0.3">
      <c r="A54044">
        <v>54043</v>
      </c>
      <c r="B54044">
        <v>500</v>
      </c>
      <c r="C54044">
        <v>2.8509999999999999E-4</v>
      </c>
      <c r="D54044">
        <v>2.8489999999999999E-4</v>
      </c>
      <c r="E54044">
        <f>performanceData__25[[#This Row],[tickTime]]/performanceData__25[[#This Row],[frameTime]]*100</f>
        <v>99.92984917572781</v>
      </c>
      <c r="F54044">
        <v>7.3470000000000002E-4</v>
      </c>
      <c r="G54044">
        <v>3.3090000000000002E-4</v>
      </c>
      <c r="H54044">
        <f t="shared" si="844"/>
        <v>45.038791343405471</v>
      </c>
    </row>
    <row r="54045" spans="1:8" x14ac:dyDescent="0.3">
      <c r="A54045">
        <v>54044</v>
      </c>
      <c r="B54045">
        <v>500</v>
      </c>
      <c r="C54045">
        <v>2.8469999999999998E-4</v>
      </c>
      <c r="D54045">
        <v>2.8459999999999998E-4</v>
      </c>
      <c r="E54045">
        <f>performanceData__25[[#This Row],[tickTime]]/performanceData__25[[#This Row],[frameTime]]*100</f>
        <v>99.96487530734106</v>
      </c>
      <c r="F54045">
        <v>7.3110000000000004E-4</v>
      </c>
      <c r="G54045">
        <v>3.2899999999999997E-4</v>
      </c>
      <c r="H54045">
        <f t="shared" si="844"/>
        <v>45.000683900971133</v>
      </c>
    </row>
    <row r="54046" spans="1:8" x14ac:dyDescent="0.3">
      <c r="A54046">
        <v>54045</v>
      </c>
      <c r="B54046">
        <v>500</v>
      </c>
      <c r="C54046">
        <v>3.0210000000000002E-4</v>
      </c>
      <c r="D54046">
        <v>3.0190000000000002E-4</v>
      </c>
      <c r="E54046">
        <f>performanceData__25[[#This Row],[tickTime]]/performanceData__25[[#This Row],[frameTime]]*100</f>
        <v>99.933796756041048</v>
      </c>
      <c r="F54046">
        <v>7.5869999999999996E-4</v>
      </c>
      <c r="G54046">
        <v>3.2820000000000001E-4</v>
      </c>
      <c r="H54046">
        <f t="shared" si="844"/>
        <v>43.258204824041123</v>
      </c>
    </row>
    <row r="54047" spans="1:8" x14ac:dyDescent="0.3">
      <c r="A54047">
        <v>54046</v>
      </c>
      <c r="B54047">
        <v>500</v>
      </c>
      <c r="C54047">
        <v>2.8420000000000002E-4</v>
      </c>
      <c r="D54047">
        <v>2.8400000000000002E-4</v>
      </c>
      <c r="E54047">
        <f>performanceData__25[[#This Row],[tickTime]]/performanceData__25[[#This Row],[frameTime]]*100</f>
        <v>99.929627023223077</v>
      </c>
      <c r="F54047">
        <v>8.6399999999999997E-4</v>
      </c>
      <c r="G54047">
        <v>3.5530000000000002E-4</v>
      </c>
      <c r="H54047">
        <f t="shared" si="844"/>
        <v>41.12268518518519</v>
      </c>
    </row>
    <row r="54048" spans="1:8" x14ac:dyDescent="0.3">
      <c r="A54048">
        <v>54047</v>
      </c>
      <c r="B54048">
        <v>500</v>
      </c>
      <c r="C54048">
        <v>2.8420000000000002E-4</v>
      </c>
      <c r="D54048">
        <v>2.8400000000000002E-4</v>
      </c>
      <c r="E54048">
        <f>performanceData__25[[#This Row],[tickTime]]/performanceData__25[[#This Row],[frameTime]]*100</f>
        <v>99.929627023223077</v>
      </c>
      <c r="F54048">
        <v>1.0070000000000001E-3</v>
      </c>
      <c r="G54048">
        <v>3.3799999999999998E-4</v>
      </c>
      <c r="H54048">
        <f t="shared" si="844"/>
        <v>33.565044687189669</v>
      </c>
    </row>
    <row r="54049" spans="1:8" x14ac:dyDescent="0.3">
      <c r="A54049">
        <v>54048</v>
      </c>
      <c r="B54049">
        <v>500</v>
      </c>
      <c r="C54049">
        <v>2.8439999999999997E-4</v>
      </c>
      <c r="D54049">
        <v>2.8420000000000002E-4</v>
      </c>
      <c r="E54049">
        <f>performanceData__25[[#This Row],[tickTime]]/performanceData__25[[#This Row],[frameTime]]*100</f>
        <v>99.929676511955009</v>
      </c>
      <c r="F54049">
        <v>8.566E-4</v>
      </c>
      <c r="G54049">
        <v>3.3149999999999998E-4</v>
      </c>
      <c r="H54049">
        <f t="shared" si="844"/>
        <v>38.699509689469998</v>
      </c>
    </row>
    <row r="54050" spans="1:8" x14ac:dyDescent="0.3">
      <c r="A54050">
        <v>54049</v>
      </c>
      <c r="B54050">
        <v>500</v>
      </c>
      <c r="C54050">
        <v>2.8439999999999997E-4</v>
      </c>
      <c r="D54050">
        <v>2.8430000000000003E-4</v>
      </c>
      <c r="E54050">
        <f>performanceData__25[[#This Row],[tickTime]]/performanceData__25[[#This Row],[frameTime]]*100</f>
        <v>99.964838255977511</v>
      </c>
      <c r="F54050">
        <v>8.6680000000000004E-4</v>
      </c>
      <c r="G54050">
        <v>3.39E-4</v>
      </c>
      <c r="H54050">
        <f t="shared" si="844"/>
        <v>39.109367789570832</v>
      </c>
    </row>
    <row r="54051" spans="1:8" x14ac:dyDescent="0.3">
      <c r="A54051">
        <v>54050</v>
      </c>
      <c r="B54051">
        <v>500</v>
      </c>
      <c r="C54051">
        <v>3.0469999999999998E-4</v>
      </c>
      <c r="D54051">
        <v>3.0449999999999997E-4</v>
      </c>
      <c r="E54051">
        <f>performanceData__25[[#This Row],[tickTime]]/performanceData__25[[#This Row],[frameTime]]*100</f>
        <v>99.934361667213651</v>
      </c>
      <c r="F54051">
        <v>7.829E-4</v>
      </c>
      <c r="G54051">
        <v>3.3589999999999998E-4</v>
      </c>
      <c r="H54051">
        <f t="shared" si="844"/>
        <v>42.904585515391489</v>
      </c>
    </row>
    <row r="54052" spans="1:8" x14ac:dyDescent="0.3">
      <c r="A54052">
        <v>54051</v>
      </c>
      <c r="B54052">
        <v>500</v>
      </c>
      <c r="C54052">
        <v>3.0249999999999998E-4</v>
      </c>
      <c r="D54052">
        <v>3.0229999999999998E-4</v>
      </c>
      <c r="E54052">
        <f>performanceData__25[[#This Row],[tickTime]]/performanceData__25[[#This Row],[frameTime]]*100</f>
        <v>99.933884297520663</v>
      </c>
      <c r="F54052">
        <v>7.5049999999999997E-4</v>
      </c>
      <c r="G54052">
        <v>3.3540000000000002E-4</v>
      </c>
      <c r="H54052">
        <f t="shared" si="844"/>
        <v>44.690206528980688</v>
      </c>
    </row>
    <row r="54053" spans="1:8" x14ac:dyDescent="0.3">
      <c r="A54053">
        <v>54052</v>
      </c>
      <c r="B54053">
        <v>500</v>
      </c>
      <c r="C54053">
        <v>3.0039999999999998E-4</v>
      </c>
      <c r="D54053">
        <v>3.0019999999999998E-4</v>
      </c>
      <c r="E54053">
        <f>performanceData__25[[#This Row],[tickTime]]/performanceData__25[[#This Row],[frameTime]]*100</f>
        <v>99.933422103861517</v>
      </c>
      <c r="F54053">
        <v>7.4989999999999996E-4</v>
      </c>
      <c r="G54053">
        <v>3.324E-4</v>
      </c>
      <c r="H54053">
        <f t="shared" si="844"/>
        <v>44.325910121349516</v>
      </c>
    </row>
    <row r="54054" spans="1:8" x14ac:dyDescent="0.3">
      <c r="A54054">
        <v>54053</v>
      </c>
      <c r="B54054">
        <v>500</v>
      </c>
      <c r="C54054">
        <v>3.0219999999999997E-4</v>
      </c>
      <c r="D54054">
        <v>3.0210000000000002E-4</v>
      </c>
      <c r="E54054">
        <f>performanceData__25[[#This Row],[tickTime]]/performanceData__25[[#This Row],[frameTime]]*100</f>
        <v>99.966909331568516</v>
      </c>
      <c r="F54054">
        <v>7.4890000000000004E-4</v>
      </c>
      <c r="G54054">
        <v>3.3629999999999999E-4</v>
      </c>
      <c r="H54054">
        <f t="shared" si="844"/>
        <v>44.905861930831882</v>
      </c>
    </row>
    <row r="54055" spans="1:8" x14ac:dyDescent="0.3">
      <c r="A54055">
        <v>54054</v>
      </c>
      <c r="B54055">
        <v>500</v>
      </c>
      <c r="C54055">
        <v>2.9100000000000003E-4</v>
      </c>
      <c r="D54055">
        <v>2.9080000000000002E-4</v>
      </c>
      <c r="E54055">
        <f>performanceData__25[[#This Row],[tickTime]]/performanceData__25[[#This Row],[frameTime]]*100</f>
        <v>99.93127147766323</v>
      </c>
      <c r="F54055">
        <v>8.5740000000000002E-4</v>
      </c>
      <c r="G54055">
        <v>3.5050000000000001E-4</v>
      </c>
      <c r="H54055">
        <f t="shared" si="844"/>
        <v>40.879402845812926</v>
      </c>
    </row>
    <row r="54056" spans="1:8" x14ac:dyDescent="0.3">
      <c r="A54056">
        <v>54055</v>
      </c>
      <c r="B54056">
        <v>500</v>
      </c>
      <c r="C54056">
        <v>2.8489999999999999E-4</v>
      </c>
      <c r="D54056">
        <v>2.8459999999999998E-4</v>
      </c>
      <c r="E54056">
        <f>performanceData__25[[#This Row],[tickTime]]/performanceData__25[[#This Row],[frameTime]]*100</f>
        <v>99.894699894699883</v>
      </c>
      <c r="F54056">
        <v>9.1759999999999997E-4</v>
      </c>
      <c r="G54056">
        <v>3.6719999999999998E-4</v>
      </c>
      <c r="H54056">
        <f t="shared" si="844"/>
        <v>40.017436791630338</v>
      </c>
    </row>
    <row r="54057" spans="1:8" x14ac:dyDescent="0.3">
      <c r="A54057">
        <v>54056</v>
      </c>
      <c r="B54057">
        <v>500</v>
      </c>
      <c r="C54057">
        <v>2.8439999999999997E-4</v>
      </c>
      <c r="D54057">
        <v>2.8420000000000002E-4</v>
      </c>
      <c r="E54057">
        <f>performanceData__25[[#This Row],[tickTime]]/performanceData__25[[#This Row],[frameTime]]*100</f>
        <v>99.929676511955009</v>
      </c>
      <c r="F54057">
        <v>7.8200000000000003E-4</v>
      </c>
      <c r="G54057">
        <v>3.3809999999999998E-4</v>
      </c>
      <c r="H54057">
        <f t="shared" si="844"/>
        <v>43.235294117647058</v>
      </c>
    </row>
    <row r="54058" spans="1:8" x14ac:dyDescent="0.3">
      <c r="A54058">
        <v>54057</v>
      </c>
      <c r="B54058">
        <v>500</v>
      </c>
      <c r="C54058">
        <v>2.877E-4</v>
      </c>
      <c r="D54058">
        <v>2.875E-4</v>
      </c>
      <c r="E54058">
        <f>performanceData__25[[#This Row],[tickTime]]/performanceData__25[[#This Row],[frameTime]]*100</f>
        <v>99.930483142161975</v>
      </c>
      <c r="F54058">
        <v>7.5670000000000002E-4</v>
      </c>
      <c r="G54058">
        <v>3.345E-4</v>
      </c>
      <c r="H54058">
        <f t="shared" si="844"/>
        <v>44.205101096867978</v>
      </c>
    </row>
    <row r="54059" spans="1:8" x14ac:dyDescent="0.3">
      <c r="A54059">
        <v>54058</v>
      </c>
      <c r="B54059">
        <v>500</v>
      </c>
      <c r="C54059">
        <v>2.8439999999999997E-4</v>
      </c>
      <c r="D54059">
        <v>2.8420000000000002E-4</v>
      </c>
      <c r="E54059">
        <f>performanceData__25[[#This Row],[tickTime]]/performanceData__25[[#This Row],[frameTime]]*100</f>
        <v>99.929676511955009</v>
      </c>
      <c r="F54059">
        <v>7.4399999999999998E-4</v>
      </c>
      <c r="G54059">
        <v>3.3040000000000001E-4</v>
      </c>
      <c r="H54059">
        <f t="shared" si="844"/>
        <v>44.408602150537632</v>
      </c>
    </row>
    <row r="54060" spans="1:8" x14ac:dyDescent="0.3">
      <c r="A54060">
        <v>54059</v>
      </c>
      <c r="B54060">
        <v>500</v>
      </c>
      <c r="C54060">
        <v>2.878E-4</v>
      </c>
      <c r="D54060">
        <v>2.876E-4</v>
      </c>
      <c r="E54060">
        <f>performanceData__25[[#This Row],[tickTime]]/performanceData__25[[#This Row],[frameTime]]*100</f>
        <v>99.930507296733836</v>
      </c>
      <c r="F54060">
        <v>7.5639999999999995E-4</v>
      </c>
      <c r="G54060">
        <v>3.28E-4</v>
      </c>
      <c r="H54060">
        <f t="shared" si="844"/>
        <v>43.363299841353786</v>
      </c>
    </row>
    <row r="54061" spans="1:8" x14ac:dyDescent="0.3">
      <c r="A54061">
        <v>54060</v>
      </c>
      <c r="B54061">
        <v>500</v>
      </c>
      <c r="C54061">
        <v>2.9639999999999999E-4</v>
      </c>
      <c r="D54061">
        <v>2.9619999999999999E-4</v>
      </c>
      <c r="E54061">
        <f>performanceData__25[[#This Row],[tickTime]]/performanceData__25[[#This Row],[frameTime]]*100</f>
        <v>99.93252361673413</v>
      </c>
      <c r="F54061">
        <v>7.6679999999999999E-4</v>
      </c>
      <c r="G54061">
        <v>3.2909999999999998E-4</v>
      </c>
      <c r="H54061">
        <f t="shared" si="844"/>
        <v>42.918622848200307</v>
      </c>
    </row>
    <row r="54062" spans="1:8" x14ac:dyDescent="0.3">
      <c r="A54062">
        <v>54061</v>
      </c>
      <c r="B54062">
        <v>500</v>
      </c>
      <c r="C54062">
        <v>2.8439999999999997E-4</v>
      </c>
      <c r="D54062">
        <v>2.8420000000000002E-4</v>
      </c>
      <c r="E54062">
        <f>performanceData__25[[#This Row],[tickTime]]/performanceData__25[[#This Row],[frameTime]]*100</f>
        <v>99.929676511955009</v>
      </c>
      <c r="F54062">
        <v>7.8529999999999995E-4</v>
      </c>
      <c r="G54062">
        <v>3.5540000000000002E-4</v>
      </c>
      <c r="H54062">
        <f t="shared" si="844"/>
        <v>45.256589838278373</v>
      </c>
    </row>
    <row r="54063" spans="1:8" x14ac:dyDescent="0.3">
      <c r="A54063">
        <v>54062</v>
      </c>
      <c r="B54063">
        <v>500</v>
      </c>
      <c r="C54063">
        <v>2.8469999999999998E-4</v>
      </c>
      <c r="D54063">
        <v>2.8449999999999998E-4</v>
      </c>
      <c r="E54063">
        <f>performanceData__25[[#This Row],[tickTime]]/performanceData__25[[#This Row],[frameTime]]*100</f>
        <v>99.929750614682121</v>
      </c>
      <c r="F54063">
        <v>8.8139999999999996E-4</v>
      </c>
      <c r="G54063">
        <v>3.301E-4</v>
      </c>
      <c r="H54063">
        <f t="shared" si="844"/>
        <v>37.451781257090992</v>
      </c>
    </row>
    <row r="54064" spans="1:8" x14ac:dyDescent="0.3">
      <c r="A54064">
        <v>54063</v>
      </c>
      <c r="B54064">
        <v>500</v>
      </c>
      <c r="C54064">
        <v>2.8410000000000002E-4</v>
      </c>
      <c r="D54064">
        <v>2.8390000000000002E-4</v>
      </c>
      <c r="E54064">
        <f>performanceData__25[[#This Row],[tickTime]]/performanceData__25[[#This Row],[frameTime]]*100</f>
        <v>99.929602252727918</v>
      </c>
      <c r="F54064">
        <v>9.1560000000000003E-4</v>
      </c>
      <c r="G54064">
        <v>3.5609999999999998E-4</v>
      </c>
      <c r="H54064">
        <f t="shared" si="844"/>
        <v>38.892529488859765</v>
      </c>
    </row>
    <row r="54065" spans="1:8" x14ac:dyDescent="0.3">
      <c r="A54065">
        <v>54064</v>
      </c>
      <c r="B54065">
        <v>500</v>
      </c>
      <c r="C54065">
        <v>2.8459999999999998E-4</v>
      </c>
      <c r="D54065">
        <v>2.8439999999999997E-4</v>
      </c>
      <c r="E54065">
        <f>performanceData__25[[#This Row],[tickTime]]/performanceData__25[[#This Row],[frameTime]]*100</f>
        <v>99.929725931131401</v>
      </c>
      <c r="F54065">
        <v>8.9689999999999995E-4</v>
      </c>
      <c r="G54065">
        <v>3.3859999999999999E-4</v>
      </c>
      <c r="H54065">
        <f t="shared" si="844"/>
        <v>37.752257776786713</v>
      </c>
    </row>
    <row r="54066" spans="1:8" x14ac:dyDescent="0.3">
      <c r="A54066">
        <v>54065</v>
      </c>
      <c r="B54066">
        <v>500</v>
      </c>
      <c r="C54066">
        <v>2.8420000000000002E-4</v>
      </c>
      <c r="D54066">
        <v>2.8410000000000002E-4</v>
      </c>
      <c r="E54066">
        <f>performanceData__25[[#This Row],[tickTime]]/performanceData__25[[#This Row],[frameTime]]*100</f>
        <v>99.964813511611538</v>
      </c>
      <c r="F54066">
        <v>7.8509999999999995E-4</v>
      </c>
      <c r="G54066">
        <v>3.3369999999999998E-4</v>
      </c>
      <c r="H54066">
        <f t="shared" si="844"/>
        <v>42.504139600050948</v>
      </c>
    </row>
    <row r="54067" spans="1:8" x14ac:dyDescent="0.3">
      <c r="A54067">
        <v>54066</v>
      </c>
      <c r="B54067">
        <v>500</v>
      </c>
      <c r="C54067">
        <v>2.8449999999999998E-4</v>
      </c>
      <c r="D54067">
        <v>2.8420000000000002E-4</v>
      </c>
      <c r="E54067">
        <f>performanceData__25[[#This Row],[tickTime]]/performanceData__25[[#This Row],[frameTime]]*100</f>
        <v>99.894551845342733</v>
      </c>
      <c r="F54067">
        <v>7.5250000000000002E-4</v>
      </c>
      <c r="G54067">
        <v>3.2979999999999999E-4</v>
      </c>
      <c r="H54067">
        <f t="shared" si="844"/>
        <v>43.82724252491694</v>
      </c>
    </row>
    <row r="54068" spans="1:8" x14ac:dyDescent="0.3">
      <c r="A54068">
        <v>54067</v>
      </c>
      <c r="B54068">
        <v>500</v>
      </c>
      <c r="C54068">
        <v>2.8469999999999998E-4</v>
      </c>
      <c r="D54068">
        <v>2.8439999999999997E-4</v>
      </c>
      <c r="E54068">
        <f>performanceData__25[[#This Row],[tickTime]]/performanceData__25[[#This Row],[frameTime]]*100</f>
        <v>99.894625922023181</v>
      </c>
      <c r="F54068">
        <v>7.3300000000000004E-4</v>
      </c>
      <c r="G54068">
        <v>3.2830000000000001E-4</v>
      </c>
      <c r="H54068">
        <f t="shared" si="844"/>
        <v>44.788540245566168</v>
      </c>
    </row>
    <row r="54069" spans="1:8" x14ac:dyDescent="0.3">
      <c r="A54069">
        <v>54068</v>
      </c>
      <c r="B54069">
        <v>500</v>
      </c>
      <c r="C54069">
        <v>2.8479999999999998E-4</v>
      </c>
      <c r="D54069">
        <v>2.8459999999999998E-4</v>
      </c>
      <c r="E54069">
        <f>performanceData__25[[#This Row],[tickTime]]/performanceData__25[[#This Row],[frameTime]]*100</f>
        <v>99.929775280898866</v>
      </c>
      <c r="F54069">
        <v>7.6710000000000005E-4</v>
      </c>
      <c r="G54069">
        <v>3.2630000000000002E-4</v>
      </c>
      <c r="H54069">
        <f t="shared" si="844"/>
        <v>42.53682701081997</v>
      </c>
    </row>
    <row r="54070" spans="1:8" x14ac:dyDescent="0.3">
      <c r="A54070">
        <v>54069</v>
      </c>
      <c r="B54070">
        <v>500</v>
      </c>
      <c r="C54070">
        <v>2.8479999999999998E-4</v>
      </c>
      <c r="D54070">
        <v>2.8459999999999998E-4</v>
      </c>
      <c r="E54070">
        <f>performanceData__25[[#This Row],[tickTime]]/performanceData__25[[#This Row],[frameTime]]*100</f>
        <v>99.929775280898866</v>
      </c>
      <c r="F54070">
        <v>7.6199999999999998E-4</v>
      </c>
      <c r="G54070">
        <v>3.302E-4</v>
      </c>
      <c r="H54070">
        <f t="shared" si="844"/>
        <v>43.333333333333336</v>
      </c>
    </row>
    <row r="54071" spans="1:8" x14ac:dyDescent="0.3">
      <c r="A54071">
        <v>54070</v>
      </c>
      <c r="B54071">
        <v>500</v>
      </c>
      <c r="C54071">
        <v>2.8479999999999998E-4</v>
      </c>
      <c r="D54071">
        <v>2.8459999999999998E-4</v>
      </c>
      <c r="E54071">
        <f>performanceData__25[[#This Row],[tickTime]]/performanceData__25[[#This Row],[frameTime]]*100</f>
        <v>99.929775280898866</v>
      </c>
      <c r="F54071">
        <v>7.6150000000000002E-4</v>
      </c>
      <c r="G54071">
        <v>3.2670000000000003E-4</v>
      </c>
      <c r="H54071">
        <f t="shared" si="844"/>
        <v>42.902166776099804</v>
      </c>
    </row>
    <row r="54072" spans="1:8" x14ac:dyDescent="0.3">
      <c r="A54072">
        <v>54071</v>
      </c>
      <c r="B54072">
        <v>500</v>
      </c>
      <c r="C54072">
        <v>2.8449999999999998E-4</v>
      </c>
      <c r="D54072">
        <v>2.8430000000000003E-4</v>
      </c>
      <c r="E54072">
        <f>performanceData__25[[#This Row],[tickTime]]/performanceData__25[[#This Row],[frameTime]]*100</f>
        <v>99.929701230228488</v>
      </c>
      <c r="F54072">
        <v>8.1030000000000002E-4</v>
      </c>
      <c r="G54072">
        <v>3.2880000000000002E-4</v>
      </c>
      <c r="H54072">
        <f t="shared" si="844"/>
        <v>40.577563865235099</v>
      </c>
    </row>
    <row r="54073" spans="1:8" x14ac:dyDescent="0.3">
      <c r="A54073">
        <v>54072</v>
      </c>
      <c r="B54073">
        <v>500</v>
      </c>
      <c r="C54073">
        <v>2.8430000000000003E-4</v>
      </c>
      <c r="D54073">
        <v>2.8410000000000002E-4</v>
      </c>
      <c r="E54073">
        <f>performanceData__25[[#This Row],[tickTime]]/performanceData__25[[#This Row],[frameTime]]*100</f>
        <v>99.929651776292644</v>
      </c>
      <c r="F54073">
        <v>1.2015999999999999E-3</v>
      </c>
      <c r="G54073">
        <v>3.6089999999999999E-4</v>
      </c>
      <c r="H54073">
        <f t="shared" si="844"/>
        <v>30.034953395472701</v>
      </c>
    </row>
    <row r="54074" spans="1:8" x14ac:dyDescent="0.3">
      <c r="A54074">
        <v>54073</v>
      </c>
      <c r="B54074">
        <v>500</v>
      </c>
      <c r="C54074">
        <v>2.8479999999999998E-4</v>
      </c>
      <c r="D54074">
        <v>2.8469999999999998E-4</v>
      </c>
      <c r="E54074">
        <f>performanceData__25[[#This Row],[tickTime]]/performanceData__25[[#This Row],[frameTime]]*100</f>
        <v>99.964887640449433</v>
      </c>
      <c r="F54074">
        <v>7.7419999999999995E-4</v>
      </c>
      <c r="G54074">
        <v>3.3510000000000001E-4</v>
      </c>
      <c r="H54074">
        <f t="shared" si="844"/>
        <v>43.283389305089123</v>
      </c>
    </row>
    <row r="54075" spans="1:8" x14ac:dyDescent="0.3">
      <c r="A54075">
        <v>54074</v>
      </c>
      <c r="B54075">
        <v>500</v>
      </c>
      <c r="C54075">
        <v>2.9960000000000002E-4</v>
      </c>
      <c r="D54075">
        <v>2.9940000000000001E-4</v>
      </c>
      <c r="E54075">
        <f>performanceData__25[[#This Row],[tickTime]]/performanceData__25[[#This Row],[frameTime]]*100</f>
        <v>99.933244325767689</v>
      </c>
      <c r="F54075">
        <v>7.3269999999999997E-4</v>
      </c>
      <c r="G54075">
        <v>3.2830000000000001E-4</v>
      </c>
      <c r="H54075">
        <f t="shared" si="844"/>
        <v>44.806878667940495</v>
      </c>
    </row>
    <row r="54076" spans="1:8" x14ac:dyDescent="0.3">
      <c r="A54076">
        <v>54075</v>
      </c>
      <c r="B54076">
        <v>500</v>
      </c>
      <c r="C54076">
        <v>3.0210000000000002E-4</v>
      </c>
      <c r="D54076">
        <v>3.0190000000000002E-4</v>
      </c>
      <c r="E54076">
        <f>performanceData__25[[#This Row],[tickTime]]/performanceData__25[[#This Row],[frameTime]]*100</f>
        <v>99.933796756041048</v>
      </c>
      <c r="F54076">
        <v>7.5549999999999999E-4</v>
      </c>
      <c r="G54076">
        <v>3.2420000000000002E-4</v>
      </c>
      <c r="H54076">
        <f t="shared" si="844"/>
        <v>42.911978821972205</v>
      </c>
    </row>
    <row r="54077" spans="1:8" x14ac:dyDescent="0.3">
      <c r="A54077">
        <v>54076</v>
      </c>
      <c r="B54077">
        <v>500</v>
      </c>
      <c r="C54077">
        <v>2.9090000000000002E-4</v>
      </c>
      <c r="D54077">
        <v>2.9070000000000002E-4</v>
      </c>
      <c r="E54077">
        <f>performanceData__25[[#This Row],[tickTime]]/performanceData__25[[#This Row],[frameTime]]*100</f>
        <v>99.931247851495357</v>
      </c>
      <c r="F54077">
        <v>7.6499999999999995E-4</v>
      </c>
      <c r="G54077">
        <v>3.2529999999999999E-4</v>
      </c>
      <c r="H54077">
        <f t="shared" si="844"/>
        <v>42.522875816993469</v>
      </c>
    </row>
    <row r="54078" spans="1:8" x14ac:dyDescent="0.3">
      <c r="A54078">
        <v>54077</v>
      </c>
      <c r="B54078">
        <v>500</v>
      </c>
      <c r="C54078">
        <v>3.0029999999999998E-4</v>
      </c>
      <c r="D54078">
        <v>3.0019999999999998E-4</v>
      </c>
      <c r="E54078">
        <f>performanceData__25[[#This Row],[tickTime]]/performanceData__25[[#This Row],[frameTime]]*100</f>
        <v>99.966699966699963</v>
      </c>
      <c r="F54078">
        <v>7.5960000000000003E-4</v>
      </c>
      <c r="G54078">
        <v>3.2620000000000001E-4</v>
      </c>
      <c r="H54078">
        <f t="shared" si="844"/>
        <v>42.943654555028964</v>
      </c>
    </row>
    <row r="54079" spans="1:8" x14ac:dyDescent="0.3">
      <c r="A54079">
        <v>54078</v>
      </c>
      <c r="B54079">
        <v>500</v>
      </c>
      <c r="C54079">
        <v>2.8449999999999998E-4</v>
      </c>
      <c r="D54079">
        <v>2.8420000000000002E-4</v>
      </c>
      <c r="E54079">
        <f>performanceData__25[[#This Row],[tickTime]]/performanceData__25[[#This Row],[frameTime]]*100</f>
        <v>99.894551845342733</v>
      </c>
      <c r="F54079">
        <v>7.6619999999999998E-4</v>
      </c>
      <c r="G54079">
        <v>3.2719999999999998E-4</v>
      </c>
      <c r="H54079">
        <f t="shared" si="844"/>
        <v>42.704254763769249</v>
      </c>
    </row>
    <row r="54080" spans="1:8" x14ac:dyDescent="0.3">
      <c r="A54080">
        <v>54079</v>
      </c>
      <c r="B54080">
        <v>500</v>
      </c>
      <c r="C54080">
        <v>2.8509999999999999E-4</v>
      </c>
      <c r="D54080">
        <v>2.8469999999999998E-4</v>
      </c>
      <c r="E54080">
        <f>performanceData__25[[#This Row],[tickTime]]/performanceData__25[[#This Row],[frameTime]]*100</f>
        <v>99.859698351455634</v>
      </c>
      <c r="F54080">
        <v>7.6690000000000005E-4</v>
      </c>
      <c r="G54080">
        <v>3.2840000000000001E-4</v>
      </c>
      <c r="H54080">
        <f t="shared" si="844"/>
        <v>42.821749902203678</v>
      </c>
    </row>
    <row r="54081" spans="1:8" x14ac:dyDescent="0.3">
      <c r="A54081">
        <v>54080</v>
      </c>
      <c r="B54081">
        <v>500</v>
      </c>
      <c r="C54081">
        <v>2.8800000000000001E-4</v>
      </c>
      <c r="D54081">
        <v>2.876E-4</v>
      </c>
      <c r="E54081">
        <f>performanceData__25[[#This Row],[tickTime]]/performanceData__25[[#This Row],[frameTime]]*100</f>
        <v>99.861111111111114</v>
      </c>
      <c r="F54081">
        <v>9.301E-4</v>
      </c>
      <c r="G54081">
        <v>3.4400000000000001E-4</v>
      </c>
      <c r="H54081">
        <f t="shared" si="844"/>
        <v>36.985270401032153</v>
      </c>
    </row>
    <row r="54082" spans="1:8" x14ac:dyDescent="0.3">
      <c r="A54082">
        <v>54081</v>
      </c>
      <c r="B54082">
        <v>500</v>
      </c>
      <c r="C54082">
        <v>3.0140000000000001E-4</v>
      </c>
      <c r="D54082">
        <v>3.01E-4</v>
      </c>
      <c r="E54082">
        <f>performanceData__25[[#This Row],[tickTime]]/performanceData__25[[#This Row],[frameTime]]*100</f>
        <v>99.867285998672855</v>
      </c>
      <c r="F54082">
        <v>1.0480999999999999E-3</v>
      </c>
      <c r="G54082">
        <v>3.7619999999999998E-4</v>
      </c>
      <c r="H54082">
        <f t="shared" si="844"/>
        <v>35.893521610533348</v>
      </c>
    </row>
    <row r="54083" spans="1:8" x14ac:dyDescent="0.3">
      <c r="A54083">
        <v>54082</v>
      </c>
      <c r="B54083">
        <v>500</v>
      </c>
      <c r="C54083">
        <v>2.8449999999999998E-4</v>
      </c>
      <c r="D54083">
        <v>2.8430000000000003E-4</v>
      </c>
      <c r="E54083">
        <f>performanceData__25[[#This Row],[tickTime]]/performanceData__25[[#This Row],[frameTime]]*100</f>
        <v>99.929701230228488</v>
      </c>
      <c r="F54083">
        <v>7.5889999999999996E-4</v>
      </c>
      <c r="G54083">
        <v>3.3169999999999999E-4</v>
      </c>
      <c r="H54083">
        <f t="shared" ref="H54083:H54146" si="845">G54083/F54083*100</f>
        <v>43.707998418763999</v>
      </c>
    </row>
    <row r="54084" spans="1:8" x14ac:dyDescent="0.3">
      <c r="A54084">
        <v>54083</v>
      </c>
      <c r="B54084">
        <v>500</v>
      </c>
      <c r="C54084">
        <v>2.8420000000000002E-4</v>
      </c>
      <c r="D54084">
        <v>2.8410000000000002E-4</v>
      </c>
      <c r="E54084">
        <f>performanceData__25[[#This Row],[tickTime]]/performanceData__25[[#This Row],[frameTime]]*100</f>
        <v>99.964813511611538</v>
      </c>
      <c r="F54084">
        <v>7.6150000000000002E-4</v>
      </c>
      <c r="G54084">
        <v>3.2959999999999999E-4</v>
      </c>
      <c r="H54084">
        <f t="shared" si="845"/>
        <v>43.282994090610636</v>
      </c>
    </row>
    <row r="54085" spans="1:8" x14ac:dyDescent="0.3">
      <c r="A54085">
        <v>54084</v>
      </c>
      <c r="B54085">
        <v>500</v>
      </c>
      <c r="C54085">
        <v>2.8449999999999998E-4</v>
      </c>
      <c r="D54085">
        <v>2.8430000000000003E-4</v>
      </c>
      <c r="E54085">
        <f>performanceData__25[[#This Row],[tickTime]]/performanceData__25[[#This Row],[frameTime]]*100</f>
        <v>99.929701230228488</v>
      </c>
      <c r="F54085">
        <v>7.6539999999999996E-4</v>
      </c>
      <c r="G54085">
        <v>3.2850000000000002E-4</v>
      </c>
      <c r="H54085">
        <f t="shared" si="845"/>
        <v>42.918735301802982</v>
      </c>
    </row>
    <row r="54086" spans="1:8" x14ac:dyDescent="0.3">
      <c r="A54086">
        <v>54085</v>
      </c>
      <c r="B54086">
        <v>500</v>
      </c>
      <c r="C54086">
        <v>2.8400000000000002E-4</v>
      </c>
      <c r="D54086">
        <v>2.8380000000000001E-4</v>
      </c>
      <c r="E54086">
        <f>performanceData__25[[#This Row],[tickTime]]/performanceData__25[[#This Row],[frameTime]]*100</f>
        <v>99.929577464788736</v>
      </c>
      <c r="F54086">
        <v>7.5969999999999998E-4</v>
      </c>
      <c r="G54086">
        <v>3.3100000000000002E-4</v>
      </c>
      <c r="H54086">
        <f t="shared" si="845"/>
        <v>43.569830196130056</v>
      </c>
    </row>
    <row r="54087" spans="1:8" x14ac:dyDescent="0.3">
      <c r="A54087">
        <v>54086</v>
      </c>
      <c r="B54087">
        <v>500</v>
      </c>
      <c r="C54087">
        <v>2.8439999999999997E-4</v>
      </c>
      <c r="D54087">
        <v>2.8420000000000002E-4</v>
      </c>
      <c r="E54087">
        <f>performanceData__25[[#This Row],[tickTime]]/performanceData__25[[#This Row],[frameTime]]*100</f>
        <v>99.929676511955009</v>
      </c>
      <c r="F54087">
        <v>7.6360000000000002E-4</v>
      </c>
      <c r="G54087">
        <v>3.2890000000000003E-4</v>
      </c>
      <c r="H54087">
        <f t="shared" si="845"/>
        <v>43.07228915662651</v>
      </c>
    </row>
    <row r="54088" spans="1:8" x14ac:dyDescent="0.3">
      <c r="A54088">
        <v>54087</v>
      </c>
      <c r="B54088">
        <v>500</v>
      </c>
      <c r="C54088">
        <v>2.9409999999999999E-4</v>
      </c>
      <c r="D54088">
        <v>2.9389999999999999E-4</v>
      </c>
      <c r="E54088">
        <f>performanceData__25[[#This Row],[tickTime]]/performanceData__25[[#This Row],[frameTime]]*100</f>
        <v>99.931995919755181</v>
      </c>
      <c r="F54088">
        <v>7.6130000000000002E-4</v>
      </c>
      <c r="G54088">
        <v>3.301E-4</v>
      </c>
      <c r="H54088">
        <f t="shared" si="845"/>
        <v>43.360042033363982</v>
      </c>
    </row>
    <row r="54089" spans="1:8" x14ac:dyDescent="0.3">
      <c r="A54089">
        <v>54088</v>
      </c>
      <c r="B54089">
        <v>500</v>
      </c>
      <c r="C54089">
        <v>2.9090000000000002E-4</v>
      </c>
      <c r="D54089">
        <v>2.9070000000000002E-4</v>
      </c>
      <c r="E54089">
        <f>performanceData__25[[#This Row],[tickTime]]/performanceData__25[[#This Row],[frameTime]]*100</f>
        <v>99.931247851495357</v>
      </c>
      <c r="F54089">
        <v>7.9520000000000003E-4</v>
      </c>
      <c r="G54089">
        <v>3.2840000000000001E-4</v>
      </c>
      <c r="H54089">
        <f t="shared" si="845"/>
        <v>41.29778672032193</v>
      </c>
    </row>
    <row r="54090" spans="1:8" x14ac:dyDescent="0.3">
      <c r="A54090">
        <v>54089</v>
      </c>
      <c r="B54090">
        <v>500</v>
      </c>
      <c r="C54090">
        <v>2.8430000000000003E-4</v>
      </c>
      <c r="D54090">
        <v>2.8410000000000002E-4</v>
      </c>
      <c r="E54090">
        <f>performanceData__25[[#This Row],[tickTime]]/performanceData__25[[#This Row],[frameTime]]*100</f>
        <v>99.929651776292644</v>
      </c>
      <c r="F54090">
        <v>1.2578999999999999E-3</v>
      </c>
      <c r="G54090">
        <v>3.7869999999999999E-4</v>
      </c>
      <c r="H54090">
        <f t="shared" si="845"/>
        <v>30.105731775180857</v>
      </c>
    </row>
    <row r="54091" spans="1:8" x14ac:dyDescent="0.3">
      <c r="A54091">
        <v>54090</v>
      </c>
      <c r="B54091">
        <v>500</v>
      </c>
      <c r="C54091">
        <v>2.8449999999999998E-4</v>
      </c>
      <c r="D54091">
        <v>2.8430000000000003E-4</v>
      </c>
      <c r="E54091">
        <f>performanceData__25[[#This Row],[tickTime]]/performanceData__25[[#This Row],[frameTime]]*100</f>
        <v>99.929701230228488</v>
      </c>
      <c r="F54091">
        <v>7.8050000000000005E-4</v>
      </c>
      <c r="G54091">
        <v>3.388E-4</v>
      </c>
      <c r="H54091">
        <f t="shared" si="845"/>
        <v>43.408071748878918</v>
      </c>
    </row>
    <row r="54092" spans="1:8" x14ac:dyDescent="0.3">
      <c r="A54092">
        <v>54091</v>
      </c>
      <c r="B54092">
        <v>500</v>
      </c>
      <c r="C54092">
        <v>2.8459999999999998E-4</v>
      </c>
      <c r="D54092">
        <v>2.8439999999999997E-4</v>
      </c>
      <c r="E54092">
        <f>performanceData__25[[#This Row],[tickTime]]/performanceData__25[[#This Row],[frameTime]]*100</f>
        <v>99.929725931131401</v>
      </c>
      <c r="F54092">
        <v>7.4030000000000005E-4</v>
      </c>
      <c r="G54092">
        <v>3.3060000000000001E-4</v>
      </c>
      <c r="H54092">
        <f t="shared" si="845"/>
        <v>44.657571254896659</v>
      </c>
    </row>
    <row r="54093" spans="1:8" x14ac:dyDescent="0.3">
      <c r="A54093">
        <v>54092</v>
      </c>
      <c r="B54093">
        <v>500</v>
      </c>
      <c r="C54093">
        <v>2.8449999999999998E-4</v>
      </c>
      <c r="D54093">
        <v>2.8439999999999997E-4</v>
      </c>
      <c r="E54093">
        <f>performanceData__25[[#This Row],[tickTime]]/performanceData__25[[#This Row],[frameTime]]*100</f>
        <v>99.96485061511423</v>
      </c>
      <c r="F54093">
        <v>7.425E-4</v>
      </c>
      <c r="G54093">
        <v>3.3149999999999998E-4</v>
      </c>
      <c r="H54093">
        <f t="shared" si="845"/>
        <v>44.646464646464644</v>
      </c>
    </row>
    <row r="54094" spans="1:8" x14ac:dyDescent="0.3">
      <c r="A54094">
        <v>54093</v>
      </c>
      <c r="B54094">
        <v>500</v>
      </c>
      <c r="C54094">
        <v>2.8410000000000002E-4</v>
      </c>
      <c r="D54094">
        <v>2.8400000000000002E-4</v>
      </c>
      <c r="E54094">
        <f>performanceData__25[[#This Row],[tickTime]]/performanceData__25[[#This Row],[frameTime]]*100</f>
        <v>99.964801126363952</v>
      </c>
      <c r="F54094">
        <v>7.6159999999999997E-4</v>
      </c>
      <c r="G54094">
        <v>3.2860000000000002E-4</v>
      </c>
      <c r="H54094">
        <f t="shared" si="845"/>
        <v>43.14600840336135</v>
      </c>
    </row>
    <row r="54095" spans="1:8" x14ac:dyDescent="0.3">
      <c r="A54095">
        <v>54094</v>
      </c>
      <c r="B54095">
        <v>500</v>
      </c>
      <c r="C54095">
        <v>2.8449999999999998E-4</v>
      </c>
      <c r="D54095">
        <v>2.8420000000000002E-4</v>
      </c>
      <c r="E54095">
        <f>performanceData__25[[#This Row],[tickTime]]/performanceData__25[[#This Row],[frameTime]]*100</f>
        <v>99.894551845342733</v>
      </c>
      <c r="F54095">
        <v>7.6690000000000005E-4</v>
      </c>
      <c r="G54095">
        <v>3.28E-4</v>
      </c>
      <c r="H54095">
        <f t="shared" si="845"/>
        <v>42.769591863345937</v>
      </c>
    </row>
    <row r="54096" spans="1:8" x14ac:dyDescent="0.3">
      <c r="A54096">
        <v>54095</v>
      </c>
      <c r="B54096">
        <v>500</v>
      </c>
      <c r="C54096">
        <v>2.8459999999999998E-4</v>
      </c>
      <c r="D54096">
        <v>2.8439999999999997E-4</v>
      </c>
      <c r="E54096">
        <f>performanceData__25[[#This Row],[tickTime]]/performanceData__25[[#This Row],[frameTime]]*100</f>
        <v>99.929725931131401</v>
      </c>
      <c r="F54096">
        <v>7.6000000000000004E-4</v>
      </c>
      <c r="G54096">
        <v>3.2729999999999999E-4</v>
      </c>
      <c r="H54096">
        <f t="shared" si="845"/>
        <v>43.065789473684205</v>
      </c>
    </row>
    <row r="54097" spans="1:8" x14ac:dyDescent="0.3">
      <c r="A54097">
        <v>54096</v>
      </c>
      <c r="B54097">
        <v>500</v>
      </c>
      <c r="C54097">
        <v>2.8420000000000002E-4</v>
      </c>
      <c r="D54097">
        <v>2.8400000000000002E-4</v>
      </c>
      <c r="E54097">
        <f>performanceData__25[[#This Row],[tickTime]]/performanceData__25[[#This Row],[frameTime]]*100</f>
        <v>99.929627023223077</v>
      </c>
      <c r="F54097">
        <v>7.8930000000000005E-4</v>
      </c>
      <c r="G54097">
        <v>3.2820000000000001E-4</v>
      </c>
      <c r="H54097">
        <f t="shared" si="845"/>
        <v>41.581147852527558</v>
      </c>
    </row>
    <row r="54098" spans="1:8" x14ac:dyDescent="0.3">
      <c r="A54098">
        <v>54097</v>
      </c>
      <c r="B54098">
        <v>500</v>
      </c>
      <c r="C54098">
        <v>2.8390000000000002E-4</v>
      </c>
      <c r="D54098">
        <v>2.8380000000000001E-4</v>
      </c>
      <c r="E54098">
        <f>performanceData__25[[#This Row],[tickTime]]/performanceData__25[[#This Row],[frameTime]]*100</f>
        <v>99.964776329693549</v>
      </c>
      <c r="F54098">
        <v>8.7200000000000005E-4</v>
      </c>
      <c r="G54098">
        <v>3.4840000000000001E-4</v>
      </c>
      <c r="H54098">
        <f t="shared" si="845"/>
        <v>39.954128440366972</v>
      </c>
    </row>
    <row r="54099" spans="1:8" x14ac:dyDescent="0.3">
      <c r="A54099">
        <v>54098</v>
      </c>
      <c r="B54099">
        <v>500</v>
      </c>
      <c r="C54099">
        <v>2.9779999999999997E-4</v>
      </c>
      <c r="D54099">
        <v>2.9760000000000002E-4</v>
      </c>
      <c r="E54099">
        <f>performanceData__25[[#This Row],[tickTime]]/performanceData__25[[#This Row],[frameTime]]*100</f>
        <v>99.932840832773692</v>
      </c>
      <c r="F54099">
        <v>1.0522000000000001E-3</v>
      </c>
      <c r="G54099">
        <v>3.59E-4</v>
      </c>
      <c r="H54099">
        <f t="shared" si="845"/>
        <v>34.11898878540201</v>
      </c>
    </row>
    <row r="54100" spans="1:8" x14ac:dyDescent="0.3">
      <c r="A54100">
        <v>54099</v>
      </c>
      <c r="B54100">
        <v>500</v>
      </c>
      <c r="C54100">
        <v>3.1119999999999997E-4</v>
      </c>
      <c r="D54100">
        <v>3.1110000000000003E-4</v>
      </c>
      <c r="E54100">
        <f>performanceData__25[[#This Row],[tickTime]]/performanceData__25[[#This Row],[frameTime]]*100</f>
        <v>99.967866323907472</v>
      </c>
      <c r="F54100">
        <v>8.1369999999999999E-4</v>
      </c>
      <c r="G54100">
        <v>3.7179999999999998E-4</v>
      </c>
      <c r="H54100">
        <f t="shared" si="845"/>
        <v>45.692515669165537</v>
      </c>
    </row>
    <row r="54101" spans="1:8" x14ac:dyDescent="0.3">
      <c r="A54101">
        <v>54100</v>
      </c>
      <c r="B54101">
        <v>500</v>
      </c>
      <c r="C54101">
        <v>2.9280000000000002E-4</v>
      </c>
      <c r="D54101">
        <v>2.9260000000000001E-4</v>
      </c>
      <c r="E54101">
        <f>performanceData__25[[#This Row],[tickTime]]/performanceData__25[[#This Row],[frameTime]]*100</f>
        <v>99.931693989071036</v>
      </c>
      <c r="F54101">
        <v>7.4839999999999998E-4</v>
      </c>
      <c r="G54101">
        <v>3.2820000000000001E-4</v>
      </c>
      <c r="H54101">
        <f t="shared" si="845"/>
        <v>43.853554249064672</v>
      </c>
    </row>
    <row r="54102" spans="1:8" x14ac:dyDescent="0.3">
      <c r="A54102">
        <v>54101</v>
      </c>
      <c r="B54102">
        <v>500</v>
      </c>
      <c r="C54102">
        <v>2.8439999999999997E-4</v>
      </c>
      <c r="D54102">
        <v>2.8430000000000003E-4</v>
      </c>
      <c r="E54102">
        <f>performanceData__25[[#This Row],[tickTime]]/performanceData__25[[#This Row],[frameTime]]*100</f>
        <v>99.964838255977511</v>
      </c>
      <c r="F54102">
        <v>7.3990000000000004E-4</v>
      </c>
      <c r="G54102">
        <v>3.277E-4</v>
      </c>
      <c r="H54102">
        <f t="shared" si="845"/>
        <v>44.289768887687522</v>
      </c>
    </row>
    <row r="54103" spans="1:8" x14ac:dyDescent="0.3">
      <c r="A54103">
        <v>54102</v>
      </c>
      <c r="B54103">
        <v>500</v>
      </c>
      <c r="C54103">
        <v>2.8439999999999997E-4</v>
      </c>
      <c r="D54103">
        <v>2.8410000000000002E-4</v>
      </c>
      <c r="E54103">
        <f>performanceData__25[[#This Row],[tickTime]]/performanceData__25[[#This Row],[frameTime]]*100</f>
        <v>99.894514767932506</v>
      </c>
      <c r="F54103">
        <v>7.6519999999999995E-4</v>
      </c>
      <c r="G54103">
        <v>3.2660000000000002E-4</v>
      </c>
      <c r="H54103">
        <f t="shared" si="845"/>
        <v>42.681651855723999</v>
      </c>
    </row>
    <row r="54104" spans="1:8" x14ac:dyDescent="0.3">
      <c r="A54104">
        <v>54103</v>
      </c>
      <c r="B54104">
        <v>500</v>
      </c>
      <c r="C54104">
        <v>2.8459999999999998E-4</v>
      </c>
      <c r="D54104">
        <v>2.8449999999999998E-4</v>
      </c>
      <c r="E54104">
        <f>performanceData__25[[#This Row],[tickTime]]/performanceData__25[[#This Row],[frameTime]]*100</f>
        <v>99.9648629655657</v>
      </c>
      <c r="F54104">
        <v>7.6130000000000002E-4</v>
      </c>
      <c r="G54104">
        <v>3.2689999999999998E-4</v>
      </c>
      <c r="H54104">
        <f t="shared" si="845"/>
        <v>42.939708393537366</v>
      </c>
    </row>
    <row r="54105" spans="1:8" x14ac:dyDescent="0.3">
      <c r="A54105">
        <v>54104</v>
      </c>
      <c r="B54105">
        <v>500</v>
      </c>
      <c r="C54105">
        <v>2.8439999999999997E-4</v>
      </c>
      <c r="D54105">
        <v>2.8420000000000002E-4</v>
      </c>
      <c r="E54105">
        <f>performanceData__25[[#This Row],[tickTime]]/performanceData__25[[#This Row],[frameTime]]*100</f>
        <v>99.929676511955009</v>
      </c>
      <c r="F54105">
        <v>7.6219999999999999E-4</v>
      </c>
      <c r="G54105">
        <v>3.2709999999999998E-4</v>
      </c>
      <c r="H54105">
        <f t="shared" si="845"/>
        <v>42.915245342429806</v>
      </c>
    </row>
    <row r="54106" spans="1:8" x14ac:dyDescent="0.3">
      <c r="A54106">
        <v>54105</v>
      </c>
      <c r="B54106">
        <v>500</v>
      </c>
      <c r="C54106">
        <v>2.8410000000000002E-4</v>
      </c>
      <c r="D54106">
        <v>2.8390000000000002E-4</v>
      </c>
      <c r="E54106">
        <f>performanceData__25[[#This Row],[tickTime]]/performanceData__25[[#This Row],[frameTime]]*100</f>
        <v>99.929602252727918</v>
      </c>
      <c r="F54106">
        <v>8.1320000000000003E-4</v>
      </c>
      <c r="G54106">
        <v>3.2850000000000002E-4</v>
      </c>
      <c r="H54106">
        <f t="shared" si="845"/>
        <v>40.39596655189375</v>
      </c>
    </row>
    <row r="54107" spans="1:8" x14ac:dyDescent="0.3">
      <c r="A54107">
        <v>54106</v>
      </c>
      <c r="B54107">
        <v>500</v>
      </c>
      <c r="C54107">
        <v>2.8420000000000002E-4</v>
      </c>
      <c r="D54107">
        <v>2.8400000000000002E-4</v>
      </c>
      <c r="E54107">
        <f>performanceData__25[[#This Row],[tickTime]]/performanceData__25[[#This Row],[frameTime]]*100</f>
        <v>99.929627023223077</v>
      </c>
      <c r="F54107">
        <v>1.3694E-3</v>
      </c>
      <c r="G54107">
        <v>3.457E-4</v>
      </c>
      <c r="H54107">
        <f t="shared" si="845"/>
        <v>25.244632685847819</v>
      </c>
    </row>
    <row r="54108" spans="1:8" x14ac:dyDescent="0.3">
      <c r="A54108">
        <v>54107</v>
      </c>
      <c r="B54108">
        <v>500</v>
      </c>
      <c r="C54108">
        <v>2.8400000000000002E-4</v>
      </c>
      <c r="D54108">
        <v>2.8380000000000001E-4</v>
      </c>
      <c r="E54108">
        <f>performanceData__25[[#This Row],[tickTime]]/performanceData__25[[#This Row],[frameTime]]*100</f>
        <v>99.929577464788736</v>
      </c>
      <c r="F54108">
        <v>7.7090000000000004E-4</v>
      </c>
      <c r="G54108">
        <v>3.3379999999999998E-4</v>
      </c>
      <c r="H54108">
        <f t="shared" si="845"/>
        <v>43.300038915553245</v>
      </c>
    </row>
    <row r="54109" spans="1:8" x14ac:dyDescent="0.3">
      <c r="A54109">
        <v>54108</v>
      </c>
      <c r="B54109">
        <v>500</v>
      </c>
      <c r="C54109">
        <v>2.9569999999999998E-4</v>
      </c>
      <c r="D54109">
        <v>2.9550000000000003E-4</v>
      </c>
      <c r="E54109">
        <f>performanceData__25[[#This Row],[tickTime]]/performanceData__25[[#This Row],[frameTime]]*100</f>
        <v>99.932363882313169</v>
      </c>
      <c r="F54109">
        <v>7.3660000000000002E-4</v>
      </c>
      <c r="G54109">
        <v>3.2759999999999999E-4</v>
      </c>
      <c r="H54109">
        <f t="shared" si="845"/>
        <v>44.474613087157202</v>
      </c>
    </row>
    <row r="54110" spans="1:8" x14ac:dyDescent="0.3">
      <c r="A54110">
        <v>54109</v>
      </c>
      <c r="B54110">
        <v>500</v>
      </c>
      <c r="C54110">
        <v>2.898E-4</v>
      </c>
      <c r="D54110">
        <v>2.8959999999999999E-4</v>
      </c>
      <c r="E54110">
        <f>performanceData__25[[#This Row],[tickTime]]/performanceData__25[[#This Row],[frameTime]]*100</f>
        <v>99.930986887508624</v>
      </c>
      <c r="F54110">
        <v>7.4180000000000003E-4</v>
      </c>
      <c r="G54110">
        <v>3.2640000000000002E-4</v>
      </c>
      <c r="H54110">
        <f t="shared" si="845"/>
        <v>44.001078457805335</v>
      </c>
    </row>
    <row r="54111" spans="1:8" x14ac:dyDescent="0.3">
      <c r="A54111">
        <v>54110</v>
      </c>
      <c r="B54111">
        <v>500</v>
      </c>
      <c r="C54111">
        <v>2.8449999999999998E-4</v>
      </c>
      <c r="D54111">
        <v>2.8430000000000003E-4</v>
      </c>
      <c r="E54111">
        <f>performanceData__25[[#This Row],[tickTime]]/performanceData__25[[#This Row],[frameTime]]*100</f>
        <v>99.929701230228488</v>
      </c>
      <c r="F54111">
        <v>7.6619999999999998E-4</v>
      </c>
      <c r="G54111">
        <v>3.278E-4</v>
      </c>
      <c r="H54111">
        <f t="shared" si="845"/>
        <v>42.782563299399634</v>
      </c>
    </row>
    <row r="54112" spans="1:8" x14ac:dyDescent="0.3">
      <c r="A54112">
        <v>54111</v>
      </c>
      <c r="B54112">
        <v>500</v>
      </c>
      <c r="C54112">
        <v>2.8519999999999999E-4</v>
      </c>
      <c r="D54112">
        <v>2.8430000000000003E-4</v>
      </c>
      <c r="E54112">
        <f>performanceData__25[[#This Row],[tickTime]]/performanceData__25[[#This Row],[frameTime]]*100</f>
        <v>99.684431977559612</v>
      </c>
      <c r="F54112">
        <v>7.5920000000000002E-4</v>
      </c>
      <c r="G54112">
        <v>3.2600000000000001E-4</v>
      </c>
      <c r="H54112">
        <f t="shared" si="845"/>
        <v>42.939936775553214</v>
      </c>
    </row>
    <row r="54113" spans="1:8" x14ac:dyDescent="0.3">
      <c r="A54113">
        <v>54112</v>
      </c>
      <c r="B54113">
        <v>500</v>
      </c>
      <c r="C54113">
        <v>2.8410000000000002E-4</v>
      </c>
      <c r="D54113">
        <v>2.8400000000000002E-4</v>
      </c>
      <c r="E54113">
        <f>performanceData__25[[#This Row],[tickTime]]/performanceData__25[[#This Row],[frameTime]]*100</f>
        <v>99.964801126363952</v>
      </c>
      <c r="F54113">
        <v>7.6590000000000002E-4</v>
      </c>
      <c r="G54113">
        <v>3.279E-4</v>
      </c>
      <c r="H54113">
        <f t="shared" si="845"/>
        <v>42.812377594986287</v>
      </c>
    </row>
    <row r="54114" spans="1:8" x14ac:dyDescent="0.3">
      <c r="A54114">
        <v>54113</v>
      </c>
      <c r="B54114">
        <v>500</v>
      </c>
      <c r="C54114">
        <v>2.8449999999999998E-4</v>
      </c>
      <c r="D54114">
        <v>2.8420000000000002E-4</v>
      </c>
      <c r="E54114">
        <f>performanceData__25[[#This Row],[tickTime]]/performanceData__25[[#This Row],[frameTime]]*100</f>
        <v>99.894551845342733</v>
      </c>
      <c r="F54114">
        <v>7.6749999999999995E-4</v>
      </c>
      <c r="G54114">
        <v>3.2610000000000001E-4</v>
      </c>
      <c r="H54114">
        <f t="shared" si="845"/>
        <v>42.488599348534208</v>
      </c>
    </row>
    <row r="54115" spans="1:8" x14ac:dyDescent="0.3">
      <c r="A54115">
        <v>54114</v>
      </c>
      <c r="B54115">
        <v>500</v>
      </c>
      <c r="C54115">
        <v>2.8430000000000003E-4</v>
      </c>
      <c r="D54115">
        <v>2.8410000000000002E-4</v>
      </c>
      <c r="E54115">
        <f>performanceData__25[[#This Row],[tickTime]]/performanceData__25[[#This Row],[frameTime]]*100</f>
        <v>99.929651776292644</v>
      </c>
      <c r="F54115">
        <v>8.6510000000000005E-4</v>
      </c>
      <c r="G54115">
        <v>3.5429999999999999E-4</v>
      </c>
      <c r="H54115">
        <f t="shared" si="845"/>
        <v>40.954802912958037</v>
      </c>
    </row>
    <row r="54116" spans="1:8" x14ac:dyDescent="0.3">
      <c r="A54116">
        <v>54115</v>
      </c>
      <c r="B54116">
        <v>500</v>
      </c>
      <c r="C54116">
        <v>2.9589999999999998E-4</v>
      </c>
      <c r="D54116">
        <v>2.9579999999999998E-4</v>
      </c>
      <c r="E54116">
        <f>performanceData__25[[#This Row],[tickTime]]/performanceData__25[[#This Row],[frameTime]]*100</f>
        <v>99.966204798918554</v>
      </c>
      <c r="F54116">
        <v>1.0571999999999999E-3</v>
      </c>
      <c r="G54116">
        <v>3.3619999999999999E-4</v>
      </c>
      <c r="H54116">
        <f t="shared" si="845"/>
        <v>31.800983730609154</v>
      </c>
    </row>
    <row r="54117" spans="1:8" x14ac:dyDescent="0.3">
      <c r="A54117">
        <v>54116</v>
      </c>
      <c r="B54117">
        <v>500</v>
      </c>
      <c r="C54117">
        <v>2.9460000000000001E-4</v>
      </c>
      <c r="D54117">
        <v>2.945E-4</v>
      </c>
      <c r="E54117">
        <f>performanceData__25[[#This Row],[tickTime]]/performanceData__25[[#This Row],[frameTime]]*100</f>
        <v>99.966055668703319</v>
      </c>
      <c r="F54117">
        <v>7.4790000000000002E-4</v>
      </c>
      <c r="G54117">
        <v>3.3040000000000001E-4</v>
      </c>
      <c r="H54117">
        <f t="shared" si="845"/>
        <v>44.177029014574146</v>
      </c>
    </row>
    <row r="54118" spans="1:8" x14ac:dyDescent="0.3">
      <c r="A54118">
        <v>54117</v>
      </c>
      <c r="B54118">
        <v>500</v>
      </c>
      <c r="C54118">
        <v>2.8410000000000002E-4</v>
      </c>
      <c r="D54118">
        <v>2.8390000000000002E-4</v>
      </c>
      <c r="E54118">
        <f>performanceData__25[[#This Row],[tickTime]]/performanceData__25[[#This Row],[frameTime]]*100</f>
        <v>99.929602252727918</v>
      </c>
      <c r="F54118">
        <v>7.5920000000000002E-4</v>
      </c>
      <c r="G54118">
        <v>3.2590000000000001E-4</v>
      </c>
      <c r="H54118">
        <f t="shared" si="845"/>
        <v>42.926765015806112</v>
      </c>
    </row>
    <row r="54119" spans="1:8" x14ac:dyDescent="0.3">
      <c r="A54119">
        <v>54118</v>
      </c>
      <c r="B54119">
        <v>500</v>
      </c>
      <c r="C54119">
        <v>2.8439999999999997E-4</v>
      </c>
      <c r="D54119">
        <v>2.8420000000000002E-4</v>
      </c>
      <c r="E54119">
        <f>performanceData__25[[#This Row],[tickTime]]/performanceData__25[[#This Row],[frameTime]]*100</f>
        <v>99.929676511955009</v>
      </c>
      <c r="F54119">
        <v>8.0369999999999997E-4</v>
      </c>
      <c r="G54119">
        <v>3.59E-4</v>
      </c>
      <c r="H54119">
        <f t="shared" si="845"/>
        <v>44.668408610177927</v>
      </c>
    </row>
    <row r="54120" spans="1:8" x14ac:dyDescent="0.3">
      <c r="A54120">
        <v>54119</v>
      </c>
      <c r="B54120">
        <v>500</v>
      </c>
      <c r="C54120">
        <v>2.8479999999999998E-4</v>
      </c>
      <c r="D54120">
        <v>2.8449999999999998E-4</v>
      </c>
      <c r="E54120">
        <f>performanceData__25[[#This Row],[tickTime]]/performanceData__25[[#This Row],[frameTime]]*100</f>
        <v>99.894662921348313</v>
      </c>
      <c r="F54120">
        <v>7.5489999999999997E-4</v>
      </c>
      <c r="G54120">
        <v>3.2749999999999999E-4</v>
      </c>
      <c r="H54120">
        <f t="shared" si="845"/>
        <v>43.383229566830046</v>
      </c>
    </row>
    <row r="54121" spans="1:8" x14ac:dyDescent="0.3">
      <c r="A54121">
        <v>54120</v>
      </c>
      <c r="B54121">
        <v>500</v>
      </c>
      <c r="C54121">
        <v>2.8449999999999998E-4</v>
      </c>
      <c r="D54121">
        <v>2.8430000000000003E-4</v>
      </c>
      <c r="E54121">
        <f>performanceData__25[[#This Row],[tickTime]]/performanceData__25[[#This Row],[frameTime]]*100</f>
        <v>99.929701230228488</v>
      </c>
      <c r="F54121">
        <v>7.6029999999999999E-4</v>
      </c>
      <c r="G54121">
        <v>3.2850000000000002E-4</v>
      </c>
      <c r="H54121">
        <f t="shared" si="845"/>
        <v>43.206628962251749</v>
      </c>
    </row>
    <row r="54122" spans="1:8" x14ac:dyDescent="0.3">
      <c r="A54122">
        <v>54121</v>
      </c>
      <c r="B54122">
        <v>500</v>
      </c>
      <c r="C54122">
        <v>2.8570000000000001E-4</v>
      </c>
      <c r="D54122">
        <v>2.855E-4</v>
      </c>
      <c r="E54122">
        <f>performanceData__25[[#This Row],[tickTime]]/performanceData__25[[#This Row],[frameTime]]*100</f>
        <v>99.929996499824995</v>
      </c>
      <c r="F54122">
        <v>7.6170000000000003E-4</v>
      </c>
      <c r="G54122">
        <v>3.2620000000000001E-4</v>
      </c>
      <c r="H54122">
        <f t="shared" si="845"/>
        <v>42.825259288433763</v>
      </c>
    </row>
    <row r="54123" spans="1:8" x14ac:dyDescent="0.3">
      <c r="A54123">
        <v>54122</v>
      </c>
      <c r="B54123">
        <v>500</v>
      </c>
      <c r="C54123">
        <v>2.9589999999999998E-4</v>
      </c>
      <c r="D54123">
        <v>2.9579999999999998E-4</v>
      </c>
      <c r="E54123">
        <f>performanceData__25[[#This Row],[tickTime]]/performanceData__25[[#This Row],[frameTime]]*100</f>
        <v>99.966204798918554</v>
      </c>
      <c r="F54123">
        <v>8.4020000000000004E-4</v>
      </c>
      <c r="G54123">
        <v>3.3579999999999998E-4</v>
      </c>
      <c r="H54123">
        <f t="shared" si="845"/>
        <v>39.966674601285405</v>
      </c>
    </row>
    <row r="54124" spans="1:8" x14ac:dyDescent="0.3">
      <c r="A54124">
        <v>54123</v>
      </c>
      <c r="B54124">
        <v>500</v>
      </c>
      <c r="C54124">
        <v>3.0309999999999999E-4</v>
      </c>
      <c r="D54124">
        <v>3.0289999999999999E-4</v>
      </c>
      <c r="E54124">
        <f>performanceData__25[[#This Row],[tickTime]]/performanceData__25[[#This Row],[frameTime]]*100</f>
        <v>99.934015176509405</v>
      </c>
      <c r="F54124">
        <v>1.3914000000000001E-3</v>
      </c>
      <c r="G54124">
        <v>3.6420000000000002E-4</v>
      </c>
      <c r="H54124">
        <f t="shared" si="845"/>
        <v>26.175075463561882</v>
      </c>
    </row>
    <row r="54125" spans="1:8" x14ac:dyDescent="0.3">
      <c r="A54125">
        <v>54124</v>
      </c>
      <c r="B54125">
        <v>500</v>
      </c>
      <c r="C54125">
        <v>2.8459999999999998E-4</v>
      </c>
      <c r="D54125">
        <v>2.8439999999999997E-4</v>
      </c>
      <c r="E54125">
        <f>performanceData__25[[#This Row],[tickTime]]/performanceData__25[[#This Row],[frameTime]]*100</f>
        <v>99.929725931131401</v>
      </c>
      <c r="F54125">
        <v>7.7749999999999998E-4</v>
      </c>
      <c r="G54125">
        <v>3.346E-4</v>
      </c>
      <c r="H54125">
        <f t="shared" si="845"/>
        <v>43.035369774919616</v>
      </c>
    </row>
    <row r="54126" spans="1:8" x14ac:dyDescent="0.3">
      <c r="A54126">
        <v>54125</v>
      </c>
      <c r="B54126">
        <v>500</v>
      </c>
      <c r="C54126">
        <v>2.8410000000000002E-4</v>
      </c>
      <c r="D54126">
        <v>2.8400000000000002E-4</v>
      </c>
      <c r="E54126">
        <f>performanceData__25[[#This Row],[tickTime]]/performanceData__25[[#This Row],[frameTime]]*100</f>
        <v>99.964801126363952</v>
      </c>
      <c r="F54126">
        <v>7.3539999999999999E-4</v>
      </c>
      <c r="G54126">
        <v>3.3169999999999999E-4</v>
      </c>
      <c r="H54126">
        <f t="shared" si="845"/>
        <v>45.104704922491159</v>
      </c>
    </row>
    <row r="54127" spans="1:8" x14ac:dyDescent="0.3">
      <c r="A54127">
        <v>54126</v>
      </c>
      <c r="B54127">
        <v>500</v>
      </c>
      <c r="C54127">
        <v>2.8459999999999998E-4</v>
      </c>
      <c r="D54127">
        <v>2.8430000000000003E-4</v>
      </c>
      <c r="E54127">
        <f>performanceData__25[[#This Row],[tickTime]]/performanceData__25[[#This Row],[frameTime]]*100</f>
        <v>99.89458889669713</v>
      </c>
      <c r="F54127">
        <v>7.5429999999999996E-4</v>
      </c>
      <c r="G54127">
        <v>3.2699999999999998E-4</v>
      </c>
      <c r="H54127">
        <f t="shared" si="845"/>
        <v>43.351451677051571</v>
      </c>
    </row>
    <row r="54128" spans="1:8" x14ac:dyDescent="0.3">
      <c r="A54128">
        <v>54127</v>
      </c>
      <c r="B54128">
        <v>500</v>
      </c>
      <c r="C54128">
        <v>2.8449999999999998E-4</v>
      </c>
      <c r="D54128">
        <v>2.8430000000000003E-4</v>
      </c>
      <c r="E54128">
        <f>performanceData__25[[#This Row],[tickTime]]/performanceData__25[[#This Row],[frameTime]]*100</f>
        <v>99.929701230228488</v>
      </c>
      <c r="F54128">
        <v>7.6159999999999997E-4</v>
      </c>
      <c r="G54128">
        <v>3.2909999999999998E-4</v>
      </c>
      <c r="H54128">
        <f t="shared" si="845"/>
        <v>43.211659663865539</v>
      </c>
    </row>
    <row r="54129" spans="1:8" x14ac:dyDescent="0.3">
      <c r="A54129">
        <v>54128</v>
      </c>
      <c r="B54129">
        <v>500</v>
      </c>
      <c r="C54129">
        <v>2.8420000000000002E-4</v>
      </c>
      <c r="D54129">
        <v>2.8400000000000002E-4</v>
      </c>
      <c r="E54129">
        <f>performanceData__25[[#This Row],[tickTime]]/performanceData__25[[#This Row],[frameTime]]*100</f>
        <v>99.929627023223077</v>
      </c>
      <c r="F54129">
        <v>7.5359999999999999E-4</v>
      </c>
      <c r="G54129">
        <v>3.3E-4</v>
      </c>
      <c r="H54129">
        <f t="shared" si="845"/>
        <v>43.789808917197455</v>
      </c>
    </row>
    <row r="54130" spans="1:8" x14ac:dyDescent="0.3">
      <c r="A54130">
        <v>54129</v>
      </c>
      <c r="B54130">
        <v>500</v>
      </c>
      <c r="C54130">
        <v>2.9960000000000002E-4</v>
      </c>
      <c r="D54130">
        <v>2.9940000000000001E-4</v>
      </c>
      <c r="E54130">
        <f>performanceData__25[[#This Row],[tickTime]]/performanceData__25[[#This Row],[frameTime]]*100</f>
        <v>99.933244325767689</v>
      </c>
      <c r="F54130">
        <v>7.6480000000000005E-4</v>
      </c>
      <c r="G54130">
        <v>3.3199999999999999E-4</v>
      </c>
      <c r="H54130">
        <f t="shared" si="845"/>
        <v>43.41004184100418</v>
      </c>
    </row>
    <row r="54131" spans="1:8" x14ac:dyDescent="0.3">
      <c r="A54131">
        <v>54130</v>
      </c>
      <c r="B54131">
        <v>500</v>
      </c>
      <c r="C54131">
        <v>2.8459999999999998E-4</v>
      </c>
      <c r="D54131">
        <v>2.8439999999999997E-4</v>
      </c>
      <c r="E54131">
        <f>performanceData__25[[#This Row],[tickTime]]/performanceData__25[[#This Row],[frameTime]]*100</f>
        <v>99.929725931131401</v>
      </c>
      <c r="F54131">
        <v>8.0610000000000002E-4</v>
      </c>
      <c r="G54131">
        <v>3.2670000000000003E-4</v>
      </c>
      <c r="H54131">
        <f t="shared" si="845"/>
        <v>40.528470413100116</v>
      </c>
    </row>
    <row r="54132" spans="1:8" x14ac:dyDescent="0.3">
      <c r="A54132">
        <v>54131</v>
      </c>
      <c r="B54132">
        <v>500</v>
      </c>
      <c r="C54132">
        <v>2.8449999999999998E-4</v>
      </c>
      <c r="D54132">
        <v>2.8439999999999997E-4</v>
      </c>
      <c r="E54132">
        <f>performanceData__25[[#This Row],[tickTime]]/performanceData__25[[#This Row],[frameTime]]*100</f>
        <v>99.96485061511423</v>
      </c>
      <c r="F54132">
        <v>1.3376E-3</v>
      </c>
      <c r="G54132">
        <v>3.8329999999999999E-4</v>
      </c>
      <c r="H54132">
        <f t="shared" si="845"/>
        <v>28.655801435406698</v>
      </c>
    </row>
    <row r="54133" spans="1:8" x14ac:dyDescent="0.3">
      <c r="A54133">
        <v>54132</v>
      </c>
      <c r="B54133">
        <v>500</v>
      </c>
      <c r="C54133">
        <v>2.8489999999999999E-4</v>
      </c>
      <c r="D54133">
        <v>2.8469999999999998E-4</v>
      </c>
      <c r="E54133">
        <f>performanceData__25[[#This Row],[tickTime]]/performanceData__25[[#This Row],[frameTime]]*100</f>
        <v>99.929799929799927</v>
      </c>
      <c r="F54133">
        <v>7.8089999999999995E-4</v>
      </c>
      <c r="G54133">
        <v>3.3629999999999999E-4</v>
      </c>
      <c r="H54133">
        <f t="shared" si="845"/>
        <v>43.065693430656935</v>
      </c>
    </row>
    <row r="54134" spans="1:8" x14ac:dyDescent="0.3">
      <c r="A54134">
        <v>54133</v>
      </c>
      <c r="B54134">
        <v>500</v>
      </c>
      <c r="C54134">
        <v>2.8469999999999998E-4</v>
      </c>
      <c r="D54134">
        <v>2.8449999999999998E-4</v>
      </c>
      <c r="E54134">
        <f>performanceData__25[[#This Row],[tickTime]]/performanceData__25[[#This Row],[frameTime]]*100</f>
        <v>99.929750614682121</v>
      </c>
      <c r="F54134">
        <v>7.4030000000000005E-4</v>
      </c>
      <c r="G54134">
        <v>3.3139999999999998E-4</v>
      </c>
      <c r="H54134">
        <f t="shared" si="845"/>
        <v>44.765635553154119</v>
      </c>
    </row>
    <row r="54135" spans="1:8" x14ac:dyDescent="0.3">
      <c r="A54135">
        <v>54134</v>
      </c>
      <c r="B54135">
        <v>500</v>
      </c>
      <c r="C54135">
        <v>2.8420000000000002E-4</v>
      </c>
      <c r="D54135">
        <v>2.8400000000000002E-4</v>
      </c>
      <c r="E54135">
        <f>performanceData__25[[#This Row],[tickTime]]/performanceData__25[[#This Row],[frameTime]]*100</f>
        <v>99.929627023223077</v>
      </c>
      <c r="F54135">
        <v>7.4350000000000002E-4</v>
      </c>
      <c r="G54135">
        <v>3.2640000000000002E-4</v>
      </c>
      <c r="H54135">
        <f t="shared" si="845"/>
        <v>43.900470746469402</v>
      </c>
    </row>
    <row r="54136" spans="1:8" x14ac:dyDescent="0.3">
      <c r="A54136">
        <v>54135</v>
      </c>
      <c r="B54136">
        <v>500</v>
      </c>
      <c r="C54136">
        <v>2.8439999999999997E-4</v>
      </c>
      <c r="D54136">
        <v>2.8430000000000003E-4</v>
      </c>
      <c r="E54136">
        <f>performanceData__25[[#This Row],[tickTime]]/performanceData__25[[#This Row],[frameTime]]*100</f>
        <v>99.964838255977511</v>
      </c>
      <c r="F54136">
        <v>7.6040000000000005E-4</v>
      </c>
      <c r="G54136">
        <v>3.2729999999999999E-4</v>
      </c>
      <c r="H54136">
        <f t="shared" si="845"/>
        <v>43.043135192004208</v>
      </c>
    </row>
    <row r="54137" spans="1:8" x14ac:dyDescent="0.3">
      <c r="A54137">
        <v>54136</v>
      </c>
      <c r="B54137">
        <v>500</v>
      </c>
      <c r="C54137">
        <v>3.0059999999999999E-4</v>
      </c>
      <c r="D54137">
        <v>3.0029999999999998E-4</v>
      </c>
      <c r="E54137">
        <f>performanceData__25[[#This Row],[tickTime]]/performanceData__25[[#This Row],[frameTime]]*100</f>
        <v>99.900199600798402</v>
      </c>
      <c r="F54137">
        <v>7.6840000000000003E-4</v>
      </c>
      <c r="G54137">
        <v>3.2590000000000001E-4</v>
      </c>
      <c r="H54137">
        <f t="shared" si="845"/>
        <v>42.412805830296719</v>
      </c>
    </row>
    <row r="54138" spans="1:8" x14ac:dyDescent="0.3">
      <c r="A54138">
        <v>54137</v>
      </c>
      <c r="B54138">
        <v>500</v>
      </c>
      <c r="C54138">
        <v>2.8469999999999998E-4</v>
      </c>
      <c r="D54138">
        <v>2.8459999999999998E-4</v>
      </c>
      <c r="E54138">
        <f>performanceData__25[[#This Row],[tickTime]]/performanceData__25[[#This Row],[frameTime]]*100</f>
        <v>99.96487530734106</v>
      </c>
      <c r="F54138">
        <v>1.214E-3</v>
      </c>
      <c r="G54138">
        <v>6.2430000000000005E-4</v>
      </c>
      <c r="H54138">
        <f t="shared" si="845"/>
        <v>51.425041186161458</v>
      </c>
    </row>
    <row r="54139" spans="1:8" x14ac:dyDescent="0.3">
      <c r="A54139">
        <v>54138</v>
      </c>
      <c r="B54139">
        <v>500</v>
      </c>
      <c r="C54139">
        <v>2.8439999999999997E-4</v>
      </c>
      <c r="D54139">
        <v>2.8420000000000002E-4</v>
      </c>
      <c r="E54139">
        <f>performanceData__25[[#This Row],[tickTime]]/performanceData__25[[#This Row],[frameTime]]*100</f>
        <v>99.929676511955009</v>
      </c>
      <c r="F54139">
        <v>8.7250000000000001E-4</v>
      </c>
      <c r="G54139">
        <v>3.4860000000000002E-4</v>
      </c>
      <c r="H54139">
        <f t="shared" si="845"/>
        <v>39.9541547277937</v>
      </c>
    </row>
    <row r="54140" spans="1:8" x14ac:dyDescent="0.3">
      <c r="A54140">
        <v>54139</v>
      </c>
      <c r="B54140">
        <v>500</v>
      </c>
      <c r="C54140">
        <v>2.8449999999999998E-4</v>
      </c>
      <c r="D54140">
        <v>2.8430000000000003E-4</v>
      </c>
      <c r="E54140">
        <f>performanceData__25[[#This Row],[tickTime]]/performanceData__25[[#This Row],[frameTime]]*100</f>
        <v>99.929701230228488</v>
      </c>
      <c r="F54140">
        <v>8.2620000000000002E-4</v>
      </c>
      <c r="G54140">
        <v>3.615E-4</v>
      </c>
      <c r="H54140">
        <f t="shared" si="845"/>
        <v>43.754538852578065</v>
      </c>
    </row>
    <row r="54141" spans="1:8" x14ac:dyDescent="0.3">
      <c r="A54141">
        <v>54140</v>
      </c>
      <c r="B54141">
        <v>500</v>
      </c>
      <c r="C54141">
        <v>2.8430000000000003E-4</v>
      </c>
      <c r="D54141">
        <v>2.8410000000000002E-4</v>
      </c>
      <c r="E54141">
        <f>performanceData__25[[#This Row],[tickTime]]/performanceData__25[[#This Row],[frameTime]]*100</f>
        <v>99.929651776292644</v>
      </c>
      <c r="F54141">
        <v>7.4030000000000005E-4</v>
      </c>
      <c r="G54141">
        <v>3.2979999999999999E-4</v>
      </c>
      <c r="H54141">
        <f t="shared" si="845"/>
        <v>44.549506956639192</v>
      </c>
    </row>
    <row r="54142" spans="1:8" x14ac:dyDescent="0.3">
      <c r="A54142">
        <v>54141</v>
      </c>
      <c r="B54142">
        <v>500</v>
      </c>
      <c r="C54142">
        <v>2.8449999999999998E-4</v>
      </c>
      <c r="D54142">
        <v>2.8430000000000003E-4</v>
      </c>
      <c r="E54142">
        <f>performanceData__25[[#This Row],[tickTime]]/performanceData__25[[#This Row],[frameTime]]*100</f>
        <v>99.929701230228488</v>
      </c>
      <c r="F54142">
        <v>7.247E-4</v>
      </c>
      <c r="G54142">
        <v>3.2759999999999999E-4</v>
      </c>
      <c r="H54142">
        <f t="shared" si="845"/>
        <v>45.204912377535535</v>
      </c>
    </row>
    <row r="54143" spans="1:8" x14ac:dyDescent="0.3">
      <c r="A54143">
        <v>54142</v>
      </c>
      <c r="B54143">
        <v>500</v>
      </c>
      <c r="C54143">
        <v>2.8449999999999998E-4</v>
      </c>
      <c r="D54143">
        <v>2.8439999999999997E-4</v>
      </c>
      <c r="E54143">
        <f>performanceData__25[[#This Row],[tickTime]]/performanceData__25[[#This Row],[frameTime]]*100</f>
        <v>99.96485061511423</v>
      </c>
      <c r="F54143">
        <v>7.2179999999999998E-4</v>
      </c>
      <c r="G54143">
        <v>3.2620000000000001E-4</v>
      </c>
      <c r="H54143">
        <f t="shared" si="845"/>
        <v>45.192574120254918</v>
      </c>
    </row>
    <row r="54144" spans="1:8" x14ac:dyDescent="0.3">
      <c r="A54144">
        <v>54143</v>
      </c>
      <c r="B54144">
        <v>500</v>
      </c>
      <c r="C54144">
        <v>2.8430000000000003E-4</v>
      </c>
      <c r="D54144">
        <v>2.8420000000000002E-4</v>
      </c>
      <c r="E54144">
        <f>performanceData__25[[#This Row],[tickTime]]/performanceData__25[[#This Row],[frameTime]]*100</f>
        <v>99.964825888146322</v>
      </c>
      <c r="F54144">
        <v>7.2389999999999998E-4</v>
      </c>
      <c r="G54144">
        <v>3.2299999999999999E-4</v>
      </c>
      <c r="H54144">
        <f t="shared" si="845"/>
        <v>44.619422572178479</v>
      </c>
    </row>
    <row r="54145" spans="1:8" x14ac:dyDescent="0.3">
      <c r="A54145">
        <v>54144</v>
      </c>
      <c r="B54145">
        <v>500</v>
      </c>
      <c r="C54145">
        <v>2.8430000000000003E-4</v>
      </c>
      <c r="D54145">
        <v>2.8410000000000002E-4</v>
      </c>
      <c r="E54145">
        <f>performanceData__25[[#This Row],[tickTime]]/performanceData__25[[#This Row],[frameTime]]*100</f>
        <v>99.929651776292644</v>
      </c>
      <c r="F54145">
        <v>7.626E-4</v>
      </c>
      <c r="G54145">
        <v>3.2370000000000001E-4</v>
      </c>
      <c r="H54145">
        <f t="shared" si="845"/>
        <v>42.446892210857598</v>
      </c>
    </row>
    <row r="54146" spans="1:8" x14ac:dyDescent="0.3">
      <c r="A54146">
        <v>54145</v>
      </c>
      <c r="B54146">
        <v>500</v>
      </c>
      <c r="C54146">
        <v>2.8469999999999998E-4</v>
      </c>
      <c r="D54146">
        <v>2.8449999999999998E-4</v>
      </c>
      <c r="E54146">
        <f>performanceData__25[[#This Row],[tickTime]]/performanceData__25[[#This Row],[frameTime]]*100</f>
        <v>99.929750614682121</v>
      </c>
      <c r="F54146">
        <v>7.5869999999999996E-4</v>
      </c>
      <c r="G54146">
        <v>3.2840000000000001E-4</v>
      </c>
      <c r="H54146">
        <f t="shared" si="845"/>
        <v>43.284565704494533</v>
      </c>
    </row>
    <row r="54147" spans="1:8" x14ac:dyDescent="0.3">
      <c r="A54147">
        <v>54146</v>
      </c>
      <c r="B54147">
        <v>500</v>
      </c>
      <c r="C54147">
        <v>2.9030000000000001E-4</v>
      </c>
      <c r="D54147">
        <v>2.901E-4</v>
      </c>
      <c r="E54147">
        <f>performanceData__25[[#This Row],[tickTime]]/performanceData__25[[#This Row],[frameTime]]*100</f>
        <v>99.931105752669652</v>
      </c>
      <c r="F54147">
        <v>7.6440000000000004E-4</v>
      </c>
      <c r="G54147">
        <v>3.277E-4</v>
      </c>
      <c r="H54147">
        <f t="shared" ref="H54147:H54210" si="846">G54147/F54147*100</f>
        <v>42.870225013082155</v>
      </c>
    </row>
    <row r="54148" spans="1:8" x14ac:dyDescent="0.3">
      <c r="A54148">
        <v>54147</v>
      </c>
      <c r="B54148">
        <v>500</v>
      </c>
      <c r="C54148">
        <v>3.0899999999999998E-4</v>
      </c>
      <c r="D54148">
        <v>3.0889999999999997E-4</v>
      </c>
      <c r="E54148">
        <f>performanceData__25[[#This Row],[tickTime]]/performanceData__25[[#This Row],[frameTime]]*100</f>
        <v>99.967637540453069</v>
      </c>
      <c r="F54148">
        <v>8.476E-4</v>
      </c>
      <c r="G54148">
        <v>3.3750000000000002E-4</v>
      </c>
      <c r="H54148">
        <f t="shared" si="846"/>
        <v>39.818310523831997</v>
      </c>
    </row>
    <row r="54149" spans="1:8" x14ac:dyDescent="0.3">
      <c r="A54149">
        <v>54148</v>
      </c>
      <c r="B54149">
        <v>500</v>
      </c>
      <c r="C54149">
        <v>2.9030000000000001E-4</v>
      </c>
      <c r="D54149">
        <v>2.9E-4</v>
      </c>
      <c r="E54149">
        <f>performanceData__25[[#This Row],[tickTime]]/performanceData__25[[#This Row],[frameTime]]*100</f>
        <v>99.896658629004477</v>
      </c>
      <c r="F54149">
        <v>1.2788999999999999E-3</v>
      </c>
      <c r="G54149">
        <v>3.991E-4</v>
      </c>
      <c r="H54149">
        <f t="shared" si="846"/>
        <v>31.206505590742044</v>
      </c>
    </row>
    <row r="54150" spans="1:8" x14ac:dyDescent="0.3">
      <c r="A54150">
        <v>54149</v>
      </c>
      <c r="B54150">
        <v>500</v>
      </c>
      <c r="C54150">
        <v>2.8469999999999998E-4</v>
      </c>
      <c r="D54150">
        <v>2.8449999999999998E-4</v>
      </c>
      <c r="E54150">
        <f>performanceData__25[[#This Row],[tickTime]]/performanceData__25[[#This Row],[frameTime]]*100</f>
        <v>99.929750614682121</v>
      </c>
      <c r="F54150">
        <v>7.6940000000000005E-4</v>
      </c>
      <c r="G54150">
        <v>3.3330000000000002E-4</v>
      </c>
      <c r="H54150">
        <f t="shared" si="846"/>
        <v>43.319469716662333</v>
      </c>
    </row>
    <row r="54151" spans="1:8" x14ac:dyDescent="0.3">
      <c r="A54151">
        <v>54150</v>
      </c>
      <c r="B54151">
        <v>500</v>
      </c>
      <c r="C54151">
        <v>3.0059999999999999E-4</v>
      </c>
      <c r="D54151">
        <v>3.0039999999999998E-4</v>
      </c>
      <c r="E54151">
        <f>performanceData__25[[#This Row],[tickTime]]/performanceData__25[[#This Row],[frameTime]]*100</f>
        <v>99.933466400532268</v>
      </c>
      <c r="F54151">
        <v>7.4399999999999998E-4</v>
      </c>
      <c r="G54151">
        <v>3.2890000000000003E-4</v>
      </c>
      <c r="H54151">
        <f t="shared" si="846"/>
        <v>44.206989247311832</v>
      </c>
    </row>
    <row r="54152" spans="1:8" x14ac:dyDescent="0.3">
      <c r="A54152">
        <v>54151</v>
      </c>
      <c r="B54152">
        <v>500</v>
      </c>
      <c r="C54152">
        <v>2.8439999999999997E-4</v>
      </c>
      <c r="D54152">
        <v>2.8420000000000002E-4</v>
      </c>
      <c r="E54152">
        <f>performanceData__25[[#This Row],[tickTime]]/performanceData__25[[#This Row],[frameTime]]*100</f>
        <v>99.929676511955009</v>
      </c>
      <c r="F54152">
        <v>7.5100000000000004E-4</v>
      </c>
      <c r="G54152">
        <v>3.2709999999999998E-4</v>
      </c>
      <c r="H54152">
        <f t="shared" si="846"/>
        <v>43.555259653794934</v>
      </c>
    </row>
    <row r="54153" spans="1:8" x14ac:dyDescent="0.3">
      <c r="A54153">
        <v>54152</v>
      </c>
      <c r="B54153">
        <v>500</v>
      </c>
      <c r="C54153">
        <v>2.8459999999999998E-4</v>
      </c>
      <c r="D54153">
        <v>2.8449999999999998E-4</v>
      </c>
      <c r="E54153">
        <f>performanceData__25[[#This Row],[tickTime]]/performanceData__25[[#This Row],[frameTime]]*100</f>
        <v>99.9648629655657</v>
      </c>
      <c r="F54153">
        <v>7.6429999999999998E-4</v>
      </c>
      <c r="G54153">
        <v>3.279E-4</v>
      </c>
      <c r="H54153">
        <f t="shared" si="846"/>
        <v>42.902001831741465</v>
      </c>
    </row>
    <row r="54154" spans="1:8" x14ac:dyDescent="0.3">
      <c r="A54154">
        <v>54153</v>
      </c>
      <c r="B54154">
        <v>500</v>
      </c>
      <c r="C54154">
        <v>3.2140000000000001E-4</v>
      </c>
      <c r="D54154">
        <v>3.211E-4</v>
      </c>
      <c r="E54154">
        <f>performanceData__25[[#This Row],[tickTime]]/performanceData__25[[#This Row],[frameTime]]*100</f>
        <v>99.906658369632851</v>
      </c>
      <c r="F54154">
        <v>7.6150000000000002E-4</v>
      </c>
      <c r="G54154">
        <v>3.2650000000000002E-4</v>
      </c>
      <c r="H54154">
        <f t="shared" si="846"/>
        <v>42.875902823374915</v>
      </c>
    </row>
    <row r="54155" spans="1:8" x14ac:dyDescent="0.3">
      <c r="A54155">
        <v>54154</v>
      </c>
      <c r="B54155">
        <v>500</v>
      </c>
      <c r="C54155">
        <v>2.8969999999999999E-4</v>
      </c>
      <c r="D54155">
        <v>2.8959999999999999E-4</v>
      </c>
      <c r="E54155">
        <f>performanceData__25[[#This Row],[tickTime]]/performanceData__25[[#This Row],[frameTime]]*100</f>
        <v>99.965481532619947</v>
      </c>
      <c r="F54155">
        <v>7.76E-4</v>
      </c>
      <c r="G54155">
        <v>3.2600000000000001E-4</v>
      </c>
      <c r="H54155">
        <f t="shared" si="846"/>
        <v>42.010309278350519</v>
      </c>
    </row>
    <row r="54156" spans="1:8" x14ac:dyDescent="0.3">
      <c r="A54156">
        <v>54155</v>
      </c>
      <c r="B54156">
        <v>500</v>
      </c>
      <c r="C54156">
        <v>2.8459999999999998E-4</v>
      </c>
      <c r="D54156">
        <v>2.8430000000000003E-4</v>
      </c>
      <c r="E54156">
        <f>performanceData__25[[#This Row],[tickTime]]/performanceData__25[[#This Row],[frameTime]]*100</f>
        <v>99.89458889669713</v>
      </c>
      <c r="F54156">
        <v>7.6809999999999997E-4</v>
      </c>
      <c r="G54156">
        <v>3.2610000000000001E-4</v>
      </c>
      <c r="H54156">
        <f t="shared" si="846"/>
        <v>42.45540945189429</v>
      </c>
    </row>
    <row r="54157" spans="1:8" x14ac:dyDescent="0.3">
      <c r="A54157">
        <v>54156</v>
      </c>
      <c r="B54157">
        <v>500</v>
      </c>
      <c r="C54157">
        <v>2.8620000000000002E-4</v>
      </c>
      <c r="D54157">
        <v>2.8600000000000001E-4</v>
      </c>
      <c r="E54157">
        <f>performanceData__25[[#This Row],[tickTime]]/performanceData__25[[#This Row],[frameTime]]*100</f>
        <v>99.930118798043324</v>
      </c>
      <c r="F54157">
        <v>9.6880000000000002E-4</v>
      </c>
      <c r="G54157">
        <v>4.015E-4</v>
      </c>
      <c r="H54157">
        <f t="shared" si="846"/>
        <v>41.44302229562345</v>
      </c>
    </row>
    <row r="54158" spans="1:8" x14ac:dyDescent="0.3">
      <c r="A54158">
        <v>54157</v>
      </c>
      <c r="B54158">
        <v>500</v>
      </c>
      <c r="C54158">
        <v>2.9629999999999999E-4</v>
      </c>
      <c r="D54158">
        <v>2.9609999999999999E-4</v>
      </c>
      <c r="E54158">
        <f>performanceData__25[[#This Row],[tickTime]]/performanceData__25[[#This Row],[frameTime]]*100</f>
        <v>99.932500843739447</v>
      </c>
      <c r="F54158">
        <v>9.6790000000000005E-4</v>
      </c>
      <c r="G54158">
        <v>3.3839999999999999E-4</v>
      </c>
      <c r="H54158">
        <f t="shared" si="846"/>
        <v>34.962289492716188</v>
      </c>
    </row>
    <row r="54159" spans="1:8" x14ac:dyDescent="0.3">
      <c r="A54159">
        <v>54158</v>
      </c>
      <c r="B54159">
        <v>500</v>
      </c>
      <c r="C54159">
        <v>2.8459999999999998E-4</v>
      </c>
      <c r="D54159">
        <v>2.8439999999999997E-4</v>
      </c>
      <c r="E54159">
        <f>performanceData__25[[#This Row],[tickTime]]/performanceData__25[[#This Row],[frameTime]]*100</f>
        <v>99.929725931131401</v>
      </c>
      <c r="F54159">
        <v>7.6300000000000001E-4</v>
      </c>
      <c r="G54159">
        <v>3.3030000000000001E-4</v>
      </c>
      <c r="H54159">
        <f t="shared" si="846"/>
        <v>43.28964613368283</v>
      </c>
    </row>
    <row r="54160" spans="1:8" x14ac:dyDescent="0.3">
      <c r="A54160">
        <v>54159</v>
      </c>
      <c r="B54160">
        <v>500</v>
      </c>
      <c r="C54160">
        <v>2.8509999999999999E-4</v>
      </c>
      <c r="D54160">
        <v>2.8489999999999999E-4</v>
      </c>
      <c r="E54160">
        <f>performanceData__25[[#This Row],[tickTime]]/performanceData__25[[#This Row],[frameTime]]*100</f>
        <v>99.92984917572781</v>
      </c>
      <c r="F54160">
        <v>7.6119999999999996E-4</v>
      </c>
      <c r="G54160">
        <v>3.2939999999999998E-4</v>
      </c>
      <c r="H54160">
        <f t="shared" si="846"/>
        <v>43.27377824487651</v>
      </c>
    </row>
    <row r="54161" spans="1:8" x14ac:dyDescent="0.3">
      <c r="A54161">
        <v>54160</v>
      </c>
      <c r="B54161">
        <v>500</v>
      </c>
      <c r="C54161">
        <v>2.8459999999999998E-4</v>
      </c>
      <c r="D54161">
        <v>2.8449999999999998E-4</v>
      </c>
      <c r="E54161">
        <f>performanceData__25[[#This Row],[tickTime]]/performanceData__25[[#This Row],[frameTime]]*100</f>
        <v>99.9648629655657</v>
      </c>
      <c r="F54161">
        <v>7.6239999999999999E-4</v>
      </c>
      <c r="G54161">
        <v>3.3E-4</v>
      </c>
      <c r="H54161">
        <f t="shared" si="846"/>
        <v>43.284365162644285</v>
      </c>
    </row>
    <row r="54162" spans="1:8" x14ac:dyDescent="0.3">
      <c r="A54162">
        <v>54161</v>
      </c>
      <c r="B54162">
        <v>500</v>
      </c>
      <c r="C54162">
        <v>2.8459999999999998E-4</v>
      </c>
      <c r="D54162">
        <v>2.8439999999999997E-4</v>
      </c>
      <c r="E54162">
        <f>performanceData__25[[#This Row],[tickTime]]/performanceData__25[[#This Row],[frameTime]]*100</f>
        <v>99.929725931131401</v>
      </c>
      <c r="F54162">
        <v>7.6190000000000003E-4</v>
      </c>
      <c r="G54162">
        <v>3.2870000000000002E-4</v>
      </c>
      <c r="H54162">
        <f t="shared" si="846"/>
        <v>43.142144638403991</v>
      </c>
    </row>
    <row r="54163" spans="1:8" x14ac:dyDescent="0.3">
      <c r="A54163">
        <v>54162</v>
      </c>
      <c r="B54163">
        <v>500</v>
      </c>
      <c r="C54163">
        <v>2.8420000000000002E-4</v>
      </c>
      <c r="D54163">
        <v>2.8410000000000002E-4</v>
      </c>
      <c r="E54163">
        <f>performanceData__25[[#This Row],[tickTime]]/performanceData__25[[#This Row],[frameTime]]*100</f>
        <v>99.964813511611538</v>
      </c>
      <c r="F54163">
        <v>7.6659999999999999E-4</v>
      </c>
      <c r="G54163">
        <v>3.257E-4</v>
      </c>
      <c r="H54163">
        <f t="shared" si="846"/>
        <v>42.486303156796247</v>
      </c>
    </row>
    <row r="54164" spans="1:8" x14ac:dyDescent="0.3">
      <c r="A54164">
        <v>54163</v>
      </c>
      <c r="B54164">
        <v>500</v>
      </c>
      <c r="C54164">
        <v>2.8469999999999998E-4</v>
      </c>
      <c r="D54164">
        <v>2.8439999999999997E-4</v>
      </c>
      <c r="E54164">
        <f>performanceData__25[[#This Row],[tickTime]]/performanceData__25[[#This Row],[frameTime]]*100</f>
        <v>99.894625922023181</v>
      </c>
      <c r="F54164">
        <v>7.5920000000000002E-4</v>
      </c>
      <c r="G54164">
        <v>3.2749999999999999E-4</v>
      </c>
      <c r="H54164">
        <f t="shared" si="846"/>
        <v>43.137513171759743</v>
      </c>
    </row>
    <row r="54165" spans="1:8" x14ac:dyDescent="0.3">
      <c r="A54165">
        <v>54164</v>
      </c>
      <c r="B54165">
        <v>500</v>
      </c>
      <c r="C54165">
        <v>2.8479999999999998E-4</v>
      </c>
      <c r="D54165">
        <v>2.8459999999999998E-4</v>
      </c>
      <c r="E54165">
        <f>performanceData__25[[#This Row],[tickTime]]/performanceData__25[[#This Row],[frameTime]]*100</f>
        <v>99.929775280898866</v>
      </c>
      <c r="F54165">
        <v>8.6660000000000003E-4</v>
      </c>
      <c r="G54165">
        <v>3.4989999999999999E-4</v>
      </c>
      <c r="H54165">
        <f t="shared" si="846"/>
        <v>40.376182783291021</v>
      </c>
    </row>
    <row r="54166" spans="1:8" x14ac:dyDescent="0.3">
      <c r="A54166">
        <v>54165</v>
      </c>
      <c r="B54166">
        <v>500</v>
      </c>
      <c r="C54166">
        <v>2.8430000000000003E-4</v>
      </c>
      <c r="D54166">
        <v>2.8410000000000002E-4</v>
      </c>
      <c r="E54166">
        <f>performanceData__25[[#This Row],[tickTime]]/performanceData__25[[#This Row],[frameTime]]*100</f>
        <v>99.929651776292644</v>
      </c>
      <c r="F54166">
        <v>1.1619E-3</v>
      </c>
      <c r="G54166">
        <v>3.7179999999999998E-4</v>
      </c>
      <c r="H54166">
        <f t="shared" si="846"/>
        <v>31.999311472587998</v>
      </c>
    </row>
    <row r="54167" spans="1:8" x14ac:dyDescent="0.3">
      <c r="A54167">
        <v>54166</v>
      </c>
      <c r="B54167">
        <v>500</v>
      </c>
      <c r="C54167">
        <v>2.8469999999999998E-4</v>
      </c>
      <c r="D54167">
        <v>2.8449999999999998E-4</v>
      </c>
      <c r="E54167">
        <f>performanceData__25[[#This Row],[tickTime]]/performanceData__25[[#This Row],[frameTime]]*100</f>
        <v>99.929750614682121</v>
      </c>
      <c r="F54167">
        <v>7.6579999999999997E-4</v>
      </c>
      <c r="G54167">
        <v>3.3E-4</v>
      </c>
      <c r="H54167">
        <f t="shared" si="846"/>
        <v>43.092191172629931</v>
      </c>
    </row>
    <row r="54168" spans="1:8" x14ac:dyDescent="0.3">
      <c r="A54168">
        <v>54167</v>
      </c>
      <c r="B54168">
        <v>500</v>
      </c>
      <c r="C54168">
        <v>2.8439999999999997E-4</v>
      </c>
      <c r="D54168">
        <v>2.8420000000000002E-4</v>
      </c>
      <c r="E54168">
        <f>performanceData__25[[#This Row],[tickTime]]/performanceData__25[[#This Row],[frameTime]]*100</f>
        <v>99.929676511955009</v>
      </c>
      <c r="F54168">
        <v>7.3820000000000005E-4</v>
      </c>
      <c r="G54168">
        <v>3.2909999999999998E-4</v>
      </c>
      <c r="H54168">
        <f t="shared" si="846"/>
        <v>44.581414250880513</v>
      </c>
    </row>
    <row r="54169" spans="1:8" x14ac:dyDescent="0.3">
      <c r="A54169">
        <v>54168</v>
      </c>
      <c r="B54169">
        <v>500</v>
      </c>
      <c r="C54169">
        <v>2.8469999999999998E-4</v>
      </c>
      <c r="D54169">
        <v>2.8459999999999998E-4</v>
      </c>
      <c r="E54169">
        <f>performanceData__25[[#This Row],[tickTime]]/performanceData__25[[#This Row],[frameTime]]*100</f>
        <v>99.96487530734106</v>
      </c>
      <c r="F54169">
        <v>7.6559999999999996E-4</v>
      </c>
      <c r="G54169">
        <v>3.2670000000000003E-4</v>
      </c>
      <c r="H54169">
        <f t="shared" si="846"/>
        <v>42.672413793103452</v>
      </c>
    </row>
    <row r="54170" spans="1:8" x14ac:dyDescent="0.3">
      <c r="A54170">
        <v>54169</v>
      </c>
      <c r="B54170">
        <v>500</v>
      </c>
      <c r="C54170">
        <v>2.8489999999999999E-4</v>
      </c>
      <c r="D54170">
        <v>2.8459999999999998E-4</v>
      </c>
      <c r="E54170">
        <f>performanceData__25[[#This Row],[tickTime]]/performanceData__25[[#This Row],[frameTime]]*100</f>
        <v>99.894699894699883</v>
      </c>
      <c r="F54170">
        <v>7.5849999999999995E-4</v>
      </c>
      <c r="G54170">
        <v>3.2749999999999999E-4</v>
      </c>
      <c r="H54170">
        <f t="shared" si="846"/>
        <v>43.177323665128547</v>
      </c>
    </row>
    <row r="54171" spans="1:8" x14ac:dyDescent="0.3">
      <c r="A54171">
        <v>54170</v>
      </c>
      <c r="B54171">
        <v>500</v>
      </c>
      <c r="C54171">
        <v>2.922E-4</v>
      </c>
      <c r="D54171">
        <v>2.92E-4</v>
      </c>
      <c r="E54171">
        <f>performanceData__25[[#This Row],[tickTime]]/performanceData__25[[#This Row],[frameTime]]*100</f>
        <v>99.931553730321696</v>
      </c>
      <c r="F54171">
        <v>7.649E-4</v>
      </c>
      <c r="G54171">
        <v>3.2820000000000001E-4</v>
      </c>
      <c r="H54171">
        <f t="shared" si="846"/>
        <v>42.907569616943391</v>
      </c>
    </row>
    <row r="54172" spans="1:8" x14ac:dyDescent="0.3">
      <c r="A54172">
        <v>54171</v>
      </c>
      <c r="B54172">
        <v>500</v>
      </c>
      <c r="C54172">
        <v>3.1349999999999998E-4</v>
      </c>
      <c r="D54172">
        <v>3.1330000000000003E-4</v>
      </c>
      <c r="E54172">
        <f>performanceData__25[[#This Row],[tickTime]]/performanceData__25[[#This Row],[frameTime]]*100</f>
        <v>99.936204146730475</v>
      </c>
      <c r="F54172">
        <v>7.6110000000000001E-4</v>
      </c>
      <c r="G54172">
        <v>3.2670000000000003E-4</v>
      </c>
      <c r="H54172">
        <f t="shared" si="846"/>
        <v>42.924714229404806</v>
      </c>
    </row>
    <row r="54173" spans="1:8" x14ac:dyDescent="0.3">
      <c r="A54173">
        <v>54172</v>
      </c>
      <c r="B54173">
        <v>500</v>
      </c>
      <c r="C54173">
        <v>2.8929999999999998E-4</v>
      </c>
      <c r="D54173">
        <v>2.8909999999999998E-4</v>
      </c>
      <c r="E54173">
        <f>performanceData__25[[#This Row],[tickTime]]/performanceData__25[[#This Row],[frameTime]]*100</f>
        <v>99.930867611475975</v>
      </c>
      <c r="F54173">
        <v>7.8089999999999995E-4</v>
      </c>
      <c r="G54173">
        <v>3.2679999999999997E-4</v>
      </c>
      <c r="H54173">
        <f t="shared" si="846"/>
        <v>41.849148418491481</v>
      </c>
    </row>
    <row r="54174" spans="1:8" x14ac:dyDescent="0.3">
      <c r="A54174">
        <v>54173</v>
      </c>
      <c r="B54174">
        <v>500</v>
      </c>
      <c r="C54174">
        <v>2.8420000000000002E-4</v>
      </c>
      <c r="D54174">
        <v>2.8400000000000002E-4</v>
      </c>
      <c r="E54174">
        <f>performanceData__25[[#This Row],[tickTime]]/performanceData__25[[#This Row],[frameTime]]*100</f>
        <v>99.929627023223077</v>
      </c>
      <c r="F54174">
        <v>1.2125E-3</v>
      </c>
      <c r="G54174">
        <v>3.5990000000000002E-4</v>
      </c>
      <c r="H54174">
        <f t="shared" si="846"/>
        <v>29.682474226804125</v>
      </c>
    </row>
    <row r="54175" spans="1:8" x14ac:dyDescent="0.3">
      <c r="A54175">
        <v>54174</v>
      </c>
      <c r="B54175">
        <v>500</v>
      </c>
      <c r="C54175">
        <v>2.8479999999999998E-4</v>
      </c>
      <c r="D54175">
        <v>2.8459999999999998E-4</v>
      </c>
      <c r="E54175">
        <f>performanceData__25[[#This Row],[tickTime]]/performanceData__25[[#This Row],[frameTime]]*100</f>
        <v>99.929775280898866</v>
      </c>
      <c r="F54175">
        <v>8.8710000000000004E-4</v>
      </c>
      <c r="G54175">
        <v>3.346E-4</v>
      </c>
      <c r="H54175">
        <f t="shared" si="846"/>
        <v>37.718408296697106</v>
      </c>
    </row>
    <row r="54176" spans="1:8" x14ac:dyDescent="0.3">
      <c r="A54176">
        <v>54175</v>
      </c>
      <c r="B54176">
        <v>500</v>
      </c>
      <c r="C54176">
        <v>2.8469999999999998E-4</v>
      </c>
      <c r="D54176">
        <v>2.8449999999999998E-4</v>
      </c>
      <c r="E54176">
        <f>performanceData__25[[#This Row],[tickTime]]/performanceData__25[[#This Row],[frameTime]]*100</f>
        <v>99.929750614682121</v>
      </c>
      <c r="F54176">
        <v>8.5760000000000003E-4</v>
      </c>
      <c r="G54176">
        <v>3.4319999999999999E-4</v>
      </c>
      <c r="H54176">
        <f t="shared" si="846"/>
        <v>40.018656716417908</v>
      </c>
    </row>
    <row r="54177" spans="1:8" x14ac:dyDescent="0.3">
      <c r="A54177">
        <v>54176</v>
      </c>
      <c r="B54177">
        <v>500</v>
      </c>
      <c r="C54177">
        <v>2.8489999999999999E-4</v>
      </c>
      <c r="D54177">
        <v>2.8469999999999998E-4</v>
      </c>
      <c r="E54177">
        <f>performanceData__25[[#This Row],[tickTime]]/performanceData__25[[#This Row],[frameTime]]*100</f>
        <v>99.929799929799927</v>
      </c>
      <c r="F54177">
        <v>7.6710000000000005E-4</v>
      </c>
      <c r="G54177">
        <v>3.3270000000000001E-4</v>
      </c>
      <c r="H54177">
        <f t="shared" si="846"/>
        <v>43.371138052405165</v>
      </c>
    </row>
    <row r="54178" spans="1:8" x14ac:dyDescent="0.3">
      <c r="A54178">
        <v>54177</v>
      </c>
      <c r="B54178">
        <v>500</v>
      </c>
      <c r="C54178">
        <v>2.8430000000000003E-4</v>
      </c>
      <c r="D54178">
        <v>2.8420000000000002E-4</v>
      </c>
      <c r="E54178">
        <f>performanceData__25[[#This Row],[tickTime]]/performanceData__25[[#This Row],[frameTime]]*100</f>
        <v>99.964825888146322</v>
      </c>
      <c r="F54178">
        <v>7.6349999999999996E-4</v>
      </c>
      <c r="G54178">
        <v>3.2870000000000002E-4</v>
      </c>
      <c r="H54178">
        <f t="shared" si="846"/>
        <v>43.051735428945648</v>
      </c>
    </row>
    <row r="54179" spans="1:8" x14ac:dyDescent="0.3">
      <c r="A54179">
        <v>54178</v>
      </c>
      <c r="B54179">
        <v>500</v>
      </c>
      <c r="C54179">
        <v>2.8420000000000002E-4</v>
      </c>
      <c r="D54179">
        <v>2.8390000000000002E-4</v>
      </c>
      <c r="E54179">
        <f>performanceData__25[[#This Row],[tickTime]]/performanceData__25[[#This Row],[frameTime]]*100</f>
        <v>99.894440534834615</v>
      </c>
      <c r="F54179">
        <v>7.6760000000000001E-4</v>
      </c>
      <c r="G54179">
        <v>3.3E-4</v>
      </c>
      <c r="H54179">
        <f t="shared" si="846"/>
        <v>42.991141219385099</v>
      </c>
    </row>
    <row r="54180" spans="1:8" x14ac:dyDescent="0.3">
      <c r="A54180">
        <v>54179</v>
      </c>
      <c r="B54180">
        <v>500</v>
      </c>
      <c r="C54180">
        <v>2.8439999999999997E-4</v>
      </c>
      <c r="D54180">
        <v>2.8430000000000003E-4</v>
      </c>
      <c r="E54180">
        <f>performanceData__25[[#This Row],[tickTime]]/performanceData__25[[#This Row],[frameTime]]*100</f>
        <v>99.964838255977511</v>
      </c>
      <c r="F54180">
        <v>7.5730000000000003E-4</v>
      </c>
      <c r="G54180">
        <v>3.2939999999999998E-4</v>
      </c>
      <c r="H54180">
        <f t="shared" si="846"/>
        <v>43.496632774329854</v>
      </c>
    </row>
    <row r="54181" spans="1:8" x14ac:dyDescent="0.3">
      <c r="A54181">
        <v>54180</v>
      </c>
      <c r="B54181">
        <v>500</v>
      </c>
      <c r="C54181">
        <v>2.8469999999999998E-4</v>
      </c>
      <c r="D54181">
        <v>2.8459999999999998E-4</v>
      </c>
      <c r="E54181">
        <f>performanceData__25[[#This Row],[tickTime]]/performanceData__25[[#This Row],[frameTime]]*100</f>
        <v>99.96487530734106</v>
      </c>
      <c r="F54181">
        <v>8.9800000000000004E-4</v>
      </c>
      <c r="G54181">
        <v>3.2699999999999998E-4</v>
      </c>
      <c r="H54181">
        <f t="shared" si="846"/>
        <v>36.414253897550111</v>
      </c>
    </row>
    <row r="54182" spans="1:8" x14ac:dyDescent="0.3">
      <c r="A54182">
        <v>54181</v>
      </c>
      <c r="B54182">
        <v>500</v>
      </c>
      <c r="C54182">
        <v>2.8439999999999997E-4</v>
      </c>
      <c r="D54182">
        <v>2.8420000000000002E-4</v>
      </c>
      <c r="E54182">
        <f>performanceData__25[[#This Row],[tickTime]]/performanceData__25[[#This Row],[frameTime]]*100</f>
        <v>99.929676511955009</v>
      </c>
      <c r="F54182">
        <v>9.2820000000000001E-4</v>
      </c>
      <c r="G54182">
        <v>3.546E-4</v>
      </c>
      <c r="H54182">
        <f t="shared" si="846"/>
        <v>38.202973497091143</v>
      </c>
    </row>
    <row r="54183" spans="1:8" x14ac:dyDescent="0.3">
      <c r="A54183">
        <v>54182</v>
      </c>
      <c r="B54183">
        <v>500</v>
      </c>
      <c r="C54183">
        <v>2.8439999999999997E-4</v>
      </c>
      <c r="D54183">
        <v>2.8430000000000003E-4</v>
      </c>
      <c r="E54183">
        <f>performanceData__25[[#This Row],[tickTime]]/performanceData__25[[#This Row],[frameTime]]*100</f>
        <v>99.964838255977511</v>
      </c>
      <c r="F54183">
        <v>8.8400000000000002E-4</v>
      </c>
      <c r="G54183">
        <v>3.4089999999999999E-4</v>
      </c>
      <c r="H54183">
        <f t="shared" si="846"/>
        <v>38.563348416289585</v>
      </c>
    </row>
    <row r="54184" spans="1:8" x14ac:dyDescent="0.3">
      <c r="A54184">
        <v>54183</v>
      </c>
      <c r="B54184">
        <v>500</v>
      </c>
      <c r="C54184">
        <v>2.8459999999999998E-4</v>
      </c>
      <c r="D54184">
        <v>2.8439999999999997E-4</v>
      </c>
      <c r="E54184">
        <f>performanceData__25[[#This Row],[tickTime]]/performanceData__25[[#This Row],[frameTime]]*100</f>
        <v>99.929725931131401</v>
      </c>
      <c r="F54184">
        <v>7.7260000000000002E-4</v>
      </c>
      <c r="G54184">
        <v>3.3189999999999999E-4</v>
      </c>
      <c r="H54184">
        <f t="shared" si="846"/>
        <v>42.958840279575455</v>
      </c>
    </row>
    <row r="54185" spans="1:8" x14ac:dyDescent="0.3">
      <c r="A54185">
        <v>54184</v>
      </c>
      <c r="B54185">
        <v>500</v>
      </c>
      <c r="C54185">
        <v>2.8729999999999999E-4</v>
      </c>
      <c r="D54185">
        <v>2.8699999999999998E-4</v>
      </c>
      <c r="E54185">
        <f>performanceData__25[[#This Row],[tickTime]]/performanceData__25[[#This Row],[frameTime]]*100</f>
        <v>99.895579533588588</v>
      </c>
      <c r="F54185">
        <v>7.3970000000000004E-4</v>
      </c>
      <c r="G54185">
        <v>3.2909999999999998E-4</v>
      </c>
      <c r="H54185">
        <f t="shared" si="846"/>
        <v>44.491009868865753</v>
      </c>
    </row>
    <row r="54186" spans="1:8" x14ac:dyDescent="0.3">
      <c r="A54186">
        <v>54185</v>
      </c>
      <c r="B54186">
        <v>500</v>
      </c>
      <c r="C54186">
        <v>2.9910000000000001E-4</v>
      </c>
      <c r="D54186">
        <v>2.989E-4</v>
      </c>
      <c r="E54186">
        <f>performanceData__25[[#This Row],[tickTime]]/performanceData__25[[#This Row],[frameTime]]*100</f>
        <v>99.93313273152792</v>
      </c>
      <c r="F54186">
        <v>7.6300000000000001E-4</v>
      </c>
      <c r="G54186">
        <v>3.2899999999999997E-4</v>
      </c>
      <c r="H54186">
        <f t="shared" si="846"/>
        <v>43.11926605504587</v>
      </c>
    </row>
    <row r="54187" spans="1:8" x14ac:dyDescent="0.3">
      <c r="A54187">
        <v>54186</v>
      </c>
      <c r="B54187">
        <v>500</v>
      </c>
      <c r="C54187">
        <v>2.8449999999999998E-4</v>
      </c>
      <c r="D54187">
        <v>2.8430000000000003E-4</v>
      </c>
      <c r="E54187">
        <f>performanceData__25[[#This Row],[tickTime]]/performanceData__25[[#This Row],[frameTime]]*100</f>
        <v>99.929701230228488</v>
      </c>
      <c r="F54187">
        <v>7.6230000000000004E-4</v>
      </c>
      <c r="G54187">
        <v>3.2959999999999999E-4</v>
      </c>
      <c r="H54187">
        <f t="shared" si="846"/>
        <v>43.237570510297779</v>
      </c>
    </row>
    <row r="54188" spans="1:8" x14ac:dyDescent="0.3">
      <c r="A54188">
        <v>54187</v>
      </c>
      <c r="B54188">
        <v>500</v>
      </c>
      <c r="C54188">
        <v>2.8459999999999998E-4</v>
      </c>
      <c r="D54188">
        <v>2.8439999999999997E-4</v>
      </c>
      <c r="E54188">
        <f>performanceData__25[[#This Row],[tickTime]]/performanceData__25[[#This Row],[frameTime]]*100</f>
        <v>99.929725931131401</v>
      </c>
      <c r="F54188">
        <v>7.6009999999999999E-4</v>
      </c>
      <c r="G54188">
        <v>3.278E-4</v>
      </c>
      <c r="H54188">
        <f t="shared" si="846"/>
        <v>43.125904486251812</v>
      </c>
    </row>
    <row r="54189" spans="1:8" x14ac:dyDescent="0.3">
      <c r="A54189">
        <v>54188</v>
      </c>
      <c r="B54189">
        <v>500</v>
      </c>
      <c r="C54189">
        <v>2.8449999999999998E-4</v>
      </c>
      <c r="D54189">
        <v>2.8439999999999997E-4</v>
      </c>
      <c r="E54189">
        <f>performanceData__25[[#This Row],[tickTime]]/performanceData__25[[#This Row],[frameTime]]*100</f>
        <v>99.96485061511423</v>
      </c>
      <c r="F54189">
        <v>7.6289999999999995E-4</v>
      </c>
      <c r="G54189">
        <v>3.2709999999999998E-4</v>
      </c>
      <c r="H54189">
        <f t="shared" si="846"/>
        <v>42.87586839690654</v>
      </c>
    </row>
    <row r="54190" spans="1:8" x14ac:dyDescent="0.3">
      <c r="A54190">
        <v>54189</v>
      </c>
      <c r="B54190">
        <v>500</v>
      </c>
      <c r="C54190">
        <v>2.8469999999999998E-4</v>
      </c>
      <c r="D54190">
        <v>2.8439999999999997E-4</v>
      </c>
      <c r="E54190">
        <f>performanceData__25[[#This Row],[tickTime]]/performanceData__25[[#This Row],[frameTime]]*100</f>
        <v>99.894625922023181</v>
      </c>
      <c r="F54190">
        <v>8.2350000000000001E-4</v>
      </c>
      <c r="G54190">
        <v>3.2670000000000003E-4</v>
      </c>
      <c r="H54190">
        <f t="shared" si="846"/>
        <v>39.672131147540988</v>
      </c>
    </row>
    <row r="54191" spans="1:8" x14ac:dyDescent="0.3">
      <c r="A54191">
        <v>54190</v>
      </c>
      <c r="B54191">
        <v>500</v>
      </c>
      <c r="C54191">
        <v>2.8449999999999998E-4</v>
      </c>
      <c r="D54191">
        <v>2.8430000000000003E-4</v>
      </c>
      <c r="E54191">
        <f>performanceData__25[[#This Row],[tickTime]]/performanceData__25[[#This Row],[frameTime]]*100</f>
        <v>99.929701230228488</v>
      </c>
      <c r="F54191">
        <v>1.3443999999999999E-3</v>
      </c>
      <c r="G54191">
        <v>3.5070000000000001E-4</v>
      </c>
      <c r="H54191">
        <f t="shared" si="846"/>
        <v>26.085986313597147</v>
      </c>
    </row>
    <row r="54192" spans="1:8" x14ac:dyDescent="0.3">
      <c r="A54192">
        <v>54191</v>
      </c>
      <c r="B54192">
        <v>500</v>
      </c>
      <c r="C54192">
        <v>2.8430000000000003E-4</v>
      </c>
      <c r="D54192">
        <v>2.8410000000000002E-4</v>
      </c>
      <c r="E54192">
        <f>performanceData__25[[#This Row],[tickTime]]/performanceData__25[[#This Row],[frameTime]]*100</f>
        <v>99.929651776292644</v>
      </c>
      <c r="F54192">
        <v>7.8019999999999999E-4</v>
      </c>
      <c r="G54192">
        <v>3.3740000000000002E-4</v>
      </c>
      <c r="H54192">
        <f t="shared" si="846"/>
        <v>43.24532171238144</v>
      </c>
    </row>
    <row r="54193" spans="1:8" x14ac:dyDescent="0.3">
      <c r="A54193">
        <v>54192</v>
      </c>
      <c r="B54193">
        <v>500</v>
      </c>
      <c r="C54193">
        <v>2.8439999999999997E-4</v>
      </c>
      <c r="D54193">
        <v>2.8420000000000002E-4</v>
      </c>
      <c r="E54193">
        <f>performanceData__25[[#This Row],[tickTime]]/performanceData__25[[#This Row],[frameTime]]*100</f>
        <v>99.929676511955009</v>
      </c>
      <c r="F54193">
        <v>7.3930000000000003E-4</v>
      </c>
      <c r="G54193">
        <v>3.279E-4</v>
      </c>
      <c r="H54193">
        <f t="shared" si="846"/>
        <v>44.352766130123086</v>
      </c>
    </row>
    <row r="54194" spans="1:8" x14ac:dyDescent="0.3">
      <c r="A54194">
        <v>54193</v>
      </c>
      <c r="B54194">
        <v>500</v>
      </c>
      <c r="C54194">
        <v>2.8459999999999998E-4</v>
      </c>
      <c r="D54194">
        <v>2.8439999999999997E-4</v>
      </c>
      <c r="E54194">
        <f>performanceData__25[[#This Row],[tickTime]]/performanceData__25[[#This Row],[frameTime]]*100</f>
        <v>99.929725931131401</v>
      </c>
      <c r="F54194">
        <v>8.0320000000000001E-4</v>
      </c>
      <c r="G54194">
        <v>3.2719999999999998E-4</v>
      </c>
      <c r="H54194">
        <f t="shared" si="846"/>
        <v>40.73705179282868</v>
      </c>
    </row>
    <row r="54195" spans="1:8" x14ac:dyDescent="0.3">
      <c r="A54195">
        <v>54194</v>
      </c>
      <c r="B54195">
        <v>500</v>
      </c>
      <c r="C54195">
        <v>2.8640000000000002E-4</v>
      </c>
      <c r="D54195">
        <v>2.8620000000000002E-4</v>
      </c>
      <c r="E54195">
        <f>performanceData__25[[#This Row],[tickTime]]/performanceData__25[[#This Row],[frameTime]]*100</f>
        <v>99.930167597765362</v>
      </c>
      <c r="F54195">
        <v>7.3430000000000001E-4</v>
      </c>
      <c r="G54195">
        <v>3.2850000000000002E-4</v>
      </c>
      <c r="H54195">
        <f t="shared" si="846"/>
        <v>44.736483725997552</v>
      </c>
    </row>
    <row r="54196" spans="1:8" x14ac:dyDescent="0.3">
      <c r="A54196">
        <v>54195</v>
      </c>
      <c r="B54196">
        <v>500</v>
      </c>
      <c r="C54196">
        <v>3.0259999999999998E-4</v>
      </c>
      <c r="D54196">
        <v>3.0239999999999998E-4</v>
      </c>
      <c r="E54196">
        <f>performanceData__25[[#This Row],[tickTime]]/performanceData__25[[#This Row],[frameTime]]*100</f>
        <v>99.933906146728361</v>
      </c>
      <c r="F54196">
        <v>7.6650000000000004E-4</v>
      </c>
      <c r="G54196">
        <v>3.2919999999999998E-4</v>
      </c>
      <c r="H54196">
        <f t="shared" si="846"/>
        <v>42.948467058056096</v>
      </c>
    </row>
    <row r="54197" spans="1:8" x14ac:dyDescent="0.3">
      <c r="A54197">
        <v>54196</v>
      </c>
      <c r="B54197">
        <v>500</v>
      </c>
      <c r="C54197">
        <v>2.9100000000000003E-4</v>
      </c>
      <c r="D54197">
        <v>2.9080000000000002E-4</v>
      </c>
      <c r="E54197">
        <f>performanceData__25[[#This Row],[tickTime]]/performanceData__25[[#This Row],[frameTime]]*100</f>
        <v>99.93127147766323</v>
      </c>
      <c r="F54197">
        <v>7.6749999999999995E-4</v>
      </c>
      <c r="G54197">
        <v>3.2719999999999998E-4</v>
      </c>
      <c r="H54197">
        <f t="shared" si="846"/>
        <v>42.631921824104232</v>
      </c>
    </row>
    <row r="54198" spans="1:8" x14ac:dyDescent="0.3">
      <c r="A54198">
        <v>54197</v>
      </c>
      <c r="B54198">
        <v>500</v>
      </c>
      <c r="C54198">
        <v>2.8469999999999998E-4</v>
      </c>
      <c r="D54198">
        <v>2.8449999999999998E-4</v>
      </c>
      <c r="E54198">
        <f>performanceData__25[[#This Row],[tickTime]]/performanceData__25[[#This Row],[frameTime]]*100</f>
        <v>99.929750614682121</v>
      </c>
      <c r="F54198">
        <v>7.7209999999999996E-4</v>
      </c>
      <c r="G54198">
        <v>3.2610000000000001E-4</v>
      </c>
      <c r="H54198">
        <f t="shared" si="846"/>
        <v>42.235461727755478</v>
      </c>
    </row>
    <row r="54199" spans="1:8" x14ac:dyDescent="0.3">
      <c r="A54199">
        <v>54198</v>
      </c>
      <c r="B54199">
        <v>500</v>
      </c>
      <c r="C54199">
        <v>2.8929999999999998E-4</v>
      </c>
      <c r="D54199">
        <v>2.8919999999999998E-4</v>
      </c>
      <c r="E54199">
        <f>performanceData__25[[#This Row],[tickTime]]/performanceData__25[[#This Row],[frameTime]]*100</f>
        <v>99.965433805737987</v>
      </c>
      <c r="F54199">
        <v>1.2244000000000001E-3</v>
      </c>
      <c r="G54199">
        <v>3.656E-4</v>
      </c>
      <c r="H54199">
        <f t="shared" si="846"/>
        <v>29.85952303168899</v>
      </c>
    </row>
    <row r="54200" spans="1:8" x14ac:dyDescent="0.3">
      <c r="A54200">
        <v>54199</v>
      </c>
      <c r="B54200">
        <v>500</v>
      </c>
      <c r="C54200">
        <v>2.9500000000000001E-4</v>
      </c>
      <c r="D54200">
        <v>2.9480000000000001E-4</v>
      </c>
      <c r="E54200">
        <f>performanceData__25[[#This Row],[tickTime]]/performanceData__25[[#This Row],[frameTime]]*100</f>
        <v>99.932203389830505</v>
      </c>
      <c r="F54200">
        <v>7.7999999999999999E-4</v>
      </c>
      <c r="G54200">
        <v>3.345E-4</v>
      </c>
      <c r="H54200">
        <f t="shared" si="846"/>
        <v>42.884615384615387</v>
      </c>
    </row>
    <row r="54201" spans="1:8" x14ac:dyDescent="0.3">
      <c r="A54201">
        <v>54200</v>
      </c>
      <c r="B54201">
        <v>500</v>
      </c>
      <c r="C54201">
        <v>2.8439999999999997E-4</v>
      </c>
      <c r="D54201">
        <v>2.8420000000000002E-4</v>
      </c>
      <c r="E54201">
        <f>performanceData__25[[#This Row],[tickTime]]/performanceData__25[[#This Row],[frameTime]]*100</f>
        <v>99.929676511955009</v>
      </c>
      <c r="F54201">
        <v>7.3119999999999999E-4</v>
      </c>
      <c r="G54201">
        <v>3.2830000000000001E-4</v>
      </c>
      <c r="H54201">
        <f t="shared" si="846"/>
        <v>44.898796498905909</v>
      </c>
    </row>
    <row r="54202" spans="1:8" x14ac:dyDescent="0.3">
      <c r="A54202">
        <v>54201</v>
      </c>
      <c r="B54202">
        <v>500</v>
      </c>
      <c r="C54202">
        <v>2.8459999999999998E-4</v>
      </c>
      <c r="D54202">
        <v>2.8439999999999997E-4</v>
      </c>
      <c r="E54202">
        <f>performanceData__25[[#This Row],[tickTime]]/performanceData__25[[#This Row],[frameTime]]*100</f>
        <v>99.929725931131401</v>
      </c>
      <c r="F54202">
        <v>7.4489999999999995E-4</v>
      </c>
      <c r="G54202">
        <v>3.277E-4</v>
      </c>
      <c r="H54202">
        <f t="shared" si="846"/>
        <v>43.992482212377503</v>
      </c>
    </row>
    <row r="54203" spans="1:8" x14ac:dyDescent="0.3">
      <c r="A54203">
        <v>54202</v>
      </c>
      <c r="B54203">
        <v>500</v>
      </c>
      <c r="C54203">
        <v>2.8420000000000002E-4</v>
      </c>
      <c r="D54203">
        <v>2.8410000000000002E-4</v>
      </c>
      <c r="E54203">
        <f>performanceData__25[[#This Row],[tickTime]]/performanceData__25[[#This Row],[frameTime]]*100</f>
        <v>99.964813511611538</v>
      </c>
      <c r="F54203">
        <v>7.6360000000000002E-4</v>
      </c>
      <c r="G54203">
        <v>3.2919999999999998E-4</v>
      </c>
      <c r="H54203">
        <f t="shared" si="846"/>
        <v>43.111576741749602</v>
      </c>
    </row>
    <row r="54204" spans="1:8" x14ac:dyDescent="0.3">
      <c r="A54204">
        <v>54203</v>
      </c>
      <c r="B54204">
        <v>500</v>
      </c>
      <c r="C54204">
        <v>2.8420000000000002E-4</v>
      </c>
      <c r="D54204">
        <v>2.8390000000000002E-4</v>
      </c>
      <c r="E54204">
        <f>performanceData__25[[#This Row],[tickTime]]/performanceData__25[[#This Row],[frameTime]]*100</f>
        <v>99.894440534834615</v>
      </c>
      <c r="F54204">
        <v>7.6020000000000005E-4</v>
      </c>
      <c r="G54204">
        <v>3.2689999999999998E-4</v>
      </c>
      <c r="H54204">
        <f t="shared" si="846"/>
        <v>43.001841620626145</v>
      </c>
    </row>
    <row r="54205" spans="1:8" x14ac:dyDescent="0.3">
      <c r="A54205">
        <v>54204</v>
      </c>
      <c r="B54205">
        <v>500</v>
      </c>
      <c r="C54205">
        <v>2.8449999999999998E-4</v>
      </c>
      <c r="D54205">
        <v>2.8430000000000003E-4</v>
      </c>
      <c r="E54205">
        <f>performanceData__25[[#This Row],[tickTime]]/performanceData__25[[#This Row],[frameTime]]*100</f>
        <v>99.929701230228488</v>
      </c>
      <c r="F54205">
        <v>7.6639999999999998E-4</v>
      </c>
      <c r="G54205">
        <v>3.2719999999999998E-4</v>
      </c>
      <c r="H54205">
        <f t="shared" si="846"/>
        <v>42.693110647181626</v>
      </c>
    </row>
    <row r="54206" spans="1:8" x14ac:dyDescent="0.3">
      <c r="A54206">
        <v>54205</v>
      </c>
      <c r="B54206">
        <v>500</v>
      </c>
      <c r="C54206">
        <v>2.877E-4</v>
      </c>
      <c r="D54206">
        <v>2.875E-4</v>
      </c>
      <c r="E54206">
        <f>performanceData__25[[#This Row],[tickTime]]/performanceData__25[[#This Row],[frameTime]]*100</f>
        <v>99.930483142161975</v>
      </c>
      <c r="F54206">
        <v>7.5920000000000002E-4</v>
      </c>
      <c r="G54206">
        <v>3.2880000000000002E-4</v>
      </c>
      <c r="H54206">
        <f t="shared" si="846"/>
        <v>43.308746048472081</v>
      </c>
    </row>
    <row r="54207" spans="1:8" x14ac:dyDescent="0.3">
      <c r="A54207">
        <v>54206</v>
      </c>
      <c r="B54207">
        <v>500</v>
      </c>
      <c r="C54207">
        <v>2.968E-4</v>
      </c>
      <c r="D54207">
        <v>2.967E-4</v>
      </c>
      <c r="E54207">
        <f>performanceData__25[[#This Row],[tickTime]]/performanceData__25[[#This Row],[frameTime]]*100</f>
        <v>99.966307277628033</v>
      </c>
      <c r="F54207">
        <v>8.3540000000000003E-4</v>
      </c>
      <c r="G54207">
        <v>3.4989999999999999E-4</v>
      </c>
      <c r="H54207">
        <f t="shared" si="846"/>
        <v>41.884127364136937</v>
      </c>
    </row>
    <row r="54208" spans="1:8" x14ac:dyDescent="0.3">
      <c r="A54208">
        <v>54207</v>
      </c>
      <c r="B54208">
        <v>500</v>
      </c>
      <c r="C54208">
        <v>2.855E-4</v>
      </c>
      <c r="D54208">
        <v>2.854E-4</v>
      </c>
      <c r="E54208">
        <f>performanceData__25[[#This Row],[tickTime]]/performanceData__25[[#This Row],[frameTime]]*100</f>
        <v>99.964973730297729</v>
      </c>
      <c r="F54208">
        <v>1.225E-3</v>
      </c>
      <c r="G54208">
        <v>3.6440000000000002E-4</v>
      </c>
      <c r="H54208">
        <f t="shared" si="846"/>
        <v>29.746938775510205</v>
      </c>
    </row>
    <row r="54209" spans="1:8" x14ac:dyDescent="0.3">
      <c r="A54209">
        <v>54208</v>
      </c>
      <c r="B54209">
        <v>500</v>
      </c>
      <c r="C54209">
        <v>4.596E-4</v>
      </c>
      <c r="D54209">
        <v>4.5909999999999999E-4</v>
      </c>
      <c r="E54209">
        <f>performanceData__25[[#This Row],[tickTime]]/performanceData__25[[#This Row],[frameTime]]*100</f>
        <v>99.891209747606609</v>
      </c>
      <c r="F54209">
        <v>9.6949999999999998E-4</v>
      </c>
      <c r="G54209">
        <v>3.3030000000000001E-4</v>
      </c>
      <c r="H54209">
        <f t="shared" si="846"/>
        <v>34.069107787519343</v>
      </c>
    </row>
    <row r="54210" spans="1:8" x14ac:dyDescent="0.3">
      <c r="A54210">
        <v>54209</v>
      </c>
      <c r="B54210">
        <v>500</v>
      </c>
      <c r="C54210">
        <v>4.2920000000000002E-4</v>
      </c>
      <c r="D54210">
        <v>4.2870000000000001E-4</v>
      </c>
      <c r="E54210">
        <f>performanceData__25[[#This Row],[tickTime]]/performanceData__25[[#This Row],[frameTime]]*100</f>
        <v>99.883504193849021</v>
      </c>
      <c r="F54210">
        <v>7.5759999999999998E-4</v>
      </c>
      <c r="G54210">
        <v>3.3330000000000002E-4</v>
      </c>
      <c r="H54210">
        <f t="shared" si="846"/>
        <v>43.994192185850054</v>
      </c>
    </row>
    <row r="54211" spans="1:8" x14ac:dyDescent="0.3">
      <c r="A54211">
        <v>54210</v>
      </c>
      <c r="B54211">
        <v>500</v>
      </c>
      <c r="C54211">
        <v>4.2630000000000001E-4</v>
      </c>
      <c r="D54211">
        <v>4.258E-4</v>
      </c>
      <c r="E54211">
        <f>performanceData__25[[#This Row],[tickTime]]/performanceData__25[[#This Row],[frameTime]]*100</f>
        <v>99.88271170537179</v>
      </c>
      <c r="F54211">
        <v>7.6639999999999998E-4</v>
      </c>
      <c r="G54211">
        <v>3.2870000000000002E-4</v>
      </c>
      <c r="H54211">
        <f t="shared" ref="H54211:H54274" si="847">G54211/F54211*100</f>
        <v>42.888830897703549</v>
      </c>
    </row>
    <row r="54212" spans="1:8" x14ac:dyDescent="0.3">
      <c r="A54212">
        <v>54211</v>
      </c>
      <c r="B54212">
        <v>500</v>
      </c>
      <c r="C54212">
        <v>4.26E-4</v>
      </c>
      <c r="D54212">
        <v>4.2559999999999999E-4</v>
      </c>
      <c r="E54212">
        <f>performanceData__25[[#This Row],[tickTime]]/performanceData__25[[#This Row],[frameTime]]*100</f>
        <v>99.906103286384976</v>
      </c>
      <c r="F54212">
        <v>7.6040000000000005E-4</v>
      </c>
      <c r="G54212">
        <v>3.2699999999999998E-4</v>
      </c>
      <c r="H54212">
        <f t="shared" si="847"/>
        <v>43.003682272488156</v>
      </c>
    </row>
    <row r="54213" spans="1:8" x14ac:dyDescent="0.3">
      <c r="A54213">
        <v>54212</v>
      </c>
      <c r="B54213">
        <v>500</v>
      </c>
      <c r="C54213">
        <v>4.2630000000000001E-4</v>
      </c>
      <c r="D54213">
        <v>4.26E-4</v>
      </c>
      <c r="E54213">
        <f>performanceData__25[[#This Row],[tickTime]]/performanceData__25[[#This Row],[frameTime]]*100</f>
        <v>99.929627023223077</v>
      </c>
      <c r="F54213">
        <v>1.1268000000000001E-3</v>
      </c>
      <c r="G54213">
        <v>3.2759999999999999E-4</v>
      </c>
      <c r="H54213">
        <f t="shared" si="847"/>
        <v>29.073482428115017</v>
      </c>
    </row>
    <row r="54214" spans="1:8" x14ac:dyDescent="0.3">
      <c r="A54214">
        <v>54213</v>
      </c>
      <c r="B54214">
        <v>500</v>
      </c>
      <c r="C54214">
        <v>4.259E-4</v>
      </c>
      <c r="D54214">
        <v>4.2559999999999999E-4</v>
      </c>
      <c r="E54214">
        <f>performanceData__25[[#This Row],[tickTime]]/performanceData__25[[#This Row],[frameTime]]*100</f>
        <v>99.929560929795727</v>
      </c>
      <c r="F54214">
        <v>1.1728000000000001E-3</v>
      </c>
      <c r="G54214">
        <v>3.3799999999999998E-4</v>
      </c>
      <c r="H54214">
        <f t="shared" si="847"/>
        <v>28.819918144611183</v>
      </c>
    </row>
    <row r="54215" spans="1:8" x14ac:dyDescent="0.3">
      <c r="A54215">
        <v>54214</v>
      </c>
      <c r="B54215">
        <v>500</v>
      </c>
      <c r="C54215">
        <v>4.2650000000000001E-4</v>
      </c>
      <c r="D54215">
        <v>4.261E-4</v>
      </c>
      <c r="E54215">
        <f>performanceData__25[[#This Row],[tickTime]]/performanceData__25[[#This Row],[frameTime]]*100</f>
        <v>99.906213364595544</v>
      </c>
      <c r="F54215">
        <v>1.0736000000000001E-3</v>
      </c>
      <c r="G54215">
        <v>4.4650000000000001E-4</v>
      </c>
      <c r="H54215">
        <f t="shared" si="847"/>
        <v>41.589046199701933</v>
      </c>
    </row>
    <row r="54216" spans="1:8" x14ac:dyDescent="0.3">
      <c r="A54216">
        <v>54215</v>
      </c>
      <c r="B54216">
        <v>500</v>
      </c>
      <c r="C54216">
        <v>4.5540000000000001E-4</v>
      </c>
      <c r="D54216">
        <v>4.551E-4</v>
      </c>
      <c r="E54216">
        <f>performanceData__25[[#This Row],[tickTime]]/performanceData__25[[#This Row],[frameTime]]*100</f>
        <v>99.934123847167328</v>
      </c>
      <c r="F54216">
        <v>7.7570000000000004E-4</v>
      </c>
      <c r="G54216">
        <v>3.4890000000000002E-4</v>
      </c>
      <c r="H54216">
        <f t="shared" si="847"/>
        <v>44.978728890034809</v>
      </c>
    </row>
    <row r="54217" spans="1:8" x14ac:dyDescent="0.3">
      <c r="A54217">
        <v>54216</v>
      </c>
      <c r="B54217">
        <v>500</v>
      </c>
      <c r="C54217">
        <v>4.081E-4</v>
      </c>
      <c r="D54217">
        <v>4.0779999999999999E-4</v>
      </c>
      <c r="E54217">
        <f>performanceData__25[[#This Row],[tickTime]]/performanceData__25[[#This Row],[frameTime]]*100</f>
        <v>99.926488605733894</v>
      </c>
      <c r="F54217">
        <v>7.5619999999999995E-4</v>
      </c>
      <c r="G54217">
        <v>3.3349999999999997E-4</v>
      </c>
      <c r="H54217">
        <f t="shared" si="847"/>
        <v>44.102089394340119</v>
      </c>
    </row>
    <row r="54218" spans="1:8" x14ac:dyDescent="0.3">
      <c r="A54218">
        <v>54217</v>
      </c>
      <c r="B54218">
        <v>500</v>
      </c>
      <c r="C54218">
        <v>2.8469999999999998E-4</v>
      </c>
      <c r="D54218">
        <v>2.8439999999999997E-4</v>
      </c>
      <c r="E54218">
        <f>performanceData__25[[#This Row],[tickTime]]/performanceData__25[[#This Row],[frameTime]]*100</f>
        <v>99.894625922023181</v>
      </c>
      <c r="F54218">
        <v>7.4580000000000002E-4</v>
      </c>
      <c r="G54218">
        <v>3.321E-4</v>
      </c>
      <c r="H54218">
        <f t="shared" si="847"/>
        <v>44.529364440868861</v>
      </c>
    </row>
    <row r="54219" spans="1:8" x14ac:dyDescent="0.3">
      <c r="A54219">
        <v>54218</v>
      </c>
      <c r="B54219">
        <v>500</v>
      </c>
      <c r="C54219">
        <v>2.8420000000000002E-4</v>
      </c>
      <c r="D54219">
        <v>2.8400000000000002E-4</v>
      </c>
      <c r="E54219">
        <f>performanceData__25[[#This Row],[tickTime]]/performanceData__25[[#This Row],[frameTime]]*100</f>
        <v>99.929627023223077</v>
      </c>
      <c r="F54219">
        <v>1.2658999999999999E-3</v>
      </c>
      <c r="G54219">
        <v>3.3129999999999998E-4</v>
      </c>
      <c r="H54219">
        <f t="shared" si="847"/>
        <v>26.171103562682674</v>
      </c>
    </row>
    <row r="54220" spans="1:8" x14ac:dyDescent="0.3">
      <c r="A54220">
        <v>54219</v>
      </c>
      <c r="B54220">
        <v>500</v>
      </c>
      <c r="C54220">
        <v>2.8949999999999999E-4</v>
      </c>
      <c r="D54220">
        <v>2.8919999999999998E-4</v>
      </c>
      <c r="E54220">
        <f>performanceData__25[[#This Row],[tickTime]]/performanceData__25[[#This Row],[frameTime]]*100</f>
        <v>99.896373056994818</v>
      </c>
      <c r="F54220">
        <v>9.1889999999999995E-4</v>
      </c>
      <c r="G54220">
        <v>3.434E-4</v>
      </c>
      <c r="H54220">
        <f t="shared" si="847"/>
        <v>37.370769398193495</v>
      </c>
    </row>
    <row r="54221" spans="1:8" x14ac:dyDescent="0.3">
      <c r="A54221">
        <v>54220</v>
      </c>
      <c r="B54221">
        <v>500</v>
      </c>
      <c r="C54221">
        <v>2.8430000000000003E-4</v>
      </c>
      <c r="D54221">
        <v>2.8410000000000002E-4</v>
      </c>
      <c r="E54221">
        <f>performanceData__25[[#This Row],[tickTime]]/performanceData__25[[#This Row],[frameTime]]*100</f>
        <v>99.929651776292644</v>
      </c>
      <c r="F54221">
        <v>7.5920000000000002E-4</v>
      </c>
      <c r="G54221">
        <v>3.3990000000000002E-4</v>
      </c>
      <c r="H54221">
        <f t="shared" si="847"/>
        <v>44.770811380400424</v>
      </c>
    </row>
    <row r="54222" spans="1:8" x14ac:dyDescent="0.3">
      <c r="A54222">
        <v>54221</v>
      </c>
      <c r="B54222">
        <v>500</v>
      </c>
      <c r="C54222">
        <v>2.8430000000000003E-4</v>
      </c>
      <c r="D54222">
        <v>2.8410000000000002E-4</v>
      </c>
      <c r="E54222">
        <f>performanceData__25[[#This Row],[tickTime]]/performanceData__25[[#This Row],[frameTime]]*100</f>
        <v>99.929651776292644</v>
      </c>
      <c r="F54222">
        <v>8.2930000000000005E-4</v>
      </c>
      <c r="G54222">
        <v>3.5320000000000002E-4</v>
      </c>
      <c r="H54222">
        <f t="shared" si="847"/>
        <v>42.590136259495956</v>
      </c>
    </row>
    <row r="54223" spans="1:8" x14ac:dyDescent="0.3">
      <c r="A54223">
        <v>54222</v>
      </c>
      <c r="B54223">
        <v>500</v>
      </c>
      <c r="C54223">
        <v>2.9910000000000001E-4</v>
      </c>
      <c r="D54223">
        <v>2.989E-4</v>
      </c>
      <c r="E54223">
        <f>performanceData__25[[#This Row],[tickTime]]/performanceData__25[[#This Row],[frameTime]]*100</f>
        <v>99.93313273152792</v>
      </c>
      <c r="F54223">
        <v>8.0590000000000002E-4</v>
      </c>
      <c r="G54223">
        <v>3.59E-4</v>
      </c>
      <c r="H54223">
        <f t="shared" si="847"/>
        <v>44.546469785333166</v>
      </c>
    </row>
    <row r="54224" spans="1:8" x14ac:dyDescent="0.3">
      <c r="A54224">
        <v>54223</v>
      </c>
      <c r="B54224">
        <v>500</v>
      </c>
      <c r="C54224">
        <v>2.8459999999999998E-4</v>
      </c>
      <c r="D54224">
        <v>2.8439999999999997E-4</v>
      </c>
      <c r="E54224">
        <f>performanceData__25[[#This Row],[tickTime]]/performanceData__25[[#This Row],[frameTime]]*100</f>
        <v>99.929725931131401</v>
      </c>
      <c r="F54224">
        <v>7.5540000000000004E-4</v>
      </c>
      <c r="G54224">
        <v>3.3520000000000002E-4</v>
      </c>
      <c r="H54224">
        <f t="shared" si="847"/>
        <v>44.373841673285675</v>
      </c>
    </row>
    <row r="54225" spans="1:8" x14ac:dyDescent="0.3">
      <c r="A54225">
        <v>54224</v>
      </c>
      <c r="B54225">
        <v>500</v>
      </c>
      <c r="C54225">
        <v>2.8439999999999997E-4</v>
      </c>
      <c r="D54225">
        <v>2.8430000000000003E-4</v>
      </c>
      <c r="E54225">
        <f>performanceData__25[[#This Row],[tickTime]]/performanceData__25[[#This Row],[frameTime]]*100</f>
        <v>99.964838255977511</v>
      </c>
      <c r="F54225">
        <v>7.4220000000000004E-4</v>
      </c>
      <c r="G54225">
        <v>3.3189999999999999E-4</v>
      </c>
      <c r="H54225">
        <f t="shared" si="847"/>
        <v>44.718404742656965</v>
      </c>
    </row>
    <row r="54226" spans="1:8" x14ac:dyDescent="0.3">
      <c r="A54226">
        <v>54225</v>
      </c>
      <c r="B54226">
        <v>500</v>
      </c>
      <c r="C54226">
        <v>2.8439999999999997E-4</v>
      </c>
      <c r="D54226">
        <v>2.8430000000000003E-4</v>
      </c>
      <c r="E54226">
        <f>performanceData__25[[#This Row],[tickTime]]/performanceData__25[[#This Row],[frameTime]]*100</f>
        <v>99.964838255977511</v>
      </c>
      <c r="F54226">
        <v>7.4319999999999996E-4</v>
      </c>
      <c r="G54226">
        <v>3.3149999999999998E-4</v>
      </c>
      <c r="H54226">
        <f t="shared" si="847"/>
        <v>44.604413347685686</v>
      </c>
    </row>
    <row r="54227" spans="1:8" x14ac:dyDescent="0.3">
      <c r="A54227">
        <v>54226</v>
      </c>
      <c r="B54227">
        <v>500</v>
      </c>
      <c r="C54227">
        <v>2.8430000000000003E-4</v>
      </c>
      <c r="D54227">
        <v>2.8410000000000002E-4</v>
      </c>
      <c r="E54227">
        <f>performanceData__25[[#This Row],[tickTime]]/performanceData__25[[#This Row],[frameTime]]*100</f>
        <v>99.929651776292644</v>
      </c>
      <c r="F54227">
        <v>7.4189999999999998E-4</v>
      </c>
      <c r="G54227">
        <v>3.2909999999999998E-4</v>
      </c>
      <c r="H54227">
        <f t="shared" si="847"/>
        <v>44.359078042862912</v>
      </c>
    </row>
    <row r="54228" spans="1:8" x14ac:dyDescent="0.3">
      <c r="A54228">
        <v>54227</v>
      </c>
      <c r="B54228">
        <v>500</v>
      </c>
      <c r="C54228">
        <v>2.8439999999999997E-4</v>
      </c>
      <c r="D54228">
        <v>2.8420000000000002E-4</v>
      </c>
      <c r="E54228">
        <f>performanceData__25[[#This Row],[tickTime]]/performanceData__25[[#This Row],[frameTime]]*100</f>
        <v>99.929676511955009</v>
      </c>
      <c r="F54228">
        <v>7.4260000000000005E-4</v>
      </c>
      <c r="G54228">
        <v>3.2939999999999998E-4</v>
      </c>
      <c r="H54228">
        <f t="shared" si="847"/>
        <v>44.357662267708051</v>
      </c>
    </row>
    <row r="54229" spans="1:8" x14ac:dyDescent="0.3">
      <c r="A54229">
        <v>54228</v>
      </c>
      <c r="B54229">
        <v>500</v>
      </c>
      <c r="C54229">
        <v>2.8430000000000003E-4</v>
      </c>
      <c r="D54229">
        <v>2.8410000000000002E-4</v>
      </c>
      <c r="E54229">
        <f>performanceData__25[[#This Row],[tickTime]]/performanceData__25[[#This Row],[frameTime]]*100</f>
        <v>99.929651776292644</v>
      </c>
      <c r="F54229">
        <v>7.4339999999999996E-4</v>
      </c>
      <c r="G54229">
        <v>3.3040000000000001E-4</v>
      </c>
      <c r="H54229">
        <f t="shared" si="847"/>
        <v>44.44444444444445</v>
      </c>
    </row>
    <row r="54230" spans="1:8" x14ac:dyDescent="0.3">
      <c r="A54230">
        <v>54229</v>
      </c>
      <c r="B54230">
        <v>500</v>
      </c>
      <c r="C54230">
        <v>2.8400000000000002E-4</v>
      </c>
      <c r="D54230">
        <v>2.8390000000000002E-4</v>
      </c>
      <c r="E54230">
        <f>performanceData__25[[#This Row],[tickTime]]/performanceData__25[[#This Row],[frameTime]]*100</f>
        <v>99.964788732394368</v>
      </c>
      <c r="F54230">
        <v>7.3859999999999996E-4</v>
      </c>
      <c r="G54230">
        <v>3.3149999999999998E-4</v>
      </c>
      <c r="H54230">
        <f t="shared" si="847"/>
        <v>44.882209585702682</v>
      </c>
    </row>
    <row r="54231" spans="1:8" x14ac:dyDescent="0.3">
      <c r="A54231">
        <v>54230</v>
      </c>
      <c r="B54231">
        <v>500</v>
      </c>
      <c r="C54231">
        <v>2.8430000000000003E-4</v>
      </c>
      <c r="D54231">
        <v>2.8410000000000002E-4</v>
      </c>
      <c r="E54231">
        <f>performanceData__25[[#This Row],[tickTime]]/performanceData__25[[#This Row],[frameTime]]*100</f>
        <v>99.929651776292644</v>
      </c>
      <c r="F54231">
        <v>1.2362E-3</v>
      </c>
      <c r="G54231">
        <v>5.8299999999999997E-4</v>
      </c>
      <c r="H54231">
        <f t="shared" si="847"/>
        <v>47.160653615919749</v>
      </c>
    </row>
    <row r="54232" spans="1:8" x14ac:dyDescent="0.3">
      <c r="A54232">
        <v>54231</v>
      </c>
      <c r="B54232">
        <v>500</v>
      </c>
      <c r="C54232">
        <v>2.8390000000000002E-4</v>
      </c>
      <c r="D54232">
        <v>2.8380000000000001E-4</v>
      </c>
      <c r="E54232">
        <f>performanceData__25[[#This Row],[tickTime]]/performanceData__25[[#This Row],[frameTime]]*100</f>
        <v>99.964776329693549</v>
      </c>
      <c r="F54232">
        <v>8.1519999999999997E-4</v>
      </c>
      <c r="G54232">
        <v>3.7159999999999998E-4</v>
      </c>
      <c r="H54232">
        <f t="shared" si="847"/>
        <v>45.583905789990183</v>
      </c>
    </row>
    <row r="54233" spans="1:8" x14ac:dyDescent="0.3">
      <c r="A54233">
        <v>54232</v>
      </c>
      <c r="B54233">
        <v>500</v>
      </c>
      <c r="C54233">
        <v>2.8449999999999998E-4</v>
      </c>
      <c r="D54233">
        <v>2.8420000000000002E-4</v>
      </c>
      <c r="E54233">
        <f>performanceData__25[[#This Row],[tickTime]]/performanceData__25[[#This Row],[frameTime]]*100</f>
        <v>99.894551845342733</v>
      </c>
      <c r="F54233">
        <v>7.4989999999999996E-4</v>
      </c>
      <c r="G54233">
        <v>3.3280000000000001E-4</v>
      </c>
      <c r="H54233">
        <f t="shared" si="847"/>
        <v>44.379250566742236</v>
      </c>
    </row>
    <row r="54234" spans="1:8" x14ac:dyDescent="0.3">
      <c r="A54234">
        <v>54233</v>
      </c>
      <c r="B54234">
        <v>500</v>
      </c>
      <c r="C54234">
        <v>2.8400000000000002E-4</v>
      </c>
      <c r="D54234">
        <v>2.8380000000000001E-4</v>
      </c>
      <c r="E54234">
        <f>performanceData__25[[#This Row],[tickTime]]/performanceData__25[[#This Row],[frameTime]]*100</f>
        <v>99.929577464788736</v>
      </c>
      <c r="F54234">
        <v>7.3320000000000004E-4</v>
      </c>
      <c r="G54234">
        <v>3.2719999999999998E-4</v>
      </c>
      <c r="H54234">
        <f t="shared" si="847"/>
        <v>44.626295690125474</v>
      </c>
    </row>
    <row r="54235" spans="1:8" x14ac:dyDescent="0.3">
      <c r="A54235">
        <v>54234</v>
      </c>
      <c r="B54235">
        <v>500</v>
      </c>
      <c r="C54235">
        <v>2.8420000000000002E-4</v>
      </c>
      <c r="D54235">
        <v>2.8400000000000002E-4</v>
      </c>
      <c r="E54235">
        <f>performanceData__25[[#This Row],[tickTime]]/performanceData__25[[#This Row],[frameTime]]*100</f>
        <v>99.929627023223077</v>
      </c>
      <c r="F54235">
        <v>7.4129999999999997E-4</v>
      </c>
      <c r="G54235">
        <v>3.2759999999999999E-4</v>
      </c>
      <c r="H54235">
        <f t="shared" si="847"/>
        <v>44.192634560906519</v>
      </c>
    </row>
    <row r="54236" spans="1:8" x14ac:dyDescent="0.3">
      <c r="A54236">
        <v>54235</v>
      </c>
      <c r="B54236">
        <v>500</v>
      </c>
      <c r="C54236">
        <v>2.8400000000000002E-4</v>
      </c>
      <c r="D54236">
        <v>2.8380000000000001E-4</v>
      </c>
      <c r="E54236">
        <f>performanceData__25[[#This Row],[tickTime]]/performanceData__25[[#This Row],[frameTime]]*100</f>
        <v>99.929577464788736</v>
      </c>
      <c r="F54236">
        <v>7.4910000000000005E-4</v>
      </c>
      <c r="G54236">
        <v>3.2909999999999998E-4</v>
      </c>
      <c r="H54236">
        <f t="shared" si="847"/>
        <v>43.932719263115736</v>
      </c>
    </row>
    <row r="54237" spans="1:8" x14ac:dyDescent="0.3">
      <c r="A54237">
        <v>54236</v>
      </c>
      <c r="B54237">
        <v>500</v>
      </c>
      <c r="C54237">
        <v>2.9999999999999997E-4</v>
      </c>
      <c r="D54237">
        <v>2.9980000000000002E-4</v>
      </c>
      <c r="E54237">
        <f>performanceData__25[[#This Row],[tickTime]]/performanceData__25[[#This Row],[frameTime]]*100</f>
        <v>99.933333333333351</v>
      </c>
      <c r="F54237">
        <v>7.4260000000000005E-4</v>
      </c>
      <c r="G54237">
        <v>3.258E-4</v>
      </c>
      <c r="H54237">
        <f t="shared" si="847"/>
        <v>43.872879073525453</v>
      </c>
    </row>
    <row r="54238" spans="1:8" x14ac:dyDescent="0.3">
      <c r="A54238">
        <v>54237</v>
      </c>
      <c r="B54238">
        <v>500</v>
      </c>
      <c r="C54238">
        <v>2.8449999999999998E-4</v>
      </c>
      <c r="D54238">
        <v>2.8430000000000003E-4</v>
      </c>
      <c r="E54238">
        <f>performanceData__25[[#This Row],[tickTime]]/performanceData__25[[#This Row],[frameTime]]*100</f>
        <v>99.929701230228488</v>
      </c>
      <c r="F54238">
        <v>7.2150000000000003E-4</v>
      </c>
      <c r="G54238">
        <v>3.2239999999999998E-4</v>
      </c>
      <c r="H54238">
        <f t="shared" si="847"/>
        <v>44.684684684684676</v>
      </c>
    </row>
    <row r="54239" spans="1:8" x14ac:dyDescent="0.3">
      <c r="A54239">
        <v>54238</v>
      </c>
      <c r="B54239">
        <v>500</v>
      </c>
      <c r="C54239">
        <v>2.8719999999999999E-4</v>
      </c>
      <c r="D54239">
        <v>2.8699999999999998E-4</v>
      </c>
      <c r="E54239">
        <f>performanceData__25[[#This Row],[tickTime]]/performanceData__25[[#This Row],[frameTime]]*100</f>
        <v>99.930362116991645</v>
      </c>
      <c r="F54239">
        <v>7.2959999999999995E-4</v>
      </c>
      <c r="G54239">
        <v>3.2390000000000001E-4</v>
      </c>
      <c r="H54239">
        <f t="shared" si="847"/>
        <v>44.394188596491233</v>
      </c>
    </row>
    <row r="54240" spans="1:8" x14ac:dyDescent="0.3">
      <c r="A54240">
        <v>54239</v>
      </c>
      <c r="B54240">
        <v>500</v>
      </c>
      <c r="C54240">
        <v>3.033E-4</v>
      </c>
      <c r="D54240">
        <v>3.0309999999999999E-4</v>
      </c>
      <c r="E54240">
        <f>performanceData__25[[#This Row],[tickTime]]/performanceData__25[[#This Row],[frameTime]]*100</f>
        <v>99.934058687767887</v>
      </c>
      <c r="F54240">
        <v>8.5789999999999998E-4</v>
      </c>
      <c r="G54240">
        <v>3.3379999999999998E-4</v>
      </c>
      <c r="H54240">
        <f t="shared" si="847"/>
        <v>38.908963748688656</v>
      </c>
    </row>
    <row r="54241" spans="1:8" x14ac:dyDescent="0.3">
      <c r="A54241">
        <v>54240</v>
      </c>
      <c r="B54241">
        <v>500</v>
      </c>
      <c r="C54241">
        <v>2.8929999999999998E-4</v>
      </c>
      <c r="D54241">
        <v>2.8909999999999998E-4</v>
      </c>
      <c r="E54241">
        <f>performanceData__25[[#This Row],[tickTime]]/performanceData__25[[#This Row],[frameTime]]*100</f>
        <v>99.930867611475975</v>
      </c>
      <c r="F54241">
        <v>1.0187E-3</v>
      </c>
      <c r="G54241">
        <v>3.411E-4</v>
      </c>
      <c r="H54241">
        <f t="shared" si="847"/>
        <v>33.483851968194756</v>
      </c>
    </row>
    <row r="54242" spans="1:8" x14ac:dyDescent="0.3">
      <c r="A54242">
        <v>54241</v>
      </c>
      <c r="B54242">
        <v>500</v>
      </c>
      <c r="C54242">
        <v>2.8380000000000001E-4</v>
      </c>
      <c r="D54242">
        <v>2.8370000000000001E-4</v>
      </c>
      <c r="E54242">
        <f>performanceData__25[[#This Row],[tickTime]]/performanceData__25[[#This Row],[frameTime]]*100</f>
        <v>99.964763918252288</v>
      </c>
      <c r="F54242">
        <v>7.6059999999999995E-4</v>
      </c>
      <c r="G54242">
        <v>3.3090000000000002E-4</v>
      </c>
      <c r="H54242">
        <f t="shared" si="847"/>
        <v>43.505127530896665</v>
      </c>
    </row>
    <row r="54243" spans="1:8" x14ac:dyDescent="0.3">
      <c r="A54243">
        <v>54242</v>
      </c>
      <c r="B54243">
        <v>500</v>
      </c>
      <c r="C54243">
        <v>2.8679999999999998E-4</v>
      </c>
      <c r="D54243">
        <v>2.8659999999999997E-4</v>
      </c>
      <c r="E54243">
        <f>performanceData__25[[#This Row],[tickTime]]/performanceData__25[[#This Row],[frameTime]]*100</f>
        <v>99.930264993026498</v>
      </c>
      <c r="F54243">
        <v>7.5759999999999998E-4</v>
      </c>
      <c r="G54243">
        <v>3.2749999999999999E-4</v>
      </c>
      <c r="H54243">
        <f t="shared" si="847"/>
        <v>43.2286166842661</v>
      </c>
    </row>
    <row r="54244" spans="1:8" x14ac:dyDescent="0.3">
      <c r="A54244">
        <v>54243</v>
      </c>
      <c r="B54244">
        <v>500</v>
      </c>
      <c r="C54244">
        <v>2.9770000000000003E-4</v>
      </c>
      <c r="D54244">
        <v>2.9750000000000002E-4</v>
      </c>
      <c r="E54244">
        <f>performanceData__25[[#This Row],[tickTime]]/performanceData__25[[#This Row],[frameTime]]*100</f>
        <v>99.932818273429618</v>
      </c>
      <c r="F54244">
        <v>7.6150000000000002E-4</v>
      </c>
      <c r="G54244">
        <v>3.299E-4</v>
      </c>
      <c r="H54244">
        <f t="shared" si="847"/>
        <v>43.322390019697963</v>
      </c>
    </row>
    <row r="54245" spans="1:8" x14ac:dyDescent="0.3">
      <c r="A54245">
        <v>54244</v>
      </c>
      <c r="B54245">
        <v>500</v>
      </c>
      <c r="C54245">
        <v>2.875E-4</v>
      </c>
      <c r="D54245">
        <v>2.8729999999999999E-4</v>
      </c>
      <c r="E54245">
        <f>performanceData__25[[#This Row],[tickTime]]/performanceData__25[[#This Row],[frameTime]]*100</f>
        <v>99.930434782608685</v>
      </c>
      <c r="F54245">
        <v>7.6590000000000002E-4</v>
      </c>
      <c r="G54245">
        <v>3.3060000000000001E-4</v>
      </c>
      <c r="H54245">
        <f t="shared" si="847"/>
        <v>43.164904034469252</v>
      </c>
    </row>
    <row r="54246" spans="1:8" x14ac:dyDescent="0.3">
      <c r="A54246">
        <v>54245</v>
      </c>
      <c r="B54246">
        <v>500</v>
      </c>
      <c r="C54246">
        <v>2.8689999999999998E-4</v>
      </c>
      <c r="D54246">
        <v>2.8669999999999998E-4</v>
      </c>
      <c r="E54246">
        <f>performanceData__25[[#This Row],[tickTime]]/performanceData__25[[#This Row],[frameTime]]*100</f>
        <v>99.930289299407463</v>
      </c>
      <c r="F54246">
        <v>7.5969999999999998E-4</v>
      </c>
      <c r="G54246">
        <v>3.2919999999999998E-4</v>
      </c>
      <c r="H54246">
        <f t="shared" si="847"/>
        <v>43.332894563643542</v>
      </c>
    </row>
    <row r="54247" spans="1:8" x14ac:dyDescent="0.3">
      <c r="A54247">
        <v>54246</v>
      </c>
      <c r="B54247">
        <v>500</v>
      </c>
      <c r="C54247">
        <v>2.9159999999999999E-4</v>
      </c>
      <c r="D54247">
        <v>2.9139999999999998E-4</v>
      </c>
      <c r="E54247">
        <f>performanceData__25[[#This Row],[tickTime]]/performanceData__25[[#This Row],[frameTime]]*100</f>
        <v>99.931412894375853</v>
      </c>
      <c r="F54247">
        <v>7.674E-4</v>
      </c>
      <c r="G54247">
        <v>3.2949999999999999E-4</v>
      </c>
      <c r="H54247">
        <f t="shared" si="847"/>
        <v>42.937190513421939</v>
      </c>
    </row>
    <row r="54248" spans="1:8" x14ac:dyDescent="0.3">
      <c r="A54248">
        <v>54247</v>
      </c>
      <c r="B54248">
        <v>500</v>
      </c>
      <c r="C54248">
        <v>2.8479999999999998E-4</v>
      </c>
      <c r="D54248">
        <v>2.8459999999999998E-4</v>
      </c>
      <c r="E54248">
        <f>performanceData__25[[#This Row],[tickTime]]/performanceData__25[[#This Row],[frameTime]]*100</f>
        <v>99.929775280898866</v>
      </c>
      <c r="F54248">
        <v>7.7300000000000003E-4</v>
      </c>
      <c r="G54248">
        <v>3.3090000000000002E-4</v>
      </c>
      <c r="H54248">
        <f t="shared" si="847"/>
        <v>42.807244501940495</v>
      </c>
    </row>
    <row r="54249" spans="1:8" x14ac:dyDescent="0.3">
      <c r="A54249">
        <v>54248</v>
      </c>
      <c r="B54249">
        <v>500</v>
      </c>
      <c r="C54249">
        <v>2.8459999999999998E-4</v>
      </c>
      <c r="D54249">
        <v>2.8439999999999997E-4</v>
      </c>
      <c r="E54249">
        <f>performanceData__25[[#This Row],[tickTime]]/performanceData__25[[#This Row],[frameTime]]*100</f>
        <v>99.929725931131401</v>
      </c>
      <c r="F54249">
        <v>1.4541999999999999E-3</v>
      </c>
      <c r="G54249">
        <v>3.7070000000000001E-4</v>
      </c>
      <c r="H54249">
        <f t="shared" si="847"/>
        <v>25.49167927382754</v>
      </c>
    </row>
    <row r="54250" spans="1:8" x14ac:dyDescent="0.3">
      <c r="A54250">
        <v>54249</v>
      </c>
      <c r="B54250">
        <v>500</v>
      </c>
      <c r="C54250">
        <v>2.8669999999999998E-4</v>
      </c>
      <c r="D54250">
        <v>2.8650000000000003E-4</v>
      </c>
      <c r="E54250">
        <f>performanceData__25[[#This Row],[tickTime]]/performanceData__25[[#This Row],[frameTime]]*100</f>
        <v>99.930240669689582</v>
      </c>
      <c r="F54250">
        <v>8.6390000000000002E-4</v>
      </c>
      <c r="G54250">
        <v>3.3770000000000002E-4</v>
      </c>
      <c r="H54250">
        <f t="shared" si="847"/>
        <v>39.090172473665938</v>
      </c>
    </row>
    <row r="54251" spans="1:8" x14ac:dyDescent="0.3">
      <c r="A54251">
        <v>54250</v>
      </c>
      <c r="B54251">
        <v>500</v>
      </c>
      <c r="C54251">
        <v>2.9750000000000002E-4</v>
      </c>
      <c r="D54251">
        <v>2.9740000000000002E-4</v>
      </c>
      <c r="E54251">
        <f>performanceData__25[[#This Row],[tickTime]]/performanceData__25[[#This Row],[frameTime]]*100</f>
        <v>99.966386554621849</v>
      </c>
      <c r="F54251">
        <v>7.6360000000000002E-4</v>
      </c>
      <c r="G54251">
        <v>3.391E-4</v>
      </c>
      <c r="H54251">
        <f t="shared" si="847"/>
        <v>44.408067050811944</v>
      </c>
    </row>
    <row r="54252" spans="1:8" x14ac:dyDescent="0.3">
      <c r="A54252">
        <v>54251</v>
      </c>
      <c r="B54252">
        <v>500</v>
      </c>
      <c r="C54252">
        <v>2.8439999999999997E-4</v>
      </c>
      <c r="D54252">
        <v>2.8410000000000002E-4</v>
      </c>
      <c r="E54252">
        <f>performanceData__25[[#This Row],[tickTime]]/performanceData__25[[#This Row],[frameTime]]*100</f>
        <v>99.894514767932506</v>
      </c>
      <c r="F54252">
        <v>7.4439999999999999E-4</v>
      </c>
      <c r="G54252">
        <v>3.3550000000000002E-4</v>
      </c>
      <c r="H54252">
        <f t="shared" si="847"/>
        <v>45.069854916711449</v>
      </c>
    </row>
    <row r="54253" spans="1:8" x14ac:dyDescent="0.3">
      <c r="A54253">
        <v>54252</v>
      </c>
      <c r="B54253">
        <v>500</v>
      </c>
      <c r="C54253">
        <v>2.8439999999999997E-4</v>
      </c>
      <c r="D54253">
        <v>2.8420000000000002E-4</v>
      </c>
      <c r="E54253">
        <f>performanceData__25[[#This Row],[tickTime]]/performanceData__25[[#This Row],[frameTime]]*100</f>
        <v>99.929676511955009</v>
      </c>
      <c r="F54253">
        <v>7.3689999999999997E-4</v>
      </c>
      <c r="G54253">
        <v>3.3129999999999998E-4</v>
      </c>
      <c r="H54253">
        <f t="shared" si="847"/>
        <v>44.958610394897541</v>
      </c>
    </row>
    <row r="54254" spans="1:8" x14ac:dyDescent="0.3">
      <c r="A54254">
        <v>54253</v>
      </c>
      <c r="B54254">
        <v>500</v>
      </c>
      <c r="C54254">
        <v>2.8519999999999999E-4</v>
      </c>
      <c r="D54254">
        <v>2.8499999999999999E-4</v>
      </c>
      <c r="E54254">
        <f>performanceData__25[[#This Row],[tickTime]]/performanceData__25[[#This Row],[frameTime]]*100</f>
        <v>99.929873772791026</v>
      </c>
      <c r="F54254">
        <v>7.2959999999999995E-4</v>
      </c>
      <c r="G54254">
        <v>3.3149999999999998E-4</v>
      </c>
      <c r="H54254">
        <f t="shared" si="847"/>
        <v>45.43585526315789</v>
      </c>
    </row>
    <row r="54255" spans="1:8" x14ac:dyDescent="0.3">
      <c r="A54255">
        <v>54254</v>
      </c>
      <c r="B54255">
        <v>500</v>
      </c>
      <c r="C54255">
        <v>2.8439999999999997E-4</v>
      </c>
      <c r="D54255">
        <v>2.8420000000000002E-4</v>
      </c>
      <c r="E54255">
        <f>performanceData__25[[#This Row],[tickTime]]/performanceData__25[[#This Row],[frameTime]]*100</f>
        <v>99.929676511955009</v>
      </c>
      <c r="F54255">
        <v>7.2840000000000003E-4</v>
      </c>
      <c r="G54255">
        <v>3.2919999999999998E-4</v>
      </c>
      <c r="H54255">
        <f t="shared" si="847"/>
        <v>45.194947830862162</v>
      </c>
    </row>
    <row r="54256" spans="1:8" x14ac:dyDescent="0.3">
      <c r="A54256">
        <v>54255</v>
      </c>
      <c r="B54256">
        <v>500</v>
      </c>
      <c r="C54256">
        <v>2.8449999999999998E-4</v>
      </c>
      <c r="D54256">
        <v>2.8430000000000003E-4</v>
      </c>
      <c r="E54256">
        <f>performanceData__25[[#This Row],[tickTime]]/performanceData__25[[#This Row],[frameTime]]*100</f>
        <v>99.929701230228488</v>
      </c>
      <c r="F54256">
        <v>7.7309999999999998E-4</v>
      </c>
      <c r="G54256">
        <v>3.3270000000000001E-4</v>
      </c>
      <c r="H54256">
        <f t="shared" si="847"/>
        <v>43.034536282499033</v>
      </c>
    </row>
    <row r="54257" spans="1:8" x14ac:dyDescent="0.3">
      <c r="A54257">
        <v>54256</v>
      </c>
      <c r="B54257">
        <v>500</v>
      </c>
      <c r="C54257">
        <v>2.8699999999999998E-4</v>
      </c>
      <c r="D54257">
        <v>2.8679999999999998E-4</v>
      </c>
      <c r="E54257">
        <f>performanceData__25[[#This Row],[tickTime]]/performanceData__25[[#This Row],[frameTime]]*100</f>
        <v>99.930313588850169</v>
      </c>
      <c r="F54257">
        <v>8.476E-4</v>
      </c>
      <c r="G54257">
        <v>3.5060000000000001E-4</v>
      </c>
      <c r="H54257">
        <f t="shared" si="847"/>
        <v>41.363850873053323</v>
      </c>
    </row>
    <row r="54258" spans="1:8" x14ac:dyDescent="0.3">
      <c r="A54258">
        <v>54257</v>
      </c>
      <c r="B54258">
        <v>500</v>
      </c>
      <c r="C54258">
        <v>3.2390000000000001E-4</v>
      </c>
      <c r="D54258">
        <v>3.2370000000000001E-4</v>
      </c>
      <c r="E54258">
        <f>performanceData__25[[#This Row],[tickTime]]/performanceData__25[[#This Row],[frameTime]]*100</f>
        <v>99.938252547082428</v>
      </c>
      <c r="F54258">
        <v>1.0956E-3</v>
      </c>
      <c r="G54258">
        <v>3.3869999999999999E-4</v>
      </c>
      <c r="H54258">
        <f t="shared" si="847"/>
        <v>30.914567360350492</v>
      </c>
    </row>
    <row r="54259" spans="1:8" x14ac:dyDescent="0.3">
      <c r="A54259">
        <v>54258</v>
      </c>
      <c r="B54259">
        <v>500</v>
      </c>
      <c r="C54259">
        <v>2.9770000000000003E-4</v>
      </c>
      <c r="D54259">
        <v>2.9750000000000002E-4</v>
      </c>
      <c r="E54259">
        <f>performanceData__25[[#This Row],[tickTime]]/performanceData__25[[#This Row],[frameTime]]*100</f>
        <v>99.932818273429618</v>
      </c>
      <c r="F54259">
        <v>7.5770000000000004E-4</v>
      </c>
      <c r="G54259">
        <v>3.346E-4</v>
      </c>
      <c r="H54259">
        <f t="shared" si="847"/>
        <v>44.159957766926219</v>
      </c>
    </row>
    <row r="54260" spans="1:8" x14ac:dyDescent="0.3">
      <c r="A54260">
        <v>54259</v>
      </c>
      <c r="B54260">
        <v>500</v>
      </c>
      <c r="C54260">
        <v>2.8620000000000002E-4</v>
      </c>
      <c r="D54260">
        <v>2.8600000000000001E-4</v>
      </c>
      <c r="E54260">
        <f>performanceData__25[[#This Row],[tickTime]]/performanceData__25[[#This Row],[frameTime]]*100</f>
        <v>99.930118798043324</v>
      </c>
      <c r="F54260">
        <v>7.337E-4</v>
      </c>
      <c r="G54260">
        <v>3.2670000000000003E-4</v>
      </c>
      <c r="H54260">
        <f t="shared" si="847"/>
        <v>44.527736131934034</v>
      </c>
    </row>
    <row r="54261" spans="1:8" x14ac:dyDescent="0.3">
      <c r="A54261">
        <v>54260</v>
      </c>
      <c r="B54261">
        <v>500</v>
      </c>
      <c r="C54261">
        <v>2.8400000000000002E-4</v>
      </c>
      <c r="D54261">
        <v>2.8370000000000001E-4</v>
      </c>
      <c r="E54261">
        <f>performanceData__25[[#This Row],[tickTime]]/performanceData__25[[#This Row],[frameTime]]*100</f>
        <v>99.894366197183089</v>
      </c>
      <c r="F54261">
        <v>7.6999999999999996E-4</v>
      </c>
      <c r="G54261">
        <v>3.2739999999999999E-4</v>
      </c>
      <c r="H54261">
        <f t="shared" si="847"/>
        <v>42.519480519480517</v>
      </c>
    </row>
    <row r="54262" spans="1:8" x14ac:dyDescent="0.3">
      <c r="A54262">
        <v>54261</v>
      </c>
      <c r="B54262">
        <v>500</v>
      </c>
      <c r="C54262">
        <v>2.8430000000000003E-4</v>
      </c>
      <c r="D54262">
        <v>2.8420000000000002E-4</v>
      </c>
      <c r="E54262">
        <f>performanceData__25[[#This Row],[tickTime]]/performanceData__25[[#This Row],[frameTime]]*100</f>
        <v>99.964825888146322</v>
      </c>
      <c r="F54262">
        <v>7.6090000000000001E-4</v>
      </c>
      <c r="G54262">
        <v>3.2830000000000001E-4</v>
      </c>
      <c r="H54262">
        <f t="shared" si="847"/>
        <v>43.146274149034042</v>
      </c>
    </row>
    <row r="54263" spans="1:8" x14ac:dyDescent="0.3">
      <c r="A54263">
        <v>54262</v>
      </c>
      <c r="B54263">
        <v>500</v>
      </c>
      <c r="C54263">
        <v>2.9109999999999997E-4</v>
      </c>
      <c r="D54263">
        <v>2.9080000000000002E-4</v>
      </c>
      <c r="E54263">
        <f>performanceData__25[[#This Row],[tickTime]]/performanceData__25[[#This Row],[frameTime]]*100</f>
        <v>99.896942631398161</v>
      </c>
      <c r="F54263">
        <v>7.6400000000000003E-4</v>
      </c>
      <c r="G54263">
        <v>3.28E-4</v>
      </c>
      <c r="H54263">
        <f t="shared" si="847"/>
        <v>42.931937172774873</v>
      </c>
    </row>
    <row r="54264" spans="1:8" x14ac:dyDescent="0.3">
      <c r="A54264">
        <v>54263</v>
      </c>
      <c r="B54264">
        <v>500</v>
      </c>
      <c r="C54264">
        <v>3.1349999999999998E-4</v>
      </c>
      <c r="D54264">
        <v>3.1339999999999997E-4</v>
      </c>
      <c r="E54264">
        <f>performanceData__25[[#This Row],[tickTime]]/performanceData__25[[#This Row],[frameTime]]*100</f>
        <v>99.96810207336523</v>
      </c>
      <c r="F54264">
        <v>7.6369999999999997E-4</v>
      </c>
      <c r="G54264">
        <v>3.2830000000000001E-4</v>
      </c>
      <c r="H54264">
        <f t="shared" si="847"/>
        <v>42.988084326306144</v>
      </c>
    </row>
    <row r="54265" spans="1:8" x14ac:dyDescent="0.3">
      <c r="A54265">
        <v>54264</v>
      </c>
      <c r="B54265">
        <v>500</v>
      </c>
      <c r="C54265">
        <v>2.8719999999999999E-4</v>
      </c>
      <c r="D54265">
        <v>2.8689999999999998E-4</v>
      </c>
      <c r="E54265">
        <f>performanceData__25[[#This Row],[tickTime]]/performanceData__25[[#This Row],[frameTime]]*100</f>
        <v>99.895543175487461</v>
      </c>
      <c r="F54265">
        <v>8.2799999999999996E-4</v>
      </c>
      <c r="G54265">
        <v>3.2979999999999999E-4</v>
      </c>
      <c r="H54265">
        <f t="shared" si="847"/>
        <v>39.830917874396135</v>
      </c>
    </row>
    <row r="54266" spans="1:8" x14ac:dyDescent="0.3">
      <c r="A54266">
        <v>54265</v>
      </c>
      <c r="B54266">
        <v>500</v>
      </c>
      <c r="C54266">
        <v>2.8420000000000002E-4</v>
      </c>
      <c r="D54266">
        <v>2.8410000000000002E-4</v>
      </c>
      <c r="E54266">
        <f>performanceData__25[[#This Row],[tickTime]]/performanceData__25[[#This Row],[frameTime]]*100</f>
        <v>99.964813511611538</v>
      </c>
      <c r="F54266">
        <v>1.2722E-3</v>
      </c>
      <c r="G54266">
        <v>3.703E-4</v>
      </c>
      <c r="H54266">
        <f t="shared" si="847"/>
        <v>29.107058638578842</v>
      </c>
    </row>
    <row r="54267" spans="1:8" x14ac:dyDescent="0.3">
      <c r="A54267">
        <v>54266</v>
      </c>
      <c r="B54267">
        <v>500</v>
      </c>
      <c r="C54267">
        <v>2.8449999999999998E-4</v>
      </c>
      <c r="D54267">
        <v>2.8430000000000003E-4</v>
      </c>
      <c r="E54267">
        <f>performanceData__25[[#This Row],[tickTime]]/performanceData__25[[#This Row],[frameTime]]*100</f>
        <v>99.929701230228488</v>
      </c>
      <c r="F54267">
        <v>7.7300000000000003E-4</v>
      </c>
      <c r="G54267">
        <v>3.3490000000000001E-4</v>
      </c>
      <c r="H54267">
        <f t="shared" si="847"/>
        <v>43.324708926261316</v>
      </c>
    </row>
    <row r="54268" spans="1:8" x14ac:dyDescent="0.3">
      <c r="A54268">
        <v>54267</v>
      </c>
      <c r="B54268">
        <v>500</v>
      </c>
      <c r="C54268">
        <v>2.8350000000000001E-4</v>
      </c>
      <c r="D54268">
        <v>2.832E-4</v>
      </c>
      <c r="E54268">
        <f>performanceData__25[[#This Row],[tickTime]]/performanceData__25[[#This Row],[frameTime]]*100</f>
        <v>99.894179894179885</v>
      </c>
      <c r="F54268">
        <v>7.36E-4</v>
      </c>
      <c r="G54268">
        <v>3.2919999999999998E-4</v>
      </c>
      <c r="H54268">
        <f t="shared" si="847"/>
        <v>44.728260869565212</v>
      </c>
    </row>
    <row r="54269" spans="1:8" x14ac:dyDescent="0.3">
      <c r="A54269">
        <v>54268</v>
      </c>
      <c r="B54269">
        <v>500</v>
      </c>
      <c r="C54269">
        <v>2.8420000000000002E-4</v>
      </c>
      <c r="D54269">
        <v>2.8410000000000002E-4</v>
      </c>
      <c r="E54269">
        <f>performanceData__25[[#This Row],[tickTime]]/performanceData__25[[#This Row],[frameTime]]*100</f>
        <v>99.964813511611538</v>
      </c>
      <c r="F54269">
        <v>8.0469999999999999E-4</v>
      </c>
      <c r="G54269">
        <v>3.2640000000000002E-4</v>
      </c>
      <c r="H54269">
        <f t="shared" si="847"/>
        <v>40.561700012426996</v>
      </c>
    </row>
    <row r="54270" spans="1:8" x14ac:dyDescent="0.3">
      <c r="A54270">
        <v>54269</v>
      </c>
      <c r="B54270">
        <v>500</v>
      </c>
      <c r="C54270">
        <v>2.8430000000000003E-4</v>
      </c>
      <c r="D54270">
        <v>2.8400000000000002E-4</v>
      </c>
      <c r="E54270">
        <f>performanceData__25[[#This Row],[tickTime]]/performanceData__25[[#This Row],[frameTime]]*100</f>
        <v>99.89447766443898</v>
      </c>
      <c r="F54270">
        <v>7.5270000000000003E-4</v>
      </c>
      <c r="G54270">
        <v>3.3129999999999998E-4</v>
      </c>
      <c r="H54270">
        <f t="shared" si="847"/>
        <v>44.014879766175099</v>
      </c>
    </row>
    <row r="54271" spans="1:8" x14ac:dyDescent="0.3">
      <c r="A54271">
        <v>54270</v>
      </c>
      <c r="B54271">
        <v>500</v>
      </c>
      <c r="C54271">
        <v>2.9109999999999997E-4</v>
      </c>
      <c r="D54271">
        <v>2.9090000000000002E-4</v>
      </c>
      <c r="E54271">
        <f>performanceData__25[[#This Row],[tickTime]]/performanceData__25[[#This Row],[frameTime]]*100</f>
        <v>99.931295087598784</v>
      </c>
      <c r="F54271">
        <v>7.3570000000000005E-4</v>
      </c>
      <c r="G54271">
        <v>3.3070000000000002E-4</v>
      </c>
      <c r="H54271">
        <f t="shared" si="847"/>
        <v>44.950387386162838</v>
      </c>
    </row>
    <row r="54272" spans="1:8" x14ac:dyDescent="0.3">
      <c r="A54272">
        <v>54271</v>
      </c>
      <c r="B54272">
        <v>500</v>
      </c>
      <c r="C54272">
        <v>2.9310000000000002E-4</v>
      </c>
      <c r="D54272">
        <v>2.9300000000000002E-4</v>
      </c>
      <c r="E54272">
        <f>performanceData__25[[#This Row],[tickTime]]/performanceData__25[[#This Row],[frameTime]]*100</f>
        <v>99.965881951552376</v>
      </c>
      <c r="F54272">
        <v>7.6940000000000005E-4</v>
      </c>
      <c r="G54272">
        <v>3.277E-4</v>
      </c>
      <c r="H54272">
        <f t="shared" si="847"/>
        <v>42.59162984143488</v>
      </c>
    </row>
    <row r="54273" spans="1:8" x14ac:dyDescent="0.3">
      <c r="A54273">
        <v>54272</v>
      </c>
      <c r="B54273">
        <v>500</v>
      </c>
      <c r="C54273">
        <v>2.8390000000000002E-4</v>
      </c>
      <c r="D54273">
        <v>2.8360000000000001E-4</v>
      </c>
      <c r="E54273">
        <f>performanceData__25[[#This Row],[tickTime]]/performanceData__25[[#This Row],[frameTime]]*100</f>
        <v>99.894328989080662</v>
      </c>
      <c r="F54273">
        <v>7.693E-4</v>
      </c>
      <c r="G54273">
        <v>3.3E-4</v>
      </c>
      <c r="H54273">
        <f t="shared" si="847"/>
        <v>42.896139347458728</v>
      </c>
    </row>
    <row r="54274" spans="1:8" x14ac:dyDescent="0.3">
      <c r="A54274">
        <v>54273</v>
      </c>
      <c r="B54274">
        <v>500</v>
      </c>
      <c r="C54274">
        <v>2.8400000000000002E-4</v>
      </c>
      <c r="D54274">
        <v>2.8390000000000002E-4</v>
      </c>
      <c r="E54274">
        <f>performanceData__25[[#This Row],[tickTime]]/performanceData__25[[#This Row],[frameTime]]*100</f>
        <v>99.964788732394368</v>
      </c>
      <c r="F54274">
        <v>8.407E-4</v>
      </c>
      <c r="G54274">
        <v>3.5139999999999998E-4</v>
      </c>
      <c r="H54274">
        <f t="shared" si="847"/>
        <v>41.798501248959198</v>
      </c>
    </row>
    <row r="54275" spans="1:8" x14ac:dyDescent="0.3">
      <c r="A54275">
        <v>54274</v>
      </c>
      <c r="B54275">
        <v>500</v>
      </c>
      <c r="C54275">
        <v>2.8410000000000002E-4</v>
      </c>
      <c r="D54275">
        <v>2.8380000000000001E-4</v>
      </c>
      <c r="E54275">
        <f>performanceData__25[[#This Row],[tickTime]]/performanceData__25[[#This Row],[frameTime]]*100</f>
        <v>99.89440337909187</v>
      </c>
      <c r="F54275">
        <v>1.0999E-3</v>
      </c>
      <c r="G54275">
        <v>3.39E-4</v>
      </c>
      <c r="H54275">
        <f t="shared" ref="H54275:H54338" si="848">G54275/F54275*100</f>
        <v>30.820983725793255</v>
      </c>
    </row>
    <row r="54276" spans="1:8" x14ac:dyDescent="0.3">
      <c r="A54276">
        <v>54275</v>
      </c>
      <c r="B54276">
        <v>500</v>
      </c>
      <c r="C54276">
        <v>2.8380000000000001E-4</v>
      </c>
      <c r="D54276">
        <v>2.8360000000000001E-4</v>
      </c>
      <c r="E54276">
        <f>performanceData__25[[#This Row],[tickTime]]/performanceData__25[[#This Row],[frameTime]]*100</f>
        <v>99.92952783650459</v>
      </c>
      <c r="F54276">
        <v>7.6250000000000005E-4</v>
      </c>
      <c r="G54276">
        <v>3.3090000000000002E-4</v>
      </c>
      <c r="H54276">
        <f t="shared" si="848"/>
        <v>43.39672131147541</v>
      </c>
    </row>
    <row r="54277" spans="1:8" x14ac:dyDescent="0.3">
      <c r="A54277">
        <v>54276</v>
      </c>
      <c r="B54277">
        <v>500</v>
      </c>
      <c r="C54277">
        <v>2.8380000000000001E-4</v>
      </c>
      <c r="D54277">
        <v>2.8370000000000001E-4</v>
      </c>
      <c r="E54277">
        <f>performanceData__25[[#This Row],[tickTime]]/performanceData__25[[#This Row],[frameTime]]*100</f>
        <v>99.964763918252288</v>
      </c>
      <c r="F54277">
        <v>7.3780000000000004E-4</v>
      </c>
      <c r="G54277">
        <v>3.2820000000000001E-4</v>
      </c>
      <c r="H54277">
        <f t="shared" si="848"/>
        <v>44.483599891569533</v>
      </c>
    </row>
    <row r="54278" spans="1:8" x14ac:dyDescent="0.3">
      <c r="A54278">
        <v>54277</v>
      </c>
      <c r="B54278">
        <v>500</v>
      </c>
      <c r="C54278">
        <v>2.9129999999999998E-4</v>
      </c>
      <c r="D54278">
        <v>2.9100000000000003E-4</v>
      </c>
      <c r="E54278">
        <f>performanceData__25[[#This Row],[tickTime]]/performanceData__25[[#This Row],[frameTime]]*100</f>
        <v>99.897013388259552</v>
      </c>
      <c r="F54278">
        <v>7.5230000000000002E-4</v>
      </c>
      <c r="G54278">
        <v>3.2539999999999999E-4</v>
      </c>
      <c r="H54278">
        <f t="shared" si="848"/>
        <v>43.254021002259734</v>
      </c>
    </row>
    <row r="54279" spans="1:8" x14ac:dyDescent="0.3">
      <c r="A54279">
        <v>54278</v>
      </c>
      <c r="B54279">
        <v>500</v>
      </c>
      <c r="C54279">
        <v>2.922E-4</v>
      </c>
      <c r="D54279">
        <v>2.9189999999999999E-4</v>
      </c>
      <c r="E54279">
        <f>performanceData__25[[#This Row],[tickTime]]/performanceData__25[[#This Row],[frameTime]]*100</f>
        <v>99.897330595482543</v>
      </c>
      <c r="F54279">
        <v>7.6250000000000005E-4</v>
      </c>
      <c r="G54279">
        <v>3.2850000000000002E-4</v>
      </c>
      <c r="H54279">
        <f t="shared" si="848"/>
        <v>43.081967213114751</v>
      </c>
    </row>
    <row r="54280" spans="1:8" x14ac:dyDescent="0.3">
      <c r="A54280">
        <v>54279</v>
      </c>
      <c r="B54280">
        <v>500</v>
      </c>
      <c r="C54280">
        <v>2.8430000000000003E-4</v>
      </c>
      <c r="D54280">
        <v>2.8400000000000002E-4</v>
      </c>
      <c r="E54280">
        <f>performanceData__25[[#This Row],[tickTime]]/performanceData__25[[#This Row],[frameTime]]*100</f>
        <v>99.89447766443898</v>
      </c>
      <c r="F54280">
        <v>7.605E-4</v>
      </c>
      <c r="G54280">
        <v>3.279E-4</v>
      </c>
      <c r="H54280">
        <f t="shared" si="848"/>
        <v>43.116370808678504</v>
      </c>
    </row>
    <row r="54281" spans="1:8" x14ac:dyDescent="0.3">
      <c r="A54281">
        <v>54280</v>
      </c>
      <c r="B54281">
        <v>500</v>
      </c>
      <c r="C54281">
        <v>2.8410000000000002E-4</v>
      </c>
      <c r="D54281">
        <v>2.8390000000000002E-4</v>
      </c>
      <c r="E54281">
        <f>performanceData__25[[#This Row],[tickTime]]/performanceData__25[[#This Row],[frameTime]]*100</f>
        <v>99.929602252727918</v>
      </c>
      <c r="F54281">
        <v>7.6550000000000001E-4</v>
      </c>
      <c r="G54281">
        <v>3.2870000000000002E-4</v>
      </c>
      <c r="H54281">
        <f t="shared" si="848"/>
        <v>42.939255388634884</v>
      </c>
    </row>
    <row r="54282" spans="1:8" x14ac:dyDescent="0.3">
      <c r="A54282">
        <v>54281</v>
      </c>
      <c r="B54282">
        <v>500</v>
      </c>
      <c r="C54282">
        <v>2.8380000000000001E-4</v>
      </c>
      <c r="D54282">
        <v>2.8360000000000001E-4</v>
      </c>
      <c r="E54282">
        <f>performanceData__25[[#This Row],[tickTime]]/performanceData__25[[#This Row],[frameTime]]*100</f>
        <v>99.92952783650459</v>
      </c>
      <c r="F54282">
        <v>8.2930000000000005E-4</v>
      </c>
      <c r="G54282">
        <v>3.2749999999999999E-4</v>
      </c>
      <c r="H54282">
        <f t="shared" si="848"/>
        <v>39.49113710358133</v>
      </c>
    </row>
    <row r="54283" spans="1:8" x14ac:dyDescent="0.3">
      <c r="A54283">
        <v>54282</v>
      </c>
      <c r="B54283">
        <v>500</v>
      </c>
      <c r="C54283">
        <v>2.8380000000000001E-4</v>
      </c>
      <c r="D54283">
        <v>2.8360000000000001E-4</v>
      </c>
      <c r="E54283">
        <f>performanceData__25[[#This Row],[tickTime]]/performanceData__25[[#This Row],[frameTime]]*100</f>
        <v>99.92952783650459</v>
      </c>
      <c r="F54283">
        <v>1.2834999999999999E-3</v>
      </c>
      <c r="G54283">
        <v>3.859E-4</v>
      </c>
      <c r="H54283">
        <f t="shared" si="848"/>
        <v>30.066225165562916</v>
      </c>
    </row>
    <row r="54284" spans="1:8" x14ac:dyDescent="0.3">
      <c r="A54284">
        <v>54283</v>
      </c>
      <c r="B54284">
        <v>500</v>
      </c>
      <c r="C54284">
        <v>2.8400000000000002E-4</v>
      </c>
      <c r="D54284">
        <v>2.8390000000000002E-4</v>
      </c>
      <c r="E54284">
        <f>performanceData__25[[#This Row],[tickTime]]/performanceData__25[[#This Row],[frameTime]]*100</f>
        <v>99.964788732394368</v>
      </c>
      <c r="F54284">
        <v>7.762E-4</v>
      </c>
      <c r="G54284">
        <v>3.3429999999999999E-4</v>
      </c>
      <c r="H54284">
        <f t="shared" si="848"/>
        <v>43.068796701880956</v>
      </c>
    </row>
    <row r="54285" spans="1:8" x14ac:dyDescent="0.3">
      <c r="A54285">
        <v>54284</v>
      </c>
      <c r="B54285">
        <v>500</v>
      </c>
      <c r="C54285">
        <v>2.8420000000000002E-4</v>
      </c>
      <c r="D54285">
        <v>2.8400000000000002E-4</v>
      </c>
      <c r="E54285">
        <f>performanceData__25[[#This Row],[tickTime]]/performanceData__25[[#This Row],[frameTime]]*100</f>
        <v>99.929627023223077</v>
      </c>
      <c r="F54285">
        <v>7.3519999999999998E-4</v>
      </c>
      <c r="G54285">
        <v>3.299E-4</v>
      </c>
      <c r="H54285">
        <f t="shared" si="848"/>
        <v>44.872143634385203</v>
      </c>
    </row>
    <row r="54286" spans="1:8" x14ac:dyDescent="0.3">
      <c r="A54286">
        <v>54285</v>
      </c>
      <c r="B54286">
        <v>500</v>
      </c>
      <c r="C54286">
        <v>2.8410000000000002E-4</v>
      </c>
      <c r="D54286">
        <v>2.8390000000000002E-4</v>
      </c>
      <c r="E54286">
        <f>performanceData__25[[#This Row],[tickTime]]/performanceData__25[[#This Row],[frameTime]]*100</f>
        <v>99.929602252727918</v>
      </c>
      <c r="F54286">
        <v>7.4260000000000005E-4</v>
      </c>
      <c r="G54286">
        <v>3.2590000000000001E-4</v>
      </c>
      <c r="H54286">
        <f t="shared" si="848"/>
        <v>43.886345273363851</v>
      </c>
    </row>
    <row r="54287" spans="1:8" x14ac:dyDescent="0.3">
      <c r="A54287">
        <v>54286</v>
      </c>
      <c r="B54287">
        <v>500</v>
      </c>
      <c r="C54287">
        <v>2.853E-4</v>
      </c>
      <c r="D54287">
        <v>2.8499999999999999E-4</v>
      </c>
      <c r="E54287">
        <f>performanceData__25[[#This Row],[tickTime]]/performanceData__25[[#This Row],[frameTime]]*100</f>
        <v>99.894847528916927</v>
      </c>
      <c r="F54287">
        <v>7.6079999999999995E-4</v>
      </c>
      <c r="G54287">
        <v>3.28E-4</v>
      </c>
      <c r="H54287">
        <f t="shared" si="848"/>
        <v>43.112513144058887</v>
      </c>
    </row>
    <row r="54288" spans="1:8" x14ac:dyDescent="0.3">
      <c r="A54288">
        <v>54287</v>
      </c>
      <c r="B54288">
        <v>500</v>
      </c>
      <c r="C54288">
        <v>2.9960000000000002E-4</v>
      </c>
      <c r="D54288">
        <v>2.9950000000000002E-4</v>
      </c>
      <c r="E54288">
        <f>performanceData__25[[#This Row],[tickTime]]/performanceData__25[[#This Row],[frameTime]]*100</f>
        <v>99.966622162883851</v>
      </c>
      <c r="F54288">
        <v>7.6519999999999995E-4</v>
      </c>
      <c r="G54288">
        <v>3.2840000000000001E-4</v>
      </c>
      <c r="H54288">
        <f t="shared" si="848"/>
        <v>42.916884474647155</v>
      </c>
    </row>
    <row r="54289" spans="1:8" x14ac:dyDescent="0.3">
      <c r="A54289">
        <v>54288</v>
      </c>
      <c r="B54289">
        <v>500</v>
      </c>
      <c r="C54289">
        <v>2.945E-4</v>
      </c>
      <c r="D54289">
        <v>2.943E-4</v>
      </c>
      <c r="E54289">
        <f>performanceData__25[[#This Row],[tickTime]]/performanceData__25[[#This Row],[frameTime]]*100</f>
        <v>99.932088285229199</v>
      </c>
      <c r="F54289">
        <v>7.8439999999999998E-4</v>
      </c>
      <c r="G54289">
        <v>3.4239999999999997E-4</v>
      </c>
      <c r="H54289">
        <f t="shared" si="848"/>
        <v>43.6511983681795</v>
      </c>
    </row>
    <row r="54290" spans="1:8" x14ac:dyDescent="0.3">
      <c r="A54290">
        <v>54289</v>
      </c>
      <c r="B54290">
        <v>500</v>
      </c>
      <c r="C54290">
        <v>2.8830000000000001E-4</v>
      </c>
      <c r="D54290">
        <v>2.8810000000000001E-4</v>
      </c>
      <c r="E54290">
        <f>performanceData__25[[#This Row],[tickTime]]/performanceData__25[[#This Row],[frameTime]]*100</f>
        <v>99.930627818244872</v>
      </c>
      <c r="F54290">
        <v>7.6360000000000002E-4</v>
      </c>
      <c r="G54290">
        <v>3.299E-4</v>
      </c>
      <c r="H54290">
        <f t="shared" si="848"/>
        <v>43.203247773703509</v>
      </c>
    </row>
    <row r="54291" spans="1:8" x14ac:dyDescent="0.3">
      <c r="A54291">
        <v>54290</v>
      </c>
      <c r="B54291">
        <v>500</v>
      </c>
      <c r="C54291">
        <v>2.8410000000000002E-4</v>
      </c>
      <c r="D54291">
        <v>2.8400000000000002E-4</v>
      </c>
      <c r="E54291">
        <f>performanceData__25[[#This Row],[tickTime]]/performanceData__25[[#This Row],[frameTime]]*100</f>
        <v>99.964801126363952</v>
      </c>
      <c r="F54291">
        <v>8.5190000000000005E-4</v>
      </c>
      <c r="G54291">
        <v>3.546E-4</v>
      </c>
      <c r="H54291">
        <f t="shared" si="848"/>
        <v>41.624603826740227</v>
      </c>
    </row>
    <row r="54292" spans="1:8" x14ac:dyDescent="0.3">
      <c r="A54292">
        <v>54291</v>
      </c>
      <c r="B54292">
        <v>500</v>
      </c>
      <c r="C54292">
        <v>2.9389999999999999E-4</v>
      </c>
      <c r="D54292">
        <v>2.9379999999999999E-4</v>
      </c>
      <c r="E54292">
        <f>performanceData__25[[#This Row],[tickTime]]/performanceData__25[[#This Row],[frameTime]]*100</f>
        <v>99.965974821367809</v>
      </c>
      <c r="F54292">
        <v>1.0774999999999999E-3</v>
      </c>
      <c r="G54292">
        <v>3.344E-4</v>
      </c>
      <c r="H54292">
        <f t="shared" si="848"/>
        <v>31.034802784222741</v>
      </c>
    </row>
    <row r="54293" spans="1:8" x14ac:dyDescent="0.3">
      <c r="A54293">
        <v>54292</v>
      </c>
      <c r="B54293">
        <v>500</v>
      </c>
      <c r="C54293">
        <v>2.8969999999999999E-4</v>
      </c>
      <c r="D54293">
        <v>2.8939999999999999E-4</v>
      </c>
      <c r="E54293">
        <f>performanceData__25[[#This Row],[tickTime]]/performanceData__25[[#This Row],[frameTime]]*100</f>
        <v>99.896444597859855</v>
      </c>
      <c r="F54293">
        <v>7.6619999999999998E-4</v>
      </c>
      <c r="G54293">
        <v>3.3169999999999999E-4</v>
      </c>
      <c r="H54293">
        <f t="shared" si="848"/>
        <v>43.291568780997132</v>
      </c>
    </row>
    <row r="54294" spans="1:8" x14ac:dyDescent="0.3">
      <c r="A54294">
        <v>54293</v>
      </c>
      <c r="B54294">
        <v>500</v>
      </c>
      <c r="C54294">
        <v>2.8420000000000002E-4</v>
      </c>
      <c r="D54294">
        <v>2.8400000000000002E-4</v>
      </c>
      <c r="E54294">
        <f>performanceData__25[[#This Row],[tickTime]]/performanceData__25[[#This Row],[frameTime]]*100</f>
        <v>99.929627023223077</v>
      </c>
      <c r="F54294">
        <v>7.3459999999999997E-4</v>
      </c>
      <c r="G54294">
        <v>3.2699999999999998E-4</v>
      </c>
      <c r="H54294">
        <f t="shared" si="848"/>
        <v>44.51402123604683</v>
      </c>
    </row>
    <row r="54295" spans="1:8" x14ac:dyDescent="0.3">
      <c r="A54295">
        <v>54294</v>
      </c>
      <c r="B54295">
        <v>500</v>
      </c>
      <c r="C54295">
        <v>2.8350000000000001E-4</v>
      </c>
      <c r="D54295">
        <v>2.834E-4</v>
      </c>
      <c r="E54295">
        <f>performanceData__25[[#This Row],[tickTime]]/performanceData__25[[#This Row],[frameTime]]*100</f>
        <v>99.96472663139329</v>
      </c>
      <c r="F54295">
        <v>7.5659999999999996E-4</v>
      </c>
      <c r="G54295">
        <v>3.2620000000000001E-4</v>
      </c>
      <c r="H54295">
        <f t="shared" si="848"/>
        <v>43.113930742796725</v>
      </c>
    </row>
    <row r="54296" spans="1:8" x14ac:dyDescent="0.3">
      <c r="A54296">
        <v>54295</v>
      </c>
      <c r="B54296">
        <v>500</v>
      </c>
      <c r="C54296">
        <v>2.8430000000000003E-4</v>
      </c>
      <c r="D54296">
        <v>2.8410000000000002E-4</v>
      </c>
      <c r="E54296">
        <f>performanceData__25[[#This Row],[tickTime]]/performanceData__25[[#This Row],[frameTime]]*100</f>
        <v>99.929651776292644</v>
      </c>
      <c r="F54296">
        <v>7.6090000000000001E-4</v>
      </c>
      <c r="G54296">
        <v>3.2810000000000001E-4</v>
      </c>
      <c r="H54296">
        <f t="shared" si="848"/>
        <v>43.119989486134841</v>
      </c>
    </row>
    <row r="54297" spans="1:8" x14ac:dyDescent="0.3">
      <c r="A54297">
        <v>54296</v>
      </c>
      <c r="B54297">
        <v>500</v>
      </c>
      <c r="C54297">
        <v>2.8380000000000001E-4</v>
      </c>
      <c r="D54297">
        <v>2.8360000000000001E-4</v>
      </c>
      <c r="E54297">
        <f>performanceData__25[[#This Row],[tickTime]]/performanceData__25[[#This Row],[frameTime]]*100</f>
        <v>99.92952783650459</v>
      </c>
      <c r="F54297">
        <v>7.6469999999999999E-4</v>
      </c>
      <c r="G54297">
        <v>3.2699999999999998E-4</v>
      </c>
      <c r="H54297">
        <f t="shared" si="848"/>
        <v>42.761867398979994</v>
      </c>
    </row>
    <row r="54298" spans="1:8" x14ac:dyDescent="0.3">
      <c r="A54298">
        <v>54297</v>
      </c>
      <c r="B54298">
        <v>500</v>
      </c>
      <c r="C54298">
        <v>2.8360000000000001E-4</v>
      </c>
      <c r="D54298">
        <v>2.834E-4</v>
      </c>
      <c r="E54298">
        <f>performanceData__25[[#This Row],[tickTime]]/performanceData__25[[#This Row],[frameTime]]*100</f>
        <v>99.929478138222848</v>
      </c>
      <c r="F54298">
        <v>7.6289999999999995E-4</v>
      </c>
      <c r="G54298">
        <v>3.2699999999999998E-4</v>
      </c>
      <c r="H54298">
        <f t="shared" si="848"/>
        <v>42.862760519071962</v>
      </c>
    </row>
    <row r="54299" spans="1:8" x14ac:dyDescent="0.3">
      <c r="A54299">
        <v>54298</v>
      </c>
      <c r="B54299">
        <v>500</v>
      </c>
      <c r="C54299">
        <v>2.8390000000000002E-4</v>
      </c>
      <c r="D54299">
        <v>2.8370000000000001E-4</v>
      </c>
      <c r="E54299">
        <f>performanceData__25[[#This Row],[tickTime]]/performanceData__25[[#This Row],[frameTime]]*100</f>
        <v>99.929552659387113</v>
      </c>
      <c r="F54299">
        <v>8.5879999999999995E-4</v>
      </c>
      <c r="G54299">
        <v>3.3520000000000002E-4</v>
      </c>
      <c r="H54299">
        <f t="shared" si="848"/>
        <v>39.031206334420126</v>
      </c>
    </row>
    <row r="54300" spans="1:8" x14ac:dyDescent="0.3">
      <c r="A54300">
        <v>54299</v>
      </c>
      <c r="B54300">
        <v>500</v>
      </c>
      <c r="C54300">
        <v>2.8390000000000002E-4</v>
      </c>
      <c r="D54300">
        <v>2.8380000000000001E-4</v>
      </c>
      <c r="E54300">
        <f>performanceData__25[[#This Row],[tickTime]]/performanceData__25[[#This Row],[frameTime]]*100</f>
        <v>99.964776329693549</v>
      </c>
      <c r="F54300">
        <v>1.4197000000000001E-3</v>
      </c>
      <c r="G54300">
        <v>3.8249999999999997E-4</v>
      </c>
      <c r="H54300">
        <f t="shared" si="848"/>
        <v>26.942311756004788</v>
      </c>
    </row>
    <row r="54301" spans="1:8" x14ac:dyDescent="0.3">
      <c r="A54301">
        <v>54300</v>
      </c>
      <c r="B54301">
        <v>500</v>
      </c>
      <c r="C54301">
        <v>2.8360000000000001E-4</v>
      </c>
      <c r="D54301">
        <v>2.833E-4</v>
      </c>
      <c r="E54301">
        <f>performanceData__25[[#This Row],[tickTime]]/performanceData__25[[#This Row],[frameTime]]*100</f>
        <v>99.894217207334265</v>
      </c>
      <c r="F54301">
        <v>7.7309999999999998E-4</v>
      </c>
      <c r="G54301">
        <v>3.3300000000000002E-4</v>
      </c>
      <c r="H54301">
        <f t="shared" si="848"/>
        <v>43.073341094295699</v>
      </c>
    </row>
    <row r="54302" spans="1:8" x14ac:dyDescent="0.3">
      <c r="A54302">
        <v>54301</v>
      </c>
      <c r="B54302">
        <v>500</v>
      </c>
      <c r="C54302">
        <v>2.8400000000000002E-4</v>
      </c>
      <c r="D54302">
        <v>2.8390000000000002E-4</v>
      </c>
      <c r="E54302">
        <f>performanceData__25[[#This Row],[tickTime]]/performanceData__25[[#This Row],[frameTime]]*100</f>
        <v>99.964788732394368</v>
      </c>
      <c r="F54302">
        <v>7.339E-4</v>
      </c>
      <c r="G54302">
        <v>3.2880000000000002E-4</v>
      </c>
      <c r="H54302">
        <f t="shared" si="848"/>
        <v>44.801744106826547</v>
      </c>
    </row>
    <row r="54303" spans="1:8" x14ac:dyDescent="0.3">
      <c r="A54303">
        <v>54302</v>
      </c>
      <c r="B54303">
        <v>500</v>
      </c>
      <c r="C54303">
        <v>2.8439999999999997E-4</v>
      </c>
      <c r="D54303">
        <v>2.8410000000000002E-4</v>
      </c>
      <c r="E54303">
        <f>performanceData__25[[#This Row],[tickTime]]/performanceData__25[[#This Row],[frameTime]]*100</f>
        <v>99.894514767932506</v>
      </c>
      <c r="F54303">
        <v>7.5100000000000004E-4</v>
      </c>
      <c r="G54303">
        <v>3.257E-4</v>
      </c>
      <c r="H54303">
        <f t="shared" si="848"/>
        <v>43.368841544607193</v>
      </c>
    </row>
    <row r="54304" spans="1:8" x14ac:dyDescent="0.3">
      <c r="A54304">
        <v>54303</v>
      </c>
      <c r="B54304">
        <v>500</v>
      </c>
      <c r="C54304">
        <v>2.8430000000000003E-4</v>
      </c>
      <c r="D54304">
        <v>2.8420000000000002E-4</v>
      </c>
      <c r="E54304">
        <f>performanceData__25[[#This Row],[tickTime]]/performanceData__25[[#This Row],[frameTime]]*100</f>
        <v>99.964825888146322</v>
      </c>
      <c r="F54304">
        <v>7.5880000000000001E-4</v>
      </c>
      <c r="G54304">
        <v>3.2660000000000002E-4</v>
      </c>
      <c r="H54304">
        <f t="shared" si="848"/>
        <v>43.041644702161307</v>
      </c>
    </row>
    <row r="54305" spans="1:8" x14ac:dyDescent="0.3">
      <c r="A54305">
        <v>54304</v>
      </c>
      <c r="B54305">
        <v>500</v>
      </c>
      <c r="C54305">
        <v>2.8410000000000002E-4</v>
      </c>
      <c r="D54305">
        <v>2.8390000000000002E-4</v>
      </c>
      <c r="E54305">
        <f>performanceData__25[[#This Row],[tickTime]]/performanceData__25[[#This Row],[frameTime]]*100</f>
        <v>99.929602252727918</v>
      </c>
      <c r="F54305">
        <v>7.6360000000000002E-4</v>
      </c>
      <c r="G54305">
        <v>3.2810000000000001E-4</v>
      </c>
      <c r="H54305">
        <f t="shared" si="848"/>
        <v>42.967522262964906</v>
      </c>
    </row>
    <row r="54306" spans="1:8" x14ac:dyDescent="0.3">
      <c r="A54306">
        <v>54305</v>
      </c>
      <c r="B54306">
        <v>500</v>
      </c>
      <c r="C54306">
        <v>2.9119999999999998E-4</v>
      </c>
      <c r="D54306">
        <v>2.9100000000000003E-4</v>
      </c>
      <c r="E54306">
        <f>performanceData__25[[#This Row],[tickTime]]/performanceData__25[[#This Row],[frameTime]]*100</f>
        <v>99.9313186813187</v>
      </c>
      <c r="F54306">
        <v>7.5799999999999999E-4</v>
      </c>
      <c r="G54306">
        <v>3.2890000000000003E-4</v>
      </c>
      <c r="H54306">
        <f t="shared" si="848"/>
        <v>43.390501319261219</v>
      </c>
    </row>
    <row r="54307" spans="1:8" x14ac:dyDescent="0.3">
      <c r="A54307">
        <v>54306</v>
      </c>
      <c r="B54307">
        <v>500</v>
      </c>
      <c r="C54307">
        <v>2.922E-4</v>
      </c>
      <c r="D54307">
        <v>2.92E-4</v>
      </c>
      <c r="E54307">
        <f>performanceData__25[[#This Row],[tickTime]]/performanceData__25[[#This Row],[frameTime]]*100</f>
        <v>99.931553730321696</v>
      </c>
      <c r="F54307">
        <v>8.3230000000000001E-4</v>
      </c>
      <c r="G54307">
        <v>3.279E-4</v>
      </c>
      <c r="H54307">
        <f t="shared" si="848"/>
        <v>39.39685209659978</v>
      </c>
    </row>
    <row r="54308" spans="1:8" x14ac:dyDescent="0.3">
      <c r="A54308">
        <v>54307</v>
      </c>
      <c r="B54308">
        <v>500</v>
      </c>
      <c r="C54308">
        <v>2.8410000000000002E-4</v>
      </c>
      <c r="D54308">
        <v>2.8390000000000002E-4</v>
      </c>
      <c r="E54308">
        <f>performanceData__25[[#This Row],[tickTime]]/performanceData__25[[#This Row],[frameTime]]*100</f>
        <v>99.929602252727918</v>
      </c>
      <c r="F54308">
        <v>1.1999000000000001E-3</v>
      </c>
      <c r="G54308">
        <v>3.9399999999999998E-4</v>
      </c>
      <c r="H54308">
        <f t="shared" si="848"/>
        <v>32.836069672472703</v>
      </c>
    </row>
    <row r="54309" spans="1:8" x14ac:dyDescent="0.3">
      <c r="A54309">
        <v>54308</v>
      </c>
      <c r="B54309">
        <v>500</v>
      </c>
      <c r="C54309">
        <v>2.8430000000000003E-4</v>
      </c>
      <c r="D54309">
        <v>2.8410000000000002E-4</v>
      </c>
      <c r="E54309">
        <f>performanceData__25[[#This Row],[tickTime]]/performanceData__25[[#This Row],[frameTime]]*100</f>
        <v>99.929651776292644</v>
      </c>
      <c r="F54309">
        <v>7.8200000000000003E-4</v>
      </c>
      <c r="G54309">
        <v>3.344E-4</v>
      </c>
      <c r="H54309">
        <f t="shared" si="848"/>
        <v>42.762148337595903</v>
      </c>
    </row>
    <row r="54310" spans="1:8" x14ac:dyDescent="0.3">
      <c r="A54310">
        <v>54309</v>
      </c>
      <c r="B54310">
        <v>500</v>
      </c>
      <c r="C54310">
        <v>2.8420000000000002E-4</v>
      </c>
      <c r="D54310">
        <v>2.8400000000000002E-4</v>
      </c>
      <c r="E54310">
        <f>performanceData__25[[#This Row],[tickTime]]/performanceData__25[[#This Row],[frameTime]]*100</f>
        <v>99.929627023223077</v>
      </c>
      <c r="F54310">
        <v>7.4129999999999997E-4</v>
      </c>
      <c r="G54310">
        <v>3.2929999999999998E-4</v>
      </c>
      <c r="H54310">
        <f t="shared" si="848"/>
        <v>44.421961419128557</v>
      </c>
    </row>
    <row r="54311" spans="1:8" x14ac:dyDescent="0.3">
      <c r="A54311">
        <v>54310</v>
      </c>
      <c r="B54311">
        <v>500</v>
      </c>
      <c r="C54311">
        <v>2.8420000000000002E-4</v>
      </c>
      <c r="D54311">
        <v>2.8400000000000002E-4</v>
      </c>
      <c r="E54311">
        <f>performanceData__25[[#This Row],[tickTime]]/performanceData__25[[#This Row],[frameTime]]*100</f>
        <v>99.929627023223077</v>
      </c>
      <c r="F54311">
        <v>7.6329999999999996E-4</v>
      </c>
      <c r="G54311">
        <v>3.2860000000000002E-4</v>
      </c>
      <c r="H54311">
        <f t="shared" si="848"/>
        <v>43.049914843442949</v>
      </c>
    </row>
    <row r="54312" spans="1:8" x14ac:dyDescent="0.3">
      <c r="A54312">
        <v>54311</v>
      </c>
      <c r="B54312">
        <v>500</v>
      </c>
      <c r="C54312">
        <v>2.9379999999999999E-4</v>
      </c>
      <c r="D54312">
        <v>2.9359999999999998E-4</v>
      </c>
      <c r="E54312">
        <f>performanceData__25[[#This Row],[tickTime]]/performanceData__25[[#This Row],[frameTime]]*100</f>
        <v>99.931926480599046</v>
      </c>
      <c r="F54312">
        <v>7.5929999999999997E-4</v>
      </c>
      <c r="G54312">
        <v>3.2949999999999999E-4</v>
      </c>
      <c r="H54312">
        <f t="shared" si="848"/>
        <v>43.395232450941656</v>
      </c>
    </row>
    <row r="54313" spans="1:8" x14ac:dyDescent="0.3">
      <c r="A54313">
        <v>54312</v>
      </c>
      <c r="B54313">
        <v>500</v>
      </c>
      <c r="C54313">
        <v>3.0499999999999999E-4</v>
      </c>
      <c r="D54313">
        <v>3.0479999999999998E-4</v>
      </c>
      <c r="E54313">
        <f>performanceData__25[[#This Row],[tickTime]]/performanceData__25[[#This Row],[frameTime]]*100</f>
        <v>99.934426229508205</v>
      </c>
      <c r="F54313">
        <v>7.6559999999999996E-4</v>
      </c>
      <c r="G54313">
        <v>3.2729999999999999E-4</v>
      </c>
      <c r="H54313">
        <f t="shared" si="848"/>
        <v>42.750783699059561</v>
      </c>
    </row>
    <row r="54314" spans="1:8" x14ac:dyDescent="0.3">
      <c r="A54314">
        <v>54313</v>
      </c>
      <c r="B54314">
        <v>500</v>
      </c>
      <c r="C54314">
        <v>2.8459999999999998E-4</v>
      </c>
      <c r="D54314">
        <v>2.8430000000000003E-4</v>
      </c>
      <c r="E54314">
        <f>performanceData__25[[#This Row],[tickTime]]/performanceData__25[[#This Row],[frameTime]]*100</f>
        <v>99.89458889669713</v>
      </c>
      <c r="F54314">
        <v>7.5690000000000002E-4</v>
      </c>
      <c r="G54314">
        <v>3.2860000000000002E-4</v>
      </c>
      <c r="H54314">
        <f t="shared" si="848"/>
        <v>43.413925221297397</v>
      </c>
    </row>
    <row r="54315" spans="1:8" x14ac:dyDescent="0.3">
      <c r="A54315">
        <v>54314</v>
      </c>
      <c r="B54315">
        <v>500</v>
      </c>
      <c r="C54315">
        <v>2.8439999999999997E-4</v>
      </c>
      <c r="D54315">
        <v>2.8420000000000002E-4</v>
      </c>
      <c r="E54315">
        <f>performanceData__25[[#This Row],[tickTime]]/performanceData__25[[#This Row],[frameTime]]*100</f>
        <v>99.929676511955009</v>
      </c>
      <c r="F54315">
        <v>7.6679999999999999E-4</v>
      </c>
      <c r="G54315">
        <v>3.2810000000000001E-4</v>
      </c>
      <c r="H54315">
        <f t="shared" si="848"/>
        <v>42.78821074595723</v>
      </c>
    </row>
    <row r="54316" spans="1:8" x14ac:dyDescent="0.3">
      <c r="A54316">
        <v>54315</v>
      </c>
      <c r="B54316">
        <v>500</v>
      </c>
      <c r="C54316">
        <v>2.8449999999999998E-4</v>
      </c>
      <c r="D54316">
        <v>2.8430000000000003E-4</v>
      </c>
      <c r="E54316">
        <f>performanceData__25[[#This Row],[tickTime]]/performanceData__25[[#This Row],[frameTime]]*100</f>
        <v>99.929701230228488</v>
      </c>
      <c r="F54316">
        <v>1.0004E-3</v>
      </c>
      <c r="G54316">
        <v>3.4539999999999999E-4</v>
      </c>
      <c r="H54316">
        <f t="shared" si="848"/>
        <v>34.526189524190322</v>
      </c>
    </row>
    <row r="54317" spans="1:8" x14ac:dyDescent="0.3">
      <c r="A54317">
        <v>54316</v>
      </c>
      <c r="B54317">
        <v>500</v>
      </c>
      <c r="C54317">
        <v>2.8499999999999999E-4</v>
      </c>
      <c r="D54317">
        <v>2.8479999999999998E-4</v>
      </c>
      <c r="E54317">
        <f>performanceData__25[[#This Row],[tickTime]]/performanceData__25[[#This Row],[frameTime]]*100</f>
        <v>99.929824561403507</v>
      </c>
      <c r="F54317">
        <v>1.1310000000000001E-3</v>
      </c>
      <c r="G54317">
        <v>3.392E-4</v>
      </c>
      <c r="H54317">
        <f t="shared" si="848"/>
        <v>29.991158267020335</v>
      </c>
    </row>
    <row r="54318" spans="1:8" x14ac:dyDescent="0.3">
      <c r="A54318">
        <v>54317</v>
      </c>
      <c r="B54318">
        <v>500</v>
      </c>
      <c r="C54318">
        <v>2.8509999999999999E-4</v>
      </c>
      <c r="D54318">
        <v>2.8489999999999999E-4</v>
      </c>
      <c r="E54318">
        <f>performanceData__25[[#This Row],[tickTime]]/performanceData__25[[#This Row],[frameTime]]*100</f>
        <v>99.92984917572781</v>
      </c>
      <c r="F54318">
        <v>9.5259999999999995E-4</v>
      </c>
      <c r="G54318">
        <v>3.3159999999999998E-4</v>
      </c>
      <c r="H54318">
        <f t="shared" si="848"/>
        <v>34.809993701448668</v>
      </c>
    </row>
    <row r="54319" spans="1:8" x14ac:dyDescent="0.3">
      <c r="A54319">
        <v>54318</v>
      </c>
      <c r="B54319">
        <v>500</v>
      </c>
      <c r="C54319">
        <v>2.8449999999999998E-4</v>
      </c>
      <c r="D54319">
        <v>2.8430000000000003E-4</v>
      </c>
      <c r="E54319">
        <f>performanceData__25[[#This Row],[tickTime]]/performanceData__25[[#This Row],[frameTime]]*100</f>
        <v>99.929701230228488</v>
      </c>
      <c r="F54319">
        <v>7.6429999999999998E-4</v>
      </c>
      <c r="G54319">
        <v>3.2739999999999999E-4</v>
      </c>
      <c r="H54319">
        <f t="shared" si="848"/>
        <v>42.836582493785166</v>
      </c>
    </row>
    <row r="54320" spans="1:8" x14ac:dyDescent="0.3">
      <c r="A54320">
        <v>54319</v>
      </c>
      <c r="B54320">
        <v>500</v>
      </c>
      <c r="C54320">
        <v>2.9480000000000001E-4</v>
      </c>
      <c r="D54320">
        <v>2.9460000000000001E-4</v>
      </c>
      <c r="E54320">
        <f>performanceData__25[[#This Row],[tickTime]]/performanceData__25[[#This Row],[frameTime]]*100</f>
        <v>99.932157394843955</v>
      </c>
      <c r="F54320">
        <v>7.6020000000000005E-4</v>
      </c>
      <c r="G54320">
        <v>3.2919999999999998E-4</v>
      </c>
      <c r="H54320">
        <f t="shared" si="848"/>
        <v>43.30439358063667</v>
      </c>
    </row>
    <row r="54321" spans="1:8" x14ac:dyDescent="0.3">
      <c r="A54321">
        <v>54320</v>
      </c>
      <c r="B54321">
        <v>500</v>
      </c>
      <c r="C54321">
        <v>2.9119999999999998E-4</v>
      </c>
      <c r="D54321">
        <v>2.9100000000000003E-4</v>
      </c>
      <c r="E54321">
        <f>performanceData__25[[#This Row],[tickTime]]/performanceData__25[[#This Row],[frameTime]]*100</f>
        <v>99.9313186813187</v>
      </c>
      <c r="F54321">
        <v>7.6380000000000003E-4</v>
      </c>
      <c r="G54321">
        <v>3.2749999999999999E-4</v>
      </c>
      <c r="H54321">
        <f t="shared" si="848"/>
        <v>42.877716679759097</v>
      </c>
    </row>
    <row r="54322" spans="1:8" x14ac:dyDescent="0.3">
      <c r="A54322">
        <v>54321</v>
      </c>
      <c r="B54322">
        <v>500</v>
      </c>
      <c r="C54322">
        <v>2.8439999999999997E-4</v>
      </c>
      <c r="D54322">
        <v>2.8420000000000002E-4</v>
      </c>
      <c r="E54322">
        <f>performanceData__25[[#This Row],[tickTime]]/performanceData__25[[#This Row],[frameTime]]*100</f>
        <v>99.929676511955009</v>
      </c>
      <c r="F54322">
        <v>7.6009999999999999E-4</v>
      </c>
      <c r="G54322">
        <v>3.2749999999999999E-4</v>
      </c>
      <c r="H54322">
        <f t="shared" si="848"/>
        <v>43.086435995263784</v>
      </c>
    </row>
    <row r="54323" spans="1:8" x14ac:dyDescent="0.3">
      <c r="A54323">
        <v>54322</v>
      </c>
      <c r="B54323">
        <v>500</v>
      </c>
      <c r="C54323">
        <v>2.8469999999999998E-4</v>
      </c>
      <c r="D54323">
        <v>2.8449999999999998E-4</v>
      </c>
      <c r="E54323">
        <f>performanceData__25[[#This Row],[tickTime]]/performanceData__25[[#This Row],[frameTime]]*100</f>
        <v>99.929750614682121</v>
      </c>
      <c r="F54323">
        <v>7.6409999999999998E-4</v>
      </c>
      <c r="G54323">
        <v>3.2810000000000001E-4</v>
      </c>
      <c r="H54323">
        <f t="shared" si="848"/>
        <v>42.939405836932345</v>
      </c>
    </row>
    <row r="54324" spans="1:8" x14ac:dyDescent="0.3">
      <c r="A54324">
        <v>54323</v>
      </c>
      <c r="B54324">
        <v>500</v>
      </c>
      <c r="C54324">
        <v>2.8479999999999998E-4</v>
      </c>
      <c r="D54324">
        <v>2.8459999999999998E-4</v>
      </c>
      <c r="E54324">
        <f>performanceData__25[[#This Row],[tickTime]]/performanceData__25[[#This Row],[frameTime]]*100</f>
        <v>99.929775280898866</v>
      </c>
      <c r="F54324">
        <v>8.719E-4</v>
      </c>
      <c r="G54324">
        <v>3.6410000000000001E-4</v>
      </c>
      <c r="H54324">
        <f t="shared" si="848"/>
        <v>41.759376075237988</v>
      </c>
    </row>
    <row r="54325" spans="1:8" x14ac:dyDescent="0.3">
      <c r="A54325">
        <v>54324</v>
      </c>
      <c r="B54325">
        <v>500</v>
      </c>
      <c r="C54325">
        <v>2.8489999999999999E-4</v>
      </c>
      <c r="D54325">
        <v>2.8469999999999998E-4</v>
      </c>
      <c r="E54325">
        <f>performanceData__25[[#This Row],[tickTime]]/performanceData__25[[#This Row],[frameTime]]*100</f>
        <v>99.929799929799927</v>
      </c>
      <c r="F54325">
        <v>1.0751999999999999E-3</v>
      </c>
      <c r="G54325">
        <v>3.502E-4</v>
      </c>
      <c r="H54325">
        <f t="shared" si="848"/>
        <v>32.570684523809526</v>
      </c>
    </row>
    <row r="54326" spans="1:8" x14ac:dyDescent="0.3">
      <c r="A54326">
        <v>54325</v>
      </c>
      <c r="B54326">
        <v>500</v>
      </c>
      <c r="C54326">
        <v>2.8489999999999999E-4</v>
      </c>
      <c r="D54326">
        <v>2.8469999999999998E-4</v>
      </c>
      <c r="E54326">
        <f>performanceData__25[[#This Row],[tickTime]]/performanceData__25[[#This Row],[frameTime]]*100</f>
        <v>99.929799929799927</v>
      </c>
      <c r="F54326">
        <v>8.0780000000000001E-4</v>
      </c>
      <c r="G54326">
        <v>3.7110000000000002E-4</v>
      </c>
      <c r="H54326">
        <f t="shared" si="848"/>
        <v>45.939589007179997</v>
      </c>
    </row>
    <row r="54327" spans="1:8" x14ac:dyDescent="0.3">
      <c r="A54327">
        <v>54326</v>
      </c>
      <c r="B54327">
        <v>500</v>
      </c>
      <c r="C54327">
        <v>2.9599999999999998E-4</v>
      </c>
      <c r="D54327">
        <v>2.9579999999999998E-4</v>
      </c>
      <c r="E54327">
        <f>performanceData__25[[#This Row],[tickTime]]/performanceData__25[[#This Row],[frameTime]]*100</f>
        <v>99.932432432432421</v>
      </c>
      <c r="F54327">
        <v>7.4149999999999997E-4</v>
      </c>
      <c r="G54327">
        <v>3.323E-4</v>
      </c>
      <c r="H54327">
        <f t="shared" si="848"/>
        <v>44.814565070802431</v>
      </c>
    </row>
    <row r="54328" spans="1:8" x14ac:dyDescent="0.3">
      <c r="A54328">
        <v>54327</v>
      </c>
      <c r="B54328">
        <v>500</v>
      </c>
      <c r="C54328">
        <v>2.899E-4</v>
      </c>
      <c r="D54328">
        <v>2.898E-4</v>
      </c>
      <c r="E54328">
        <f>performanceData__25[[#This Row],[tickTime]]/performanceData__25[[#This Row],[frameTime]]*100</f>
        <v>99.965505346671264</v>
      </c>
      <c r="F54328">
        <v>7.2860000000000004E-4</v>
      </c>
      <c r="G54328">
        <v>3.2620000000000001E-4</v>
      </c>
      <c r="H54328">
        <f t="shared" si="848"/>
        <v>44.770793302223446</v>
      </c>
    </row>
    <row r="54329" spans="1:8" x14ac:dyDescent="0.3">
      <c r="A54329">
        <v>54328</v>
      </c>
      <c r="B54329">
        <v>500</v>
      </c>
      <c r="C54329">
        <v>2.8479999999999998E-4</v>
      </c>
      <c r="D54329">
        <v>2.8459999999999998E-4</v>
      </c>
      <c r="E54329">
        <f>performanceData__25[[#This Row],[tickTime]]/performanceData__25[[#This Row],[frameTime]]*100</f>
        <v>99.929775280898866</v>
      </c>
      <c r="F54329">
        <v>7.5549999999999999E-4</v>
      </c>
      <c r="G54329">
        <v>3.2670000000000003E-4</v>
      </c>
      <c r="H54329">
        <f t="shared" si="848"/>
        <v>43.24288550628723</v>
      </c>
    </row>
    <row r="54330" spans="1:8" x14ac:dyDescent="0.3">
      <c r="A54330">
        <v>54329</v>
      </c>
      <c r="B54330">
        <v>500</v>
      </c>
      <c r="C54330">
        <v>2.8499999999999999E-4</v>
      </c>
      <c r="D54330">
        <v>2.8489999999999999E-4</v>
      </c>
      <c r="E54330">
        <f>performanceData__25[[#This Row],[tickTime]]/performanceData__25[[#This Row],[frameTime]]*100</f>
        <v>99.964912280701753</v>
      </c>
      <c r="F54330">
        <v>7.6059999999999995E-4</v>
      </c>
      <c r="G54330">
        <v>3.28E-4</v>
      </c>
      <c r="H54330">
        <f t="shared" si="848"/>
        <v>43.123849592427035</v>
      </c>
    </row>
    <row r="54331" spans="1:8" x14ac:dyDescent="0.3">
      <c r="A54331">
        <v>54330</v>
      </c>
      <c r="B54331">
        <v>500</v>
      </c>
      <c r="C54331">
        <v>2.8479999999999998E-4</v>
      </c>
      <c r="D54331">
        <v>2.8459999999999998E-4</v>
      </c>
      <c r="E54331">
        <f>performanceData__25[[#This Row],[tickTime]]/performanceData__25[[#This Row],[frameTime]]*100</f>
        <v>99.929775280898866</v>
      </c>
      <c r="F54331">
        <v>7.628E-4</v>
      </c>
      <c r="G54331">
        <v>3.257E-4</v>
      </c>
      <c r="H54331">
        <f t="shared" si="848"/>
        <v>42.69795490298899</v>
      </c>
    </row>
    <row r="54332" spans="1:8" x14ac:dyDescent="0.3">
      <c r="A54332">
        <v>54331</v>
      </c>
      <c r="B54332">
        <v>500</v>
      </c>
      <c r="C54332">
        <v>2.8469999999999998E-4</v>
      </c>
      <c r="D54332">
        <v>2.8449999999999998E-4</v>
      </c>
      <c r="E54332">
        <f>performanceData__25[[#This Row],[tickTime]]/performanceData__25[[#This Row],[frameTime]]*100</f>
        <v>99.929750614682121</v>
      </c>
      <c r="F54332">
        <v>7.8609999999999997E-4</v>
      </c>
      <c r="G54332">
        <v>3.2850000000000002E-4</v>
      </c>
      <c r="H54332">
        <f t="shared" si="848"/>
        <v>41.78857651698258</v>
      </c>
    </row>
    <row r="54333" spans="1:8" x14ac:dyDescent="0.3">
      <c r="A54333">
        <v>54332</v>
      </c>
      <c r="B54333">
        <v>500</v>
      </c>
      <c r="C54333">
        <v>2.8439999999999997E-4</v>
      </c>
      <c r="D54333">
        <v>2.8430000000000003E-4</v>
      </c>
      <c r="E54333">
        <f>performanceData__25[[#This Row],[tickTime]]/performanceData__25[[#This Row],[frameTime]]*100</f>
        <v>99.964838255977511</v>
      </c>
      <c r="F54333">
        <v>1.2083E-3</v>
      </c>
      <c r="G54333">
        <v>3.5780000000000002E-4</v>
      </c>
      <c r="H54333">
        <f t="shared" si="848"/>
        <v>29.611851361416868</v>
      </c>
    </row>
    <row r="54334" spans="1:8" x14ac:dyDescent="0.3">
      <c r="A54334">
        <v>54333</v>
      </c>
      <c r="B54334">
        <v>500</v>
      </c>
      <c r="C54334">
        <v>2.8410000000000002E-4</v>
      </c>
      <c r="D54334">
        <v>2.8380000000000001E-4</v>
      </c>
      <c r="E54334">
        <f>performanceData__25[[#This Row],[tickTime]]/performanceData__25[[#This Row],[frameTime]]*100</f>
        <v>99.89440337909187</v>
      </c>
      <c r="F54334">
        <v>7.6869999999999998E-4</v>
      </c>
      <c r="G54334">
        <v>3.347E-4</v>
      </c>
      <c r="H54334">
        <f t="shared" si="848"/>
        <v>43.541043319890726</v>
      </c>
    </row>
    <row r="54335" spans="1:8" x14ac:dyDescent="0.3">
      <c r="A54335">
        <v>54334</v>
      </c>
      <c r="B54335">
        <v>500</v>
      </c>
      <c r="C54335">
        <v>2.8489999999999999E-4</v>
      </c>
      <c r="D54335">
        <v>2.8469999999999998E-4</v>
      </c>
      <c r="E54335">
        <f>performanceData__25[[#This Row],[tickTime]]/performanceData__25[[#This Row],[frameTime]]*100</f>
        <v>99.929799929799927</v>
      </c>
      <c r="F54335">
        <v>7.3240000000000002E-4</v>
      </c>
      <c r="G54335">
        <v>3.2870000000000002E-4</v>
      </c>
      <c r="H54335">
        <f t="shared" si="848"/>
        <v>44.879847078099402</v>
      </c>
    </row>
    <row r="54336" spans="1:8" x14ac:dyDescent="0.3">
      <c r="A54336">
        <v>54335</v>
      </c>
      <c r="B54336">
        <v>500</v>
      </c>
      <c r="C54336">
        <v>3.0360000000000001E-4</v>
      </c>
      <c r="D54336">
        <v>3.034E-4</v>
      </c>
      <c r="E54336">
        <f>performanceData__25[[#This Row],[tickTime]]/performanceData__25[[#This Row],[frameTime]]*100</f>
        <v>99.934123847167328</v>
      </c>
      <c r="F54336">
        <v>7.5460000000000002E-4</v>
      </c>
      <c r="G54336">
        <v>3.2679999999999997E-4</v>
      </c>
      <c r="H54336">
        <f t="shared" si="848"/>
        <v>43.307712695467792</v>
      </c>
    </row>
    <row r="54337" spans="1:8" x14ac:dyDescent="0.3">
      <c r="A54337">
        <v>54336</v>
      </c>
      <c r="B54337">
        <v>500</v>
      </c>
      <c r="C54337">
        <v>2.8969999999999999E-4</v>
      </c>
      <c r="D54337">
        <v>2.8949999999999999E-4</v>
      </c>
      <c r="E54337">
        <f>performanceData__25[[#This Row],[tickTime]]/performanceData__25[[#This Row],[frameTime]]*100</f>
        <v>99.930963065239894</v>
      </c>
      <c r="F54337">
        <v>7.6480000000000005E-4</v>
      </c>
      <c r="G54337">
        <v>3.2699999999999998E-4</v>
      </c>
      <c r="H54337">
        <f t="shared" si="848"/>
        <v>42.756276150627606</v>
      </c>
    </row>
    <row r="54338" spans="1:8" x14ac:dyDescent="0.3">
      <c r="A54338">
        <v>54337</v>
      </c>
      <c r="B54338">
        <v>500</v>
      </c>
      <c r="C54338">
        <v>2.8410000000000002E-4</v>
      </c>
      <c r="D54338">
        <v>2.8400000000000002E-4</v>
      </c>
      <c r="E54338">
        <f>performanceData__25[[#This Row],[tickTime]]/performanceData__25[[#This Row],[frameTime]]*100</f>
        <v>99.964801126363952</v>
      </c>
      <c r="F54338">
        <v>7.5920000000000002E-4</v>
      </c>
      <c r="G54338">
        <v>3.2610000000000001E-4</v>
      </c>
      <c r="H54338">
        <f t="shared" si="848"/>
        <v>42.953108535300316</v>
      </c>
    </row>
    <row r="54339" spans="1:8" x14ac:dyDescent="0.3">
      <c r="A54339">
        <v>54338</v>
      </c>
      <c r="B54339">
        <v>500</v>
      </c>
      <c r="C54339">
        <v>2.8459999999999998E-4</v>
      </c>
      <c r="D54339">
        <v>2.8439999999999997E-4</v>
      </c>
      <c r="E54339">
        <f>performanceData__25[[#This Row],[tickTime]]/performanceData__25[[#This Row],[frameTime]]*100</f>
        <v>99.929725931131401</v>
      </c>
      <c r="F54339">
        <v>7.6610000000000003E-4</v>
      </c>
      <c r="G54339">
        <v>3.279E-4</v>
      </c>
      <c r="H54339">
        <f t="shared" ref="H54339:H54402" si="849">G54339/F54339*100</f>
        <v>42.80120088761258</v>
      </c>
    </row>
    <row r="54340" spans="1:8" x14ac:dyDescent="0.3">
      <c r="A54340">
        <v>54339</v>
      </c>
      <c r="B54340">
        <v>500</v>
      </c>
      <c r="C54340">
        <v>2.8469999999999998E-4</v>
      </c>
      <c r="D54340">
        <v>2.8439999999999997E-4</v>
      </c>
      <c r="E54340">
        <f>performanceData__25[[#This Row],[tickTime]]/performanceData__25[[#This Row],[frameTime]]*100</f>
        <v>99.894625922023181</v>
      </c>
      <c r="F54340">
        <v>7.6139999999999997E-4</v>
      </c>
      <c r="G54340">
        <v>3.256E-4</v>
      </c>
      <c r="H54340">
        <f t="shared" si="849"/>
        <v>42.763330706593123</v>
      </c>
    </row>
    <row r="54341" spans="1:8" x14ac:dyDescent="0.3">
      <c r="A54341">
        <v>54340</v>
      </c>
      <c r="B54341">
        <v>500</v>
      </c>
      <c r="C54341">
        <v>2.9940000000000001E-4</v>
      </c>
      <c r="D54341">
        <v>2.9920000000000001E-4</v>
      </c>
      <c r="E54341">
        <f>performanceData__25[[#This Row],[tickTime]]/performanceData__25[[#This Row],[frameTime]]*100</f>
        <v>99.933199732798926</v>
      </c>
      <c r="F54341">
        <v>8.3100000000000003E-4</v>
      </c>
      <c r="G54341">
        <v>3.4590000000000001E-4</v>
      </c>
      <c r="H54341">
        <f t="shared" si="849"/>
        <v>41.624548736462089</v>
      </c>
    </row>
    <row r="54342" spans="1:8" x14ac:dyDescent="0.3">
      <c r="A54342">
        <v>54341</v>
      </c>
      <c r="B54342">
        <v>500</v>
      </c>
      <c r="C54342">
        <v>2.878E-4</v>
      </c>
      <c r="D54342">
        <v>2.876E-4</v>
      </c>
      <c r="E54342">
        <f>performanceData__25[[#This Row],[tickTime]]/performanceData__25[[#This Row],[frameTime]]*100</f>
        <v>99.930507296733836</v>
      </c>
      <c r="F54342">
        <v>1.1257999999999999E-3</v>
      </c>
      <c r="G54342">
        <v>3.6759999999999999E-4</v>
      </c>
      <c r="H54342">
        <f t="shared" si="849"/>
        <v>32.652336116539345</v>
      </c>
    </row>
    <row r="54343" spans="1:8" x14ac:dyDescent="0.3">
      <c r="A54343">
        <v>54342</v>
      </c>
      <c r="B54343">
        <v>500</v>
      </c>
      <c r="C54343">
        <v>2.8449999999999998E-4</v>
      </c>
      <c r="D54343">
        <v>2.8430000000000003E-4</v>
      </c>
      <c r="E54343">
        <f>performanceData__25[[#This Row],[tickTime]]/performanceData__25[[#This Row],[frameTime]]*100</f>
        <v>99.929701230228488</v>
      </c>
      <c r="F54343">
        <v>7.559E-4</v>
      </c>
      <c r="G54343">
        <v>3.323E-4</v>
      </c>
      <c r="H54343">
        <f t="shared" si="849"/>
        <v>43.960841381135069</v>
      </c>
    </row>
    <row r="54344" spans="1:8" x14ac:dyDescent="0.3">
      <c r="A54344">
        <v>54343</v>
      </c>
      <c r="B54344">
        <v>500</v>
      </c>
      <c r="C54344">
        <v>2.8489999999999999E-4</v>
      </c>
      <c r="D54344">
        <v>2.8479999999999998E-4</v>
      </c>
      <c r="E54344">
        <f>performanceData__25[[#This Row],[tickTime]]/performanceData__25[[#This Row],[frameTime]]*100</f>
        <v>99.964899964899971</v>
      </c>
      <c r="F54344">
        <v>7.3919999999999997E-4</v>
      </c>
      <c r="G54344">
        <v>3.278E-4</v>
      </c>
      <c r="H54344">
        <f t="shared" si="849"/>
        <v>44.345238095238102</v>
      </c>
    </row>
    <row r="54345" spans="1:8" x14ac:dyDescent="0.3">
      <c r="A54345">
        <v>54344</v>
      </c>
      <c r="B54345">
        <v>500</v>
      </c>
      <c r="C54345">
        <v>2.8410000000000002E-4</v>
      </c>
      <c r="D54345">
        <v>2.8390000000000002E-4</v>
      </c>
      <c r="E54345">
        <f>performanceData__25[[#This Row],[tickTime]]/performanceData__25[[#This Row],[frameTime]]*100</f>
        <v>99.929602252727918</v>
      </c>
      <c r="F54345">
        <v>9.4149999999999995E-4</v>
      </c>
      <c r="G54345">
        <v>3.2909999999999998E-4</v>
      </c>
      <c r="H54345">
        <f t="shared" si="849"/>
        <v>34.954859267126928</v>
      </c>
    </row>
    <row r="54346" spans="1:8" x14ac:dyDescent="0.3">
      <c r="A54346">
        <v>54345</v>
      </c>
      <c r="B54346">
        <v>500</v>
      </c>
      <c r="C54346">
        <v>2.8459999999999998E-4</v>
      </c>
      <c r="D54346">
        <v>2.8430000000000003E-4</v>
      </c>
      <c r="E54346">
        <f>performanceData__25[[#This Row],[tickTime]]/performanceData__25[[#This Row],[frameTime]]*100</f>
        <v>99.89458889669713</v>
      </c>
      <c r="F54346">
        <v>1.3711999999999999E-3</v>
      </c>
      <c r="G54346">
        <v>5.4199999999999995E-4</v>
      </c>
      <c r="H54346">
        <f t="shared" si="849"/>
        <v>39.527421236872812</v>
      </c>
    </row>
    <row r="54347" spans="1:8" x14ac:dyDescent="0.3">
      <c r="A54347">
        <v>54346</v>
      </c>
      <c r="B54347">
        <v>500</v>
      </c>
      <c r="C54347">
        <v>2.8400000000000002E-4</v>
      </c>
      <c r="D54347">
        <v>2.8390000000000002E-4</v>
      </c>
      <c r="E54347">
        <f>performanceData__25[[#This Row],[tickTime]]/performanceData__25[[#This Row],[frameTime]]*100</f>
        <v>99.964788732394368</v>
      </c>
      <c r="F54347">
        <v>8.3509999999999997E-4</v>
      </c>
      <c r="G54347">
        <v>3.5570000000000003E-4</v>
      </c>
      <c r="H54347">
        <f t="shared" si="849"/>
        <v>42.593701353131365</v>
      </c>
    </row>
    <row r="54348" spans="1:8" x14ac:dyDescent="0.3">
      <c r="A54348">
        <v>54347</v>
      </c>
      <c r="B54348">
        <v>500</v>
      </c>
      <c r="C54348">
        <v>2.8449999999999998E-4</v>
      </c>
      <c r="D54348">
        <v>2.8430000000000003E-4</v>
      </c>
      <c r="E54348">
        <f>performanceData__25[[#This Row],[tickTime]]/performanceData__25[[#This Row],[frameTime]]*100</f>
        <v>99.929701230228488</v>
      </c>
      <c r="F54348">
        <v>9.2630000000000002E-4</v>
      </c>
      <c r="G54348">
        <v>3.6269999999999998E-4</v>
      </c>
      <c r="H54348">
        <f t="shared" si="849"/>
        <v>39.155781064449954</v>
      </c>
    </row>
    <row r="54349" spans="1:8" x14ac:dyDescent="0.3">
      <c r="A54349">
        <v>54348</v>
      </c>
      <c r="B54349">
        <v>500</v>
      </c>
      <c r="C54349">
        <v>2.8469999999999998E-4</v>
      </c>
      <c r="D54349">
        <v>2.8449999999999998E-4</v>
      </c>
      <c r="E54349">
        <f>performanceData__25[[#This Row],[tickTime]]/performanceData__25[[#This Row],[frameTime]]*100</f>
        <v>99.929750614682121</v>
      </c>
      <c r="F54349">
        <v>9.3789999999999998E-4</v>
      </c>
      <c r="G54349">
        <v>4.147E-4</v>
      </c>
      <c r="H54349">
        <f t="shared" si="849"/>
        <v>44.215801258129865</v>
      </c>
    </row>
    <row r="54350" spans="1:8" x14ac:dyDescent="0.3">
      <c r="A54350">
        <v>54349</v>
      </c>
      <c r="B54350">
        <v>500</v>
      </c>
      <c r="C54350">
        <v>2.8459999999999998E-4</v>
      </c>
      <c r="D54350">
        <v>2.8449999999999998E-4</v>
      </c>
      <c r="E54350">
        <f>performanceData__25[[#This Row],[tickTime]]/performanceData__25[[#This Row],[frameTime]]*100</f>
        <v>99.9648629655657</v>
      </c>
      <c r="F54350">
        <v>7.383E-4</v>
      </c>
      <c r="G54350">
        <v>3.321E-4</v>
      </c>
      <c r="H54350">
        <f t="shared" si="849"/>
        <v>44.981714750101581</v>
      </c>
    </row>
    <row r="54351" spans="1:8" x14ac:dyDescent="0.3">
      <c r="A54351">
        <v>54350</v>
      </c>
      <c r="B54351">
        <v>500</v>
      </c>
      <c r="C54351">
        <v>2.8380000000000001E-4</v>
      </c>
      <c r="D54351">
        <v>2.8370000000000001E-4</v>
      </c>
      <c r="E54351">
        <f>performanceData__25[[#This Row],[tickTime]]/performanceData__25[[#This Row],[frameTime]]*100</f>
        <v>99.964763918252288</v>
      </c>
      <c r="F54351">
        <v>7.2880000000000004E-4</v>
      </c>
      <c r="G54351">
        <v>3.2380000000000001E-4</v>
      </c>
      <c r="H54351">
        <f t="shared" si="849"/>
        <v>44.429198682766192</v>
      </c>
    </row>
    <row r="54352" spans="1:8" x14ac:dyDescent="0.3">
      <c r="A54352">
        <v>54351</v>
      </c>
      <c r="B54352">
        <v>500</v>
      </c>
      <c r="C54352">
        <v>2.8459999999999998E-4</v>
      </c>
      <c r="D54352">
        <v>2.8439999999999997E-4</v>
      </c>
      <c r="E54352">
        <f>performanceData__25[[#This Row],[tickTime]]/performanceData__25[[#This Row],[frameTime]]*100</f>
        <v>99.929725931131401</v>
      </c>
      <c r="F54352">
        <v>7.2230000000000005E-4</v>
      </c>
      <c r="G54352">
        <v>3.2440000000000002E-4</v>
      </c>
      <c r="H54352">
        <f t="shared" si="849"/>
        <v>44.912086390696388</v>
      </c>
    </row>
    <row r="54353" spans="1:8" x14ac:dyDescent="0.3">
      <c r="A54353">
        <v>54352</v>
      </c>
      <c r="B54353">
        <v>500</v>
      </c>
      <c r="C54353">
        <v>2.8400000000000002E-4</v>
      </c>
      <c r="D54353">
        <v>2.8370000000000001E-4</v>
      </c>
      <c r="E54353">
        <f>performanceData__25[[#This Row],[tickTime]]/performanceData__25[[#This Row],[frameTime]]*100</f>
        <v>99.894366197183089</v>
      </c>
      <c r="F54353">
        <v>7.6349999999999996E-4</v>
      </c>
      <c r="G54353">
        <v>3.2360000000000001E-4</v>
      </c>
      <c r="H54353">
        <f t="shared" si="849"/>
        <v>42.383759004584157</v>
      </c>
    </row>
    <row r="54354" spans="1:8" x14ac:dyDescent="0.3">
      <c r="A54354">
        <v>54353</v>
      </c>
      <c r="B54354">
        <v>500</v>
      </c>
      <c r="C54354">
        <v>2.8459999999999998E-4</v>
      </c>
      <c r="D54354">
        <v>2.8449999999999998E-4</v>
      </c>
      <c r="E54354">
        <f>performanceData__25[[#This Row],[tickTime]]/performanceData__25[[#This Row],[frameTime]]*100</f>
        <v>99.9648629655657</v>
      </c>
      <c r="F54354">
        <v>7.6079999999999995E-4</v>
      </c>
      <c r="G54354">
        <v>3.2719999999999998E-4</v>
      </c>
      <c r="H54354">
        <f t="shared" si="849"/>
        <v>43.007360672975814</v>
      </c>
    </row>
    <row r="54355" spans="1:8" x14ac:dyDescent="0.3">
      <c r="A54355">
        <v>54354</v>
      </c>
      <c r="B54355">
        <v>500</v>
      </c>
      <c r="C54355">
        <v>2.9950000000000002E-4</v>
      </c>
      <c r="D54355">
        <v>2.9930000000000001E-4</v>
      </c>
      <c r="E54355">
        <f>performanceData__25[[#This Row],[tickTime]]/performanceData__25[[#This Row],[frameTime]]*100</f>
        <v>99.933222036727869</v>
      </c>
      <c r="F54355">
        <v>7.6360000000000002E-4</v>
      </c>
      <c r="G54355">
        <v>3.258E-4</v>
      </c>
      <c r="H54355">
        <f t="shared" si="849"/>
        <v>42.666317443687795</v>
      </c>
    </row>
    <row r="54356" spans="1:8" x14ac:dyDescent="0.3">
      <c r="A54356">
        <v>54355</v>
      </c>
      <c r="B54356">
        <v>500</v>
      </c>
      <c r="C54356">
        <v>2.8600000000000001E-4</v>
      </c>
      <c r="D54356">
        <v>2.8590000000000001E-4</v>
      </c>
      <c r="E54356">
        <f>performanceData__25[[#This Row],[tickTime]]/performanceData__25[[#This Row],[frameTime]]*100</f>
        <v>99.96503496503496</v>
      </c>
      <c r="F54356">
        <v>7.6340000000000002E-4</v>
      </c>
      <c r="G54356">
        <v>3.2699999999999998E-4</v>
      </c>
      <c r="H54356">
        <f t="shared" si="849"/>
        <v>42.834686926905945</v>
      </c>
    </row>
    <row r="54357" spans="1:8" x14ac:dyDescent="0.3">
      <c r="A54357">
        <v>54356</v>
      </c>
      <c r="B54357">
        <v>500</v>
      </c>
      <c r="C54357">
        <v>2.8489999999999999E-4</v>
      </c>
      <c r="D54357">
        <v>2.8479999999999998E-4</v>
      </c>
      <c r="E54357">
        <f>performanceData__25[[#This Row],[tickTime]]/performanceData__25[[#This Row],[frameTime]]*100</f>
        <v>99.964899964899971</v>
      </c>
      <c r="F54357">
        <v>8.3390000000000005E-4</v>
      </c>
      <c r="G54357">
        <v>3.4590000000000001E-4</v>
      </c>
      <c r="H54357">
        <f t="shared" si="849"/>
        <v>41.479793740256625</v>
      </c>
    </row>
    <row r="54358" spans="1:8" x14ac:dyDescent="0.3">
      <c r="A54358">
        <v>54357</v>
      </c>
      <c r="B54358">
        <v>500</v>
      </c>
      <c r="C54358">
        <v>2.8449999999999998E-4</v>
      </c>
      <c r="D54358">
        <v>2.8439999999999997E-4</v>
      </c>
      <c r="E54358">
        <f>performanceData__25[[#This Row],[tickTime]]/performanceData__25[[#This Row],[frameTime]]*100</f>
        <v>99.96485061511423</v>
      </c>
      <c r="F54358">
        <v>1.2405000000000001E-3</v>
      </c>
      <c r="G54358">
        <v>3.881E-4</v>
      </c>
      <c r="H54358">
        <f t="shared" si="849"/>
        <v>31.285771866182987</v>
      </c>
    </row>
    <row r="54359" spans="1:8" x14ac:dyDescent="0.3">
      <c r="A54359">
        <v>54358</v>
      </c>
      <c r="B54359">
        <v>500</v>
      </c>
      <c r="C54359">
        <v>2.8469999999999998E-4</v>
      </c>
      <c r="D54359">
        <v>2.8449999999999998E-4</v>
      </c>
      <c r="E54359">
        <f>performanceData__25[[#This Row],[tickTime]]/performanceData__25[[#This Row],[frameTime]]*100</f>
        <v>99.929750614682121</v>
      </c>
      <c r="F54359">
        <v>7.6820000000000002E-4</v>
      </c>
      <c r="G54359">
        <v>3.3320000000000002E-4</v>
      </c>
      <c r="H54359">
        <f t="shared" si="849"/>
        <v>43.374121322572243</v>
      </c>
    </row>
    <row r="54360" spans="1:8" x14ac:dyDescent="0.3">
      <c r="A54360">
        <v>54359</v>
      </c>
      <c r="B54360">
        <v>500</v>
      </c>
      <c r="C54360">
        <v>2.9080000000000002E-4</v>
      </c>
      <c r="D54360">
        <v>2.9070000000000002E-4</v>
      </c>
      <c r="E54360">
        <f>performanceData__25[[#This Row],[tickTime]]/performanceData__25[[#This Row],[frameTime]]*100</f>
        <v>99.965612104539204</v>
      </c>
      <c r="F54360">
        <v>7.4229999999999999E-4</v>
      </c>
      <c r="G54360">
        <v>3.2949999999999999E-4</v>
      </c>
      <c r="H54360">
        <f t="shared" si="849"/>
        <v>44.389061026539132</v>
      </c>
    </row>
    <row r="54361" spans="1:8" x14ac:dyDescent="0.3">
      <c r="A54361">
        <v>54360</v>
      </c>
      <c r="B54361">
        <v>500</v>
      </c>
      <c r="C54361">
        <v>3.0489999999999998E-4</v>
      </c>
      <c r="D54361">
        <v>3.0469999999999998E-4</v>
      </c>
      <c r="E54361">
        <f>performanceData__25[[#This Row],[tickTime]]/performanceData__25[[#This Row],[frameTime]]*100</f>
        <v>99.934404722859952</v>
      </c>
      <c r="F54361">
        <v>7.4859999999999998E-4</v>
      </c>
      <c r="G54361">
        <v>3.2539999999999999E-4</v>
      </c>
      <c r="H54361">
        <f t="shared" si="849"/>
        <v>43.467806572268238</v>
      </c>
    </row>
    <row r="54362" spans="1:8" x14ac:dyDescent="0.3">
      <c r="A54362">
        <v>54361</v>
      </c>
      <c r="B54362">
        <v>500</v>
      </c>
      <c r="C54362">
        <v>2.8430000000000003E-4</v>
      </c>
      <c r="D54362">
        <v>2.8420000000000002E-4</v>
      </c>
      <c r="E54362">
        <f>performanceData__25[[#This Row],[tickTime]]/performanceData__25[[#This Row],[frameTime]]*100</f>
        <v>99.964825888146322</v>
      </c>
      <c r="F54362">
        <v>7.6179999999999998E-4</v>
      </c>
      <c r="G54362">
        <v>3.278E-4</v>
      </c>
      <c r="H54362">
        <f t="shared" si="849"/>
        <v>43.029666579154636</v>
      </c>
    </row>
    <row r="54363" spans="1:8" x14ac:dyDescent="0.3">
      <c r="A54363">
        <v>54362</v>
      </c>
      <c r="B54363">
        <v>500</v>
      </c>
      <c r="C54363">
        <v>2.8430000000000003E-4</v>
      </c>
      <c r="D54363">
        <v>2.8410000000000002E-4</v>
      </c>
      <c r="E54363">
        <f>performanceData__25[[#This Row],[tickTime]]/performanceData__25[[#This Row],[frameTime]]*100</f>
        <v>99.929651776292644</v>
      </c>
      <c r="F54363">
        <v>7.6210000000000004E-4</v>
      </c>
      <c r="G54363">
        <v>3.2739999999999999E-4</v>
      </c>
      <c r="H54363">
        <f t="shared" si="849"/>
        <v>42.960241438131476</v>
      </c>
    </row>
    <row r="54364" spans="1:8" x14ac:dyDescent="0.3">
      <c r="A54364">
        <v>54363</v>
      </c>
      <c r="B54364">
        <v>500</v>
      </c>
      <c r="C54364">
        <v>2.8459999999999998E-4</v>
      </c>
      <c r="D54364">
        <v>2.8449999999999998E-4</v>
      </c>
      <c r="E54364">
        <f>performanceData__25[[#This Row],[tickTime]]/performanceData__25[[#This Row],[frameTime]]*100</f>
        <v>99.9648629655657</v>
      </c>
      <c r="F54364">
        <v>7.8140000000000002E-4</v>
      </c>
      <c r="G54364">
        <v>3.6069999999999999E-4</v>
      </c>
      <c r="H54364">
        <f t="shared" si="849"/>
        <v>46.160737138469408</v>
      </c>
    </row>
    <row r="54365" spans="1:8" x14ac:dyDescent="0.3">
      <c r="A54365">
        <v>54364</v>
      </c>
      <c r="B54365">
        <v>500</v>
      </c>
      <c r="C54365">
        <v>2.8449999999999998E-4</v>
      </c>
      <c r="D54365">
        <v>2.8430000000000003E-4</v>
      </c>
      <c r="E54365">
        <f>performanceData__25[[#This Row],[tickTime]]/performanceData__25[[#This Row],[frameTime]]*100</f>
        <v>99.929701230228488</v>
      </c>
      <c r="F54365">
        <v>7.7189999999999995E-4</v>
      </c>
      <c r="G54365">
        <v>3.2719999999999998E-4</v>
      </c>
      <c r="H54365">
        <f t="shared" si="849"/>
        <v>42.388910480632205</v>
      </c>
    </row>
    <row r="54366" spans="1:8" x14ac:dyDescent="0.3">
      <c r="A54366">
        <v>54365</v>
      </c>
      <c r="B54366">
        <v>500</v>
      </c>
      <c r="C54366">
        <v>2.8410000000000002E-4</v>
      </c>
      <c r="D54366">
        <v>2.8390000000000002E-4</v>
      </c>
      <c r="E54366">
        <f>performanceData__25[[#This Row],[tickTime]]/performanceData__25[[#This Row],[frameTime]]*100</f>
        <v>99.929602252727918</v>
      </c>
      <c r="F54366">
        <v>8.7980000000000003E-4</v>
      </c>
      <c r="G54366">
        <v>3.5189999999999999E-4</v>
      </c>
      <c r="H54366">
        <f t="shared" si="849"/>
        <v>39.997726756080922</v>
      </c>
    </row>
    <row r="54367" spans="1:8" x14ac:dyDescent="0.3">
      <c r="A54367">
        <v>54366</v>
      </c>
      <c r="B54367">
        <v>500</v>
      </c>
      <c r="C54367">
        <v>3.0430000000000002E-4</v>
      </c>
      <c r="D54367">
        <v>3.0410000000000002E-4</v>
      </c>
      <c r="E54367">
        <f>performanceData__25[[#This Row],[tickTime]]/performanceData__25[[#This Row],[frameTime]]*100</f>
        <v>99.934275386132114</v>
      </c>
      <c r="F54367">
        <v>1.1169000000000001E-3</v>
      </c>
      <c r="G54367">
        <v>3.325E-4</v>
      </c>
      <c r="H54367">
        <f t="shared" si="849"/>
        <v>29.769898827110751</v>
      </c>
    </row>
    <row r="54368" spans="1:8" x14ac:dyDescent="0.3">
      <c r="A54368">
        <v>54367</v>
      </c>
      <c r="B54368">
        <v>500</v>
      </c>
      <c r="C54368">
        <v>3.035E-4</v>
      </c>
      <c r="D54368">
        <v>3.0239999999999998E-4</v>
      </c>
      <c r="E54368">
        <f>performanceData__25[[#This Row],[tickTime]]/performanceData__25[[#This Row],[frameTime]]*100</f>
        <v>99.637561779242162</v>
      </c>
      <c r="F54368">
        <v>7.5630000000000001E-4</v>
      </c>
      <c r="G54368">
        <v>3.3100000000000002E-4</v>
      </c>
      <c r="H54368">
        <f t="shared" si="849"/>
        <v>43.76570144122703</v>
      </c>
    </row>
    <row r="54369" spans="1:8" x14ac:dyDescent="0.3">
      <c r="A54369">
        <v>54368</v>
      </c>
      <c r="B54369">
        <v>500</v>
      </c>
      <c r="C54369">
        <v>3.0699999999999998E-4</v>
      </c>
      <c r="D54369">
        <v>3.0640000000000002E-4</v>
      </c>
      <c r="E54369">
        <f>performanceData__25[[#This Row],[tickTime]]/performanceData__25[[#This Row],[frameTime]]*100</f>
        <v>99.804560260586328</v>
      </c>
      <c r="F54369">
        <v>7.3309999999999998E-4</v>
      </c>
      <c r="G54369">
        <v>3.2670000000000003E-4</v>
      </c>
      <c r="H54369">
        <f t="shared" si="849"/>
        <v>44.564179511662807</v>
      </c>
    </row>
    <row r="54370" spans="1:8" x14ac:dyDescent="0.3">
      <c r="A54370">
        <v>54369</v>
      </c>
      <c r="B54370">
        <v>500</v>
      </c>
      <c r="C54370">
        <v>2.8439999999999997E-4</v>
      </c>
      <c r="D54370">
        <v>2.8410000000000002E-4</v>
      </c>
      <c r="E54370">
        <f>performanceData__25[[#This Row],[tickTime]]/performanceData__25[[#This Row],[frameTime]]*100</f>
        <v>99.894514767932506</v>
      </c>
      <c r="F54370">
        <v>7.5109999999999999E-4</v>
      </c>
      <c r="G54370">
        <v>3.2420000000000002E-4</v>
      </c>
      <c r="H54370">
        <f t="shared" si="849"/>
        <v>43.16336040473972</v>
      </c>
    </row>
    <row r="54371" spans="1:8" x14ac:dyDescent="0.3">
      <c r="A54371">
        <v>54370</v>
      </c>
      <c r="B54371">
        <v>500</v>
      </c>
      <c r="C54371">
        <v>2.8430000000000003E-4</v>
      </c>
      <c r="D54371">
        <v>2.8420000000000002E-4</v>
      </c>
      <c r="E54371">
        <f>performanceData__25[[#This Row],[tickTime]]/performanceData__25[[#This Row],[frameTime]]*100</f>
        <v>99.964825888146322</v>
      </c>
      <c r="F54371">
        <v>7.6190000000000003E-4</v>
      </c>
      <c r="G54371">
        <v>3.2679999999999997E-4</v>
      </c>
      <c r="H54371">
        <f t="shared" si="849"/>
        <v>42.89276807980049</v>
      </c>
    </row>
    <row r="54372" spans="1:8" x14ac:dyDescent="0.3">
      <c r="A54372">
        <v>54371</v>
      </c>
      <c r="B54372">
        <v>500</v>
      </c>
      <c r="C54372">
        <v>2.8820000000000001E-4</v>
      </c>
      <c r="D54372">
        <v>2.878E-4</v>
      </c>
      <c r="E54372">
        <f>performanceData__25[[#This Row],[tickTime]]/performanceData__25[[#This Row],[frameTime]]*100</f>
        <v>99.861207494795281</v>
      </c>
      <c r="F54372">
        <v>7.6309999999999995E-4</v>
      </c>
      <c r="G54372">
        <v>3.2600000000000001E-4</v>
      </c>
      <c r="H54372">
        <f t="shared" si="849"/>
        <v>42.720482243480546</v>
      </c>
    </row>
    <row r="54373" spans="1:8" x14ac:dyDescent="0.3">
      <c r="A54373">
        <v>54372</v>
      </c>
      <c r="B54373">
        <v>500</v>
      </c>
      <c r="C54373">
        <v>2.8709999999999999E-4</v>
      </c>
      <c r="D54373">
        <v>2.8689999999999998E-4</v>
      </c>
      <c r="E54373">
        <f>performanceData__25[[#This Row],[tickTime]]/performanceData__25[[#This Row],[frameTime]]*100</f>
        <v>99.930337861372337</v>
      </c>
      <c r="F54373">
        <v>7.6920000000000005E-4</v>
      </c>
      <c r="G54373">
        <v>3.2440000000000002E-4</v>
      </c>
      <c r="H54373">
        <f t="shared" si="849"/>
        <v>42.173686947477904</v>
      </c>
    </row>
    <row r="54374" spans="1:8" x14ac:dyDescent="0.3">
      <c r="A54374">
        <v>54373</v>
      </c>
      <c r="B54374">
        <v>500</v>
      </c>
      <c r="C54374">
        <v>3.057E-4</v>
      </c>
      <c r="D54374">
        <v>3.055E-4</v>
      </c>
      <c r="E54374">
        <f>performanceData__25[[#This Row],[tickTime]]/performanceData__25[[#This Row],[frameTime]]*100</f>
        <v>99.934576382073928</v>
      </c>
      <c r="F54374">
        <v>8.4210000000000003E-4</v>
      </c>
      <c r="G54374">
        <v>3.3199999999999999E-4</v>
      </c>
      <c r="H54374">
        <f t="shared" si="849"/>
        <v>39.425246407790048</v>
      </c>
    </row>
    <row r="54375" spans="1:8" x14ac:dyDescent="0.3">
      <c r="A54375">
        <v>54374</v>
      </c>
      <c r="B54375">
        <v>500</v>
      </c>
      <c r="C54375">
        <v>2.9589999999999998E-4</v>
      </c>
      <c r="D54375">
        <v>2.9569999999999998E-4</v>
      </c>
      <c r="E54375">
        <f>performanceData__25[[#This Row],[tickTime]]/performanceData__25[[#This Row],[frameTime]]*100</f>
        <v>99.932409597837108</v>
      </c>
      <c r="F54375">
        <v>1.4266000000000001E-3</v>
      </c>
      <c r="G54375">
        <v>3.7550000000000002E-4</v>
      </c>
      <c r="H54375">
        <f t="shared" si="849"/>
        <v>26.32132342632833</v>
      </c>
    </row>
    <row r="54376" spans="1:8" x14ac:dyDescent="0.3">
      <c r="A54376">
        <v>54375</v>
      </c>
      <c r="B54376">
        <v>500</v>
      </c>
      <c r="C54376">
        <v>2.853E-4</v>
      </c>
      <c r="D54376">
        <v>2.8509999999999999E-4</v>
      </c>
      <c r="E54376">
        <f>performanceData__25[[#This Row],[tickTime]]/performanceData__25[[#This Row],[frameTime]]*100</f>
        <v>99.929898352611275</v>
      </c>
      <c r="F54376">
        <v>7.7990000000000004E-4</v>
      </c>
      <c r="G54376">
        <v>3.3399999999999999E-4</v>
      </c>
      <c r="H54376">
        <f t="shared" si="849"/>
        <v>42.826003333760738</v>
      </c>
    </row>
    <row r="54377" spans="1:8" x14ac:dyDescent="0.3">
      <c r="A54377">
        <v>54376</v>
      </c>
      <c r="B54377">
        <v>500</v>
      </c>
      <c r="C54377">
        <v>2.8509999999999999E-4</v>
      </c>
      <c r="D54377">
        <v>2.8489999999999999E-4</v>
      </c>
      <c r="E54377">
        <f>performanceData__25[[#This Row],[tickTime]]/performanceData__25[[#This Row],[frameTime]]*100</f>
        <v>99.92984917572781</v>
      </c>
      <c r="F54377">
        <v>7.3499999999999998E-4</v>
      </c>
      <c r="G54377">
        <v>3.2899999999999997E-4</v>
      </c>
      <c r="H54377">
        <f t="shared" si="849"/>
        <v>44.761904761904759</v>
      </c>
    </row>
    <row r="54378" spans="1:8" x14ac:dyDescent="0.3">
      <c r="A54378">
        <v>54377</v>
      </c>
      <c r="B54378">
        <v>500</v>
      </c>
      <c r="C54378">
        <v>2.853E-4</v>
      </c>
      <c r="D54378">
        <v>2.8509999999999999E-4</v>
      </c>
      <c r="E54378">
        <f>performanceData__25[[#This Row],[tickTime]]/performanceData__25[[#This Row],[frameTime]]*100</f>
        <v>99.929898352611275</v>
      </c>
      <c r="F54378">
        <v>8.3299999999999997E-4</v>
      </c>
      <c r="G54378">
        <v>3.2689999999999998E-4</v>
      </c>
      <c r="H54378">
        <f t="shared" si="849"/>
        <v>39.243697478991599</v>
      </c>
    </row>
    <row r="54379" spans="1:8" x14ac:dyDescent="0.3">
      <c r="A54379">
        <v>54378</v>
      </c>
      <c r="B54379">
        <v>500</v>
      </c>
      <c r="C54379">
        <v>2.856E-4</v>
      </c>
      <c r="D54379">
        <v>2.854E-4</v>
      </c>
      <c r="E54379">
        <f>performanceData__25[[#This Row],[tickTime]]/performanceData__25[[#This Row],[frameTime]]*100</f>
        <v>99.929971988795515</v>
      </c>
      <c r="F54379">
        <v>8.6070000000000005E-4</v>
      </c>
      <c r="G54379">
        <v>3.3530000000000002E-4</v>
      </c>
      <c r="H54379">
        <f t="shared" si="849"/>
        <v>38.956663181131631</v>
      </c>
    </row>
    <row r="54380" spans="1:8" x14ac:dyDescent="0.3">
      <c r="A54380">
        <v>54379</v>
      </c>
      <c r="B54380">
        <v>500</v>
      </c>
      <c r="C54380">
        <v>2.854E-4</v>
      </c>
      <c r="D54380">
        <v>2.853E-4</v>
      </c>
      <c r="E54380">
        <f>performanceData__25[[#This Row],[tickTime]]/performanceData__25[[#This Row],[frameTime]]*100</f>
        <v>99.964961457603366</v>
      </c>
      <c r="F54380">
        <v>7.6230000000000004E-4</v>
      </c>
      <c r="G54380">
        <v>3.346E-4</v>
      </c>
      <c r="H54380">
        <f t="shared" si="849"/>
        <v>43.893480257116622</v>
      </c>
    </row>
    <row r="54381" spans="1:8" x14ac:dyDescent="0.3">
      <c r="A54381">
        <v>54380</v>
      </c>
      <c r="B54381">
        <v>500</v>
      </c>
      <c r="C54381">
        <v>2.856E-4</v>
      </c>
      <c r="D54381">
        <v>2.854E-4</v>
      </c>
      <c r="E54381">
        <f>performanceData__25[[#This Row],[tickTime]]/performanceData__25[[#This Row],[frameTime]]*100</f>
        <v>99.929971988795515</v>
      </c>
      <c r="F54381">
        <v>7.5370000000000005E-4</v>
      </c>
      <c r="G54381">
        <v>3.324E-4</v>
      </c>
      <c r="H54381">
        <f t="shared" si="849"/>
        <v>44.102428021759316</v>
      </c>
    </row>
    <row r="54382" spans="1:8" x14ac:dyDescent="0.3">
      <c r="A54382">
        <v>54381</v>
      </c>
      <c r="B54382">
        <v>500</v>
      </c>
      <c r="C54382">
        <v>2.8800000000000001E-4</v>
      </c>
      <c r="D54382">
        <v>2.877E-4</v>
      </c>
      <c r="E54382">
        <f>performanceData__25[[#This Row],[tickTime]]/performanceData__25[[#This Row],[frameTime]]*100</f>
        <v>99.895833333333329</v>
      </c>
      <c r="F54382">
        <v>9.7289999999999996E-4</v>
      </c>
      <c r="G54382">
        <v>3.4200000000000002E-4</v>
      </c>
      <c r="H54382">
        <f t="shared" si="849"/>
        <v>35.152636447733585</v>
      </c>
    </row>
    <row r="54383" spans="1:8" x14ac:dyDescent="0.3">
      <c r="A54383">
        <v>54382</v>
      </c>
      <c r="B54383">
        <v>500</v>
      </c>
      <c r="C54383">
        <v>3.011E-4</v>
      </c>
      <c r="D54383">
        <v>3.01E-4</v>
      </c>
      <c r="E54383">
        <f>performanceData__25[[#This Row],[tickTime]]/performanceData__25[[#This Row],[frameTime]]*100</f>
        <v>99.966788442377947</v>
      </c>
      <c r="F54383">
        <v>8.9510000000000002E-4</v>
      </c>
      <c r="G54383">
        <v>3.7619999999999998E-4</v>
      </c>
      <c r="H54383">
        <f t="shared" si="849"/>
        <v>42.028823595129033</v>
      </c>
    </row>
    <row r="54384" spans="1:8" x14ac:dyDescent="0.3">
      <c r="A54384">
        <v>54383</v>
      </c>
      <c r="B54384">
        <v>500</v>
      </c>
      <c r="C54384">
        <v>3.0360000000000001E-4</v>
      </c>
      <c r="D54384">
        <v>3.034E-4</v>
      </c>
      <c r="E54384">
        <f>performanceData__25[[#This Row],[tickTime]]/performanceData__25[[#This Row],[frameTime]]*100</f>
        <v>99.934123847167328</v>
      </c>
      <c r="F54384">
        <v>7.8019999999999999E-4</v>
      </c>
      <c r="G54384">
        <v>3.3609999999999998E-4</v>
      </c>
      <c r="H54384">
        <f t="shared" si="849"/>
        <v>43.078697769802616</v>
      </c>
    </row>
    <row r="54385" spans="1:8" x14ac:dyDescent="0.3">
      <c r="A54385">
        <v>54384</v>
      </c>
      <c r="B54385">
        <v>500</v>
      </c>
      <c r="C54385">
        <v>2.9139999999999998E-4</v>
      </c>
      <c r="D54385">
        <v>2.9119999999999998E-4</v>
      </c>
      <c r="E54385">
        <f>performanceData__25[[#This Row],[tickTime]]/performanceData__25[[#This Row],[frameTime]]*100</f>
        <v>99.931365820178456</v>
      </c>
      <c r="F54385">
        <v>7.4649999999999998E-4</v>
      </c>
      <c r="G54385">
        <v>3.3129999999999998E-4</v>
      </c>
      <c r="H54385">
        <f t="shared" si="849"/>
        <v>44.380442062960476</v>
      </c>
    </row>
    <row r="54386" spans="1:8" x14ac:dyDescent="0.3">
      <c r="A54386">
        <v>54385</v>
      </c>
      <c r="B54386">
        <v>500</v>
      </c>
      <c r="C54386">
        <v>2.854E-4</v>
      </c>
      <c r="D54386">
        <v>2.853E-4</v>
      </c>
      <c r="E54386">
        <f>performanceData__25[[#This Row],[tickTime]]/performanceData__25[[#This Row],[frameTime]]*100</f>
        <v>99.964961457603366</v>
      </c>
      <c r="F54386">
        <v>7.4399999999999998E-4</v>
      </c>
      <c r="G54386">
        <v>3.2979999999999999E-4</v>
      </c>
      <c r="H54386">
        <f t="shared" si="849"/>
        <v>44.327956989247312</v>
      </c>
    </row>
    <row r="54387" spans="1:8" x14ac:dyDescent="0.3">
      <c r="A54387">
        <v>54386</v>
      </c>
      <c r="B54387">
        <v>500</v>
      </c>
      <c r="C54387">
        <v>2.8469999999999998E-4</v>
      </c>
      <c r="D54387">
        <v>2.8449999999999998E-4</v>
      </c>
      <c r="E54387">
        <f>performanceData__25[[#This Row],[tickTime]]/performanceData__25[[#This Row],[frameTime]]*100</f>
        <v>99.929750614682121</v>
      </c>
      <c r="F54387">
        <v>7.6090000000000001E-4</v>
      </c>
      <c r="G54387">
        <v>3.3149999999999998E-4</v>
      </c>
      <c r="H54387">
        <f t="shared" si="849"/>
        <v>43.566828755421213</v>
      </c>
    </row>
    <row r="54388" spans="1:8" x14ac:dyDescent="0.3">
      <c r="A54388">
        <v>54387</v>
      </c>
      <c r="B54388">
        <v>500</v>
      </c>
      <c r="C54388">
        <v>2.8620000000000002E-4</v>
      </c>
      <c r="D54388">
        <v>2.8600000000000001E-4</v>
      </c>
      <c r="E54388">
        <f>performanceData__25[[#This Row],[tickTime]]/performanceData__25[[#This Row],[frameTime]]*100</f>
        <v>99.930118798043324</v>
      </c>
      <c r="F54388">
        <v>7.5909999999999997E-4</v>
      </c>
      <c r="G54388">
        <v>3.2899999999999997E-4</v>
      </c>
      <c r="H54388">
        <f t="shared" si="849"/>
        <v>43.340798313792646</v>
      </c>
    </row>
    <row r="54389" spans="1:8" x14ac:dyDescent="0.3">
      <c r="A54389">
        <v>54388</v>
      </c>
      <c r="B54389">
        <v>500</v>
      </c>
      <c r="C54389">
        <v>2.8889999999999997E-4</v>
      </c>
      <c r="D54389">
        <v>2.8860000000000002E-4</v>
      </c>
      <c r="E54389">
        <f>performanceData__25[[#This Row],[tickTime]]/performanceData__25[[#This Row],[frameTime]]*100</f>
        <v>99.896157840083092</v>
      </c>
      <c r="F54389">
        <v>7.6519999999999995E-4</v>
      </c>
      <c r="G54389">
        <v>3.299E-4</v>
      </c>
      <c r="H54389">
        <f t="shared" si="849"/>
        <v>43.112911657083117</v>
      </c>
    </row>
    <row r="54390" spans="1:8" x14ac:dyDescent="0.3">
      <c r="A54390">
        <v>54389</v>
      </c>
      <c r="B54390">
        <v>500</v>
      </c>
      <c r="C54390">
        <v>2.9839999999999999E-4</v>
      </c>
      <c r="D54390">
        <v>2.9819999999999998E-4</v>
      </c>
      <c r="E54390">
        <f>performanceData__25[[#This Row],[tickTime]]/performanceData__25[[#This Row],[frameTime]]*100</f>
        <v>99.932975871313673</v>
      </c>
      <c r="F54390">
        <v>7.9160000000000005E-4</v>
      </c>
      <c r="G54390">
        <v>3.279E-4</v>
      </c>
      <c r="H54390">
        <f t="shared" si="849"/>
        <v>41.422435573521973</v>
      </c>
    </row>
    <row r="54391" spans="1:8" x14ac:dyDescent="0.3">
      <c r="A54391">
        <v>54390</v>
      </c>
      <c r="B54391">
        <v>500</v>
      </c>
      <c r="C54391">
        <v>2.8610000000000002E-4</v>
      </c>
      <c r="D54391">
        <v>2.8600000000000001E-4</v>
      </c>
      <c r="E54391">
        <f>performanceData__25[[#This Row],[tickTime]]/performanceData__25[[#This Row],[frameTime]]*100</f>
        <v>99.965047186298492</v>
      </c>
      <c r="F54391">
        <v>8.5619999999999999E-4</v>
      </c>
      <c r="G54391">
        <v>3.4479999999999998E-4</v>
      </c>
      <c r="H54391">
        <f t="shared" si="849"/>
        <v>40.270964727867323</v>
      </c>
    </row>
    <row r="54392" spans="1:8" x14ac:dyDescent="0.3">
      <c r="A54392">
        <v>54391</v>
      </c>
      <c r="B54392">
        <v>500</v>
      </c>
      <c r="C54392">
        <v>2.8610000000000002E-4</v>
      </c>
      <c r="D54392">
        <v>2.8580000000000001E-4</v>
      </c>
      <c r="E54392">
        <f>performanceData__25[[#This Row],[tickTime]]/performanceData__25[[#This Row],[frameTime]]*100</f>
        <v>99.895141558895489</v>
      </c>
      <c r="F54392">
        <v>1.0483999999999999E-3</v>
      </c>
      <c r="G54392">
        <v>3.5060000000000001E-4</v>
      </c>
      <c r="H54392">
        <f t="shared" si="849"/>
        <v>33.441434566959181</v>
      </c>
    </row>
    <row r="54393" spans="1:8" x14ac:dyDescent="0.3">
      <c r="A54393">
        <v>54392</v>
      </c>
      <c r="B54393">
        <v>500</v>
      </c>
      <c r="C54393">
        <v>2.853E-4</v>
      </c>
      <c r="D54393">
        <v>2.8519999999999999E-4</v>
      </c>
      <c r="E54393">
        <f>performanceData__25[[#This Row],[tickTime]]/performanceData__25[[#This Row],[frameTime]]*100</f>
        <v>99.964949176305637</v>
      </c>
      <c r="F54393">
        <v>7.6499999999999995E-4</v>
      </c>
      <c r="G54393">
        <v>3.322E-4</v>
      </c>
      <c r="H54393">
        <f t="shared" si="849"/>
        <v>43.424836601307192</v>
      </c>
    </row>
    <row r="54394" spans="1:8" x14ac:dyDescent="0.3">
      <c r="A54394">
        <v>54393</v>
      </c>
      <c r="B54394">
        <v>500</v>
      </c>
      <c r="C54394">
        <v>2.854E-4</v>
      </c>
      <c r="D54394">
        <v>2.8519999999999999E-4</v>
      </c>
      <c r="E54394">
        <f>performanceData__25[[#This Row],[tickTime]]/performanceData__25[[#This Row],[frameTime]]*100</f>
        <v>99.929922915206731</v>
      </c>
      <c r="F54394">
        <v>7.6329999999999996E-4</v>
      </c>
      <c r="G54394">
        <v>3.2880000000000002E-4</v>
      </c>
      <c r="H54394">
        <f t="shared" si="849"/>
        <v>43.076116860998305</v>
      </c>
    </row>
    <row r="54395" spans="1:8" x14ac:dyDescent="0.3">
      <c r="A54395">
        <v>54394</v>
      </c>
      <c r="B54395">
        <v>500</v>
      </c>
      <c r="C54395">
        <v>2.8600000000000001E-4</v>
      </c>
      <c r="D54395">
        <v>2.8580000000000001E-4</v>
      </c>
      <c r="E54395">
        <f>performanceData__25[[#This Row],[tickTime]]/performanceData__25[[#This Row],[frameTime]]*100</f>
        <v>99.930069930069934</v>
      </c>
      <c r="F54395">
        <v>7.5969999999999998E-4</v>
      </c>
      <c r="G54395">
        <v>3.2919999999999998E-4</v>
      </c>
      <c r="H54395">
        <f t="shared" si="849"/>
        <v>43.332894563643542</v>
      </c>
    </row>
    <row r="54396" spans="1:8" x14ac:dyDescent="0.3">
      <c r="A54396">
        <v>54395</v>
      </c>
      <c r="B54396">
        <v>500</v>
      </c>
      <c r="C54396">
        <v>2.8919999999999998E-4</v>
      </c>
      <c r="D54396">
        <v>2.8899999999999998E-4</v>
      </c>
      <c r="E54396">
        <f>performanceData__25[[#This Row],[tickTime]]/performanceData__25[[#This Row],[frameTime]]*100</f>
        <v>99.930843706777324</v>
      </c>
      <c r="F54396">
        <v>7.6809999999999997E-4</v>
      </c>
      <c r="G54396">
        <v>3.2840000000000001E-4</v>
      </c>
      <c r="H54396">
        <f t="shared" si="849"/>
        <v>42.754849628954567</v>
      </c>
    </row>
    <row r="54397" spans="1:8" x14ac:dyDescent="0.3">
      <c r="A54397">
        <v>54396</v>
      </c>
      <c r="B54397">
        <v>500</v>
      </c>
      <c r="C54397">
        <v>2.9930000000000001E-4</v>
      </c>
      <c r="D54397">
        <v>2.9910000000000001E-4</v>
      </c>
      <c r="E54397">
        <f>performanceData__25[[#This Row],[tickTime]]/performanceData__25[[#This Row],[frameTime]]*100</f>
        <v>99.933177413965922</v>
      </c>
      <c r="F54397">
        <v>7.5650000000000001E-4</v>
      </c>
      <c r="G54397">
        <v>3.2929999999999998E-4</v>
      </c>
      <c r="H54397">
        <f t="shared" si="849"/>
        <v>43.529411764705877</v>
      </c>
    </row>
    <row r="54398" spans="1:8" x14ac:dyDescent="0.3">
      <c r="A54398">
        <v>54397</v>
      </c>
      <c r="B54398">
        <v>500</v>
      </c>
      <c r="C54398">
        <v>2.8509999999999999E-4</v>
      </c>
      <c r="D54398">
        <v>2.8489999999999999E-4</v>
      </c>
      <c r="E54398">
        <f>performanceData__25[[#This Row],[tickTime]]/performanceData__25[[#This Row],[frameTime]]*100</f>
        <v>99.92984917572781</v>
      </c>
      <c r="F54398">
        <v>7.6110000000000001E-4</v>
      </c>
      <c r="G54398">
        <v>3.2919999999999998E-4</v>
      </c>
      <c r="H54398">
        <f t="shared" si="849"/>
        <v>43.253186177900403</v>
      </c>
    </row>
    <row r="54399" spans="1:8" x14ac:dyDescent="0.3">
      <c r="A54399">
        <v>54398</v>
      </c>
      <c r="B54399">
        <v>500</v>
      </c>
      <c r="C54399">
        <v>2.8620000000000002E-4</v>
      </c>
      <c r="D54399">
        <v>2.8600000000000001E-4</v>
      </c>
      <c r="E54399">
        <f>performanceData__25[[#This Row],[tickTime]]/performanceData__25[[#This Row],[frameTime]]*100</f>
        <v>99.930118798043324</v>
      </c>
      <c r="F54399">
        <v>7.9770000000000004E-4</v>
      </c>
      <c r="G54399">
        <v>3.2469999999999998E-4</v>
      </c>
      <c r="H54399">
        <f t="shared" si="849"/>
        <v>40.704525510843666</v>
      </c>
    </row>
    <row r="54400" spans="1:8" x14ac:dyDescent="0.3">
      <c r="A54400">
        <v>54399</v>
      </c>
      <c r="B54400">
        <v>500</v>
      </c>
      <c r="C54400">
        <v>2.854E-4</v>
      </c>
      <c r="D54400">
        <v>2.853E-4</v>
      </c>
      <c r="E54400">
        <f>performanceData__25[[#This Row],[tickTime]]/performanceData__25[[#This Row],[frameTime]]*100</f>
        <v>99.964961457603366</v>
      </c>
      <c r="F54400">
        <v>1.4203E-3</v>
      </c>
      <c r="G54400">
        <v>3.5750000000000002E-4</v>
      </c>
      <c r="H54400">
        <f t="shared" si="849"/>
        <v>25.17073857635711</v>
      </c>
    </row>
    <row r="54401" spans="1:8" x14ac:dyDescent="0.3">
      <c r="A54401">
        <v>54400</v>
      </c>
      <c r="B54401">
        <v>500</v>
      </c>
      <c r="C54401">
        <v>2.8449999999999998E-4</v>
      </c>
      <c r="D54401">
        <v>2.8420000000000002E-4</v>
      </c>
      <c r="E54401">
        <f>performanceData__25[[#This Row],[tickTime]]/performanceData__25[[#This Row],[frameTime]]*100</f>
        <v>99.894551845342733</v>
      </c>
      <c r="F54401">
        <v>8.5249999999999996E-4</v>
      </c>
      <c r="G54401">
        <v>3.747E-4</v>
      </c>
      <c r="H54401">
        <f t="shared" si="849"/>
        <v>43.953079178885638</v>
      </c>
    </row>
    <row r="54402" spans="1:8" x14ac:dyDescent="0.3">
      <c r="A54402">
        <v>54401</v>
      </c>
      <c r="B54402">
        <v>500</v>
      </c>
      <c r="C54402">
        <v>2.8509999999999999E-4</v>
      </c>
      <c r="D54402">
        <v>2.8489999999999999E-4</v>
      </c>
      <c r="E54402">
        <f>performanceData__25[[#This Row],[tickTime]]/performanceData__25[[#This Row],[frameTime]]*100</f>
        <v>99.92984917572781</v>
      </c>
      <c r="F54402">
        <v>7.4799999999999997E-4</v>
      </c>
      <c r="G54402">
        <v>3.3169999999999999E-4</v>
      </c>
      <c r="H54402">
        <f t="shared" si="849"/>
        <v>44.344919786096256</v>
      </c>
    </row>
    <row r="54403" spans="1:8" x14ac:dyDescent="0.3">
      <c r="A54403">
        <v>54402</v>
      </c>
      <c r="B54403">
        <v>500</v>
      </c>
      <c r="C54403">
        <v>2.853E-4</v>
      </c>
      <c r="D54403">
        <v>2.8519999999999999E-4</v>
      </c>
      <c r="E54403">
        <f>performanceData__25[[#This Row],[tickTime]]/performanceData__25[[#This Row],[frameTime]]*100</f>
        <v>99.964949176305637</v>
      </c>
      <c r="F54403">
        <v>7.3320000000000004E-4</v>
      </c>
      <c r="G54403">
        <v>3.2979999999999999E-4</v>
      </c>
      <c r="H54403">
        <f t="shared" ref="H54403:H54466" si="850">G54403/F54403*100</f>
        <v>44.98090561920349</v>
      </c>
    </row>
    <row r="54404" spans="1:8" x14ac:dyDescent="0.3">
      <c r="A54404">
        <v>54403</v>
      </c>
      <c r="B54404">
        <v>500</v>
      </c>
      <c r="C54404">
        <v>2.853E-4</v>
      </c>
      <c r="D54404">
        <v>2.8499999999999999E-4</v>
      </c>
      <c r="E54404">
        <f>performanceData__25[[#This Row],[tickTime]]/performanceData__25[[#This Row],[frameTime]]*100</f>
        <v>99.894847528916927</v>
      </c>
      <c r="F54404">
        <v>7.3229999999999996E-4</v>
      </c>
      <c r="G54404">
        <v>3.2890000000000003E-4</v>
      </c>
      <c r="H54404">
        <f t="shared" si="850"/>
        <v>44.913286904274209</v>
      </c>
    </row>
    <row r="54405" spans="1:8" x14ac:dyDescent="0.3">
      <c r="A54405">
        <v>54404</v>
      </c>
      <c r="B54405">
        <v>500</v>
      </c>
      <c r="C54405">
        <v>2.854E-4</v>
      </c>
      <c r="D54405">
        <v>2.8519999999999999E-4</v>
      </c>
      <c r="E54405">
        <f>performanceData__25[[#This Row],[tickTime]]/performanceData__25[[#This Row],[frameTime]]*100</f>
        <v>99.929922915206731</v>
      </c>
      <c r="F54405">
        <v>7.3240000000000002E-4</v>
      </c>
      <c r="G54405">
        <v>3.2739999999999999E-4</v>
      </c>
      <c r="H54405">
        <f t="shared" si="850"/>
        <v>44.702348443473511</v>
      </c>
    </row>
    <row r="54406" spans="1:8" x14ac:dyDescent="0.3">
      <c r="A54406">
        <v>54405</v>
      </c>
      <c r="B54406">
        <v>500</v>
      </c>
      <c r="C54406">
        <v>2.853E-4</v>
      </c>
      <c r="D54406">
        <v>2.8509999999999999E-4</v>
      </c>
      <c r="E54406">
        <f>performanceData__25[[#This Row],[tickTime]]/performanceData__25[[#This Row],[frameTime]]*100</f>
        <v>99.929898352611275</v>
      </c>
      <c r="F54406">
        <v>7.626E-4</v>
      </c>
      <c r="G54406">
        <v>3.2880000000000002E-4</v>
      </c>
      <c r="H54406">
        <f t="shared" si="850"/>
        <v>43.115656963021252</v>
      </c>
    </row>
    <row r="54407" spans="1:8" x14ac:dyDescent="0.3">
      <c r="A54407">
        <v>54406</v>
      </c>
      <c r="B54407">
        <v>500</v>
      </c>
      <c r="C54407">
        <v>2.856E-4</v>
      </c>
      <c r="D54407">
        <v>2.853E-4</v>
      </c>
      <c r="E54407">
        <f>performanceData__25[[#This Row],[tickTime]]/performanceData__25[[#This Row],[frameTime]]*100</f>
        <v>99.894957983193279</v>
      </c>
      <c r="F54407">
        <v>7.7859999999999995E-4</v>
      </c>
      <c r="G54407">
        <v>3.321E-4</v>
      </c>
      <c r="H54407">
        <f t="shared" si="850"/>
        <v>42.653480606216284</v>
      </c>
    </row>
    <row r="54408" spans="1:8" x14ac:dyDescent="0.3">
      <c r="A54408">
        <v>54407</v>
      </c>
      <c r="B54408">
        <v>500</v>
      </c>
      <c r="C54408">
        <v>2.9159999999999999E-4</v>
      </c>
      <c r="D54408">
        <v>2.9149999999999998E-4</v>
      </c>
      <c r="E54408">
        <f>performanceData__25[[#This Row],[tickTime]]/performanceData__25[[#This Row],[frameTime]]*100</f>
        <v>99.965706447187927</v>
      </c>
      <c r="F54408">
        <v>1.2339E-3</v>
      </c>
      <c r="G54408">
        <v>3.5770000000000002E-4</v>
      </c>
      <c r="H54408">
        <f t="shared" si="850"/>
        <v>28.989383256341682</v>
      </c>
    </row>
    <row r="54409" spans="1:8" x14ac:dyDescent="0.3">
      <c r="A54409">
        <v>54408</v>
      </c>
      <c r="B54409">
        <v>500</v>
      </c>
      <c r="C54409">
        <v>2.9789999999999998E-4</v>
      </c>
      <c r="D54409">
        <v>2.9760000000000002E-4</v>
      </c>
      <c r="E54409">
        <f>performanceData__25[[#This Row],[tickTime]]/performanceData__25[[#This Row],[frameTime]]*100</f>
        <v>99.899295065458233</v>
      </c>
      <c r="F54409">
        <v>7.7910000000000002E-4</v>
      </c>
      <c r="G54409">
        <v>3.367E-4</v>
      </c>
      <c r="H54409">
        <f t="shared" si="850"/>
        <v>43.21653189577718</v>
      </c>
    </row>
    <row r="54410" spans="1:8" x14ac:dyDescent="0.3">
      <c r="A54410">
        <v>54409</v>
      </c>
      <c r="B54410">
        <v>500</v>
      </c>
      <c r="C54410">
        <v>2.943E-4</v>
      </c>
      <c r="D54410">
        <v>2.9409999999999999E-4</v>
      </c>
      <c r="E54410">
        <f>performanceData__25[[#This Row],[tickTime]]/performanceData__25[[#This Row],[frameTime]]*100</f>
        <v>99.93204213387699</v>
      </c>
      <c r="F54410">
        <v>7.4240000000000005E-4</v>
      </c>
      <c r="G54410">
        <v>3.323E-4</v>
      </c>
      <c r="H54410">
        <f t="shared" si="850"/>
        <v>44.760237068965516</v>
      </c>
    </row>
    <row r="54411" spans="1:8" x14ac:dyDescent="0.3">
      <c r="A54411">
        <v>54410</v>
      </c>
      <c r="B54411">
        <v>500</v>
      </c>
      <c r="C54411">
        <v>2.9080000000000002E-4</v>
      </c>
      <c r="D54411">
        <v>2.9060000000000002E-4</v>
      </c>
      <c r="E54411">
        <f>performanceData__25[[#This Row],[tickTime]]/performanceData__25[[#This Row],[frameTime]]*100</f>
        <v>99.931224209078408</v>
      </c>
      <c r="F54411">
        <v>7.3150000000000005E-4</v>
      </c>
      <c r="G54411">
        <v>3.2959999999999999E-4</v>
      </c>
      <c r="H54411">
        <f t="shared" si="850"/>
        <v>45.058099794941896</v>
      </c>
    </row>
    <row r="54412" spans="1:8" x14ac:dyDescent="0.3">
      <c r="A54412">
        <v>54411</v>
      </c>
      <c r="B54412">
        <v>500</v>
      </c>
      <c r="C54412">
        <v>2.856E-4</v>
      </c>
      <c r="D54412">
        <v>2.854E-4</v>
      </c>
      <c r="E54412">
        <f>performanceData__25[[#This Row],[tickTime]]/performanceData__25[[#This Row],[frameTime]]*100</f>
        <v>99.929971988795515</v>
      </c>
      <c r="F54412">
        <v>7.6990000000000001E-4</v>
      </c>
      <c r="G54412">
        <v>3.2719999999999998E-4</v>
      </c>
      <c r="H54412">
        <f t="shared" si="850"/>
        <v>42.499025847512662</v>
      </c>
    </row>
    <row r="54413" spans="1:8" x14ac:dyDescent="0.3">
      <c r="A54413">
        <v>54412</v>
      </c>
      <c r="B54413">
        <v>500</v>
      </c>
      <c r="C54413">
        <v>2.8499999999999999E-4</v>
      </c>
      <c r="D54413">
        <v>2.8479999999999998E-4</v>
      </c>
      <c r="E54413">
        <f>performanceData__25[[#This Row],[tickTime]]/performanceData__25[[#This Row],[frameTime]]*100</f>
        <v>99.929824561403507</v>
      </c>
      <c r="F54413">
        <v>7.6690000000000005E-4</v>
      </c>
      <c r="G54413">
        <v>3.2909999999999998E-4</v>
      </c>
      <c r="H54413">
        <f t="shared" si="850"/>
        <v>42.913026470204713</v>
      </c>
    </row>
    <row r="54414" spans="1:8" x14ac:dyDescent="0.3">
      <c r="A54414">
        <v>54413</v>
      </c>
      <c r="B54414">
        <v>500</v>
      </c>
      <c r="C54414">
        <v>2.8590000000000001E-4</v>
      </c>
      <c r="D54414">
        <v>2.8580000000000001E-4</v>
      </c>
      <c r="E54414">
        <f>performanceData__25[[#This Row],[tickTime]]/performanceData__25[[#This Row],[frameTime]]*100</f>
        <v>99.965022735222107</v>
      </c>
      <c r="F54414">
        <v>7.5940000000000003E-4</v>
      </c>
      <c r="G54414">
        <v>3.2880000000000002E-4</v>
      </c>
      <c r="H54414">
        <f t="shared" si="850"/>
        <v>43.297340005267316</v>
      </c>
    </row>
    <row r="54415" spans="1:8" x14ac:dyDescent="0.3">
      <c r="A54415">
        <v>54414</v>
      </c>
      <c r="B54415">
        <v>500</v>
      </c>
      <c r="C54415">
        <v>2.8580000000000001E-4</v>
      </c>
      <c r="D54415">
        <v>2.8570000000000001E-4</v>
      </c>
      <c r="E54415">
        <f>performanceData__25[[#This Row],[tickTime]]/performanceData__25[[#This Row],[frameTime]]*100</f>
        <v>99.965010496850951</v>
      </c>
      <c r="F54415">
        <v>7.6270000000000005E-4</v>
      </c>
      <c r="G54415">
        <v>3.2820000000000001E-4</v>
      </c>
      <c r="H54415">
        <f t="shared" si="850"/>
        <v>43.031336043005112</v>
      </c>
    </row>
    <row r="54416" spans="1:8" x14ac:dyDescent="0.3">
      <c r="A54416">
        <v>54415</v>
      </c>
      <c r="B54416">
        <v>500</v>
      </c>
      <c r="C54416">
        <v>2.8590000000000001E-4</v>
      </c>
      <c r="D54416">
        <v>2.856E-4</v>
      </c>
      <c r="E54416">
        <f>performanceData__25[[#This Row],[tickTime]]/performanceData__25[[#This Row],[frameTime]]*100</f>
        <v>99.89506820566632</v>
      </c>
      <c r="F54416">
        <v>8.2269999999999999E-4</v>
      </c>
      <c r="G54416">
        <v>3.389E-4</v>
      </c>
      <c r="H54416">
        <f t="shared" si="850"/>
        <v>41.193630728090433</v>
      </c>
    </row>
    <row r="54417" spans="1:8" x14ac:dyDescent="0.3">
      <c r="A54417">
        <v>54416</v>
      </c>
      <c r="B54417">
        <v>500</v>
      </c>
      <c r="C54417">
        <v>2.9290000000000002E-4</v>
      </c>
      <c r="D54417">
        <v>2.9270000000000001E-4</v>
      </c>
      <c r="E54417">
        <f>performanceData__25[[#This Row],[tickTime]]/performanceData__25[[#This Row],[frameTime]]*100</f>
        <v>99.931717309661991</v>
      </c>
      <c r="F54417">
        <v>1.2176999999999999E-3</v>
      </c>
      <c r="G54417">
        <v>3.5950000000000001E-4</v>
      </c>
      <c r="H54417">
        <f t="shared" si="850"/>
        <v>29.522870986285621</v>
      </c>
    </row>
    <row r="54418" spans="1:8" x14ac:dyDescent="0.3">
      <c r="A54418">
        <v>54417</v>
      </c>
      <c r="B54418">
        <v>500</v>
      </c>
      <c r="C54418">
        <v>2.9349999999999998E-4</v>
      </c>
      <c r="D54418">
        <v>2.9329999999999997E-4</v>
      </c>
      <c r="E54418">
        <f>performanceData__25[[#This Row],[tickTime]]/performanceData__25[[#This Row],[frameTime]]*100</f>
        <v>99.93185689948892</v>
      </c>
      <c r="F54418">
        <v>7.7150000000000005E-4</v>
      </c>
      <c r="G54418">
        <v>3.3399999999999999E-4</v>
      </c>
      <c r="H54418">
        <f t="shared" si="850"/>
        <v>43.292287751134154</v>
      </c>
    </row>
    <row r="54419" spans="1:8" x14ac:dyDescent="0.3">
      <c r="A54419">
        <v>54418</v>
      </c>
      <c r="B54419">
        <v>500</v>
      </c>
      <c r="C54419">
        <v>2.853E-4</v>
      </c>
      <c r="D54419">
        <v>2.8499999999999999E-4</v>
      </c>
      <c r="E54419">
        <f>performanceData__25[[#This Row],[tickTime]]/performanceData__25[[#This Row],[frameTime]]*100</f>
        <v>99.894847528916927</v>
      </c>
      <c r="F54419">
        <v>7.4140000000000002E-4</v>
      </c>
      <c r="G54419">
        <v>3.279E-4</v>
      </c>
      <c r="H54419">
        <f t="shared" si="850"/>
        <v>44.227137847315888</v>
      </c>
    </row>
    <row r="54420" spans="1:8" x14ac:dyDescent="0.3">
      <c r="A54420">
        <v>54419</v>
      </c>
      <c r="B54420">
        <v>500</v>
      </c>
      <c r="C54420">
        <v>2.856E-4</v>
      </c>
      <c r="D54420">
        <v>2.854E-4</v>
      </c>
      <c r="E54420">
        <f>performanceData__25[[#This Row],[tickTime]]/performanceData__25[[#This Row],[frameTime]]*100</f>
        <v>99.929971988795515</v>
      </c>
      <c r="F54420">
        <v>8.0940000000000005E-4</v>
      </c>
      <c r="G54420">
        <v>3.3189999999999999E-4</v>
      </c>
      <c r="H54420">
        <f t="shared" si="850"/>
        <v>41.005683222139858</v>
      </c>
    </row>
    <row r="54421" spans="1:8" x14ac:dyDescent="0.3">
      <c r="A54421">
        <v>54420</v>
      </c>
      <c r="B54421">
        <v>500</v>
      </c>
      <c r="C54421">
        <v>2.853E-4</v>
      </c>
      <c r="D54421">
        <v>2.8509999999999999E-4</v>
      </c>
      <c r="E54421">
        <f>performanceData__25[[#This Row],[tickTime]]/performanceData__25[[#This Row],[frameTime]]*100</f>
        <v>99.929898352611275</v>
      </c>
      <c r="F54421">
        <v>7.427E-4</v>
      </c>
      <c r="G54421">
        <v>3.2959999999999999E-4</v>
      </c>
      <c r="H54421">
        <f t="shared" si="850"/>
        <v>44.378618553924866</v>
      </c>
    </row>
    <row r="54422" spans="1:8" x14ac:dyDescent="0.3">
      <c r="A54422">
        <v>54421</v>
      </c>
      <c r="B54422">
        <v>500</v>
      </c>
      <c r="C54422">
        <v>2.8580000000000001E-4</v>
      </c>
      <c r="D54422">
        <v>2.8570000000000001E-4</v>
      </c>
      <c r="E54422">
        <f>performanceData__25[[#This Row],[tickTime]]/performanceData__25[[#This Row],[frameTime]]*100</f>
        <v>99.965010496850951</v>
      </c>
      <c r="F54422">
        <v>7.383E-4</v>
      </c>
      <c r="G54422">
        <v>3.301E-4</v>
      </c>
      <c r="H54422">
        <f t="shared" si="850"/>
        <v>44.710822159013951</v>
      </c>
    </row>
    <row r="54423" spans="1:8" x14ac:dyDescent="0.3">
      <c r="A54423">
        <v>54422</v>
      </c>
      <c r="B54423">
        <v>500</v>
      </c>
      <c r="C54423">
        <v>2.9940000000000001E-4</v>
      </c>
      <c r="D54423">
        <v>2.9910000000000001E-4</v>
      </c>
      <c r="E54423">
        <f>performanceData__25[[#This Row],[tickTime]]/performanceData__25[[#This Row],[frameTime]]*100</f>
        <v>99.899799599198388</v>
      </c>
      <c r="F54423">
        <v>7.672E-4</v>
      </c>
      <c r="G54423">
        <v>3.2919999999999998E-4</v>
      </c>
      <c r="H54423">
        <f t="shared" si="850"/>
        <v>42.909280500521376</v>
      </c>
    </row>
    <row r="54424" spans="1:8" x14ac:dyDescent="0.3">
      <c r="A54424">
        <v>54423</v>
      </c>
      <c r="B54424">
        <v>500</v>
      </c>
      <c r="C54424">
        <v>3.1159999999999998E-4</v>
      </c>
      <c r="D54424">
        <v>3.1149999999999998E-4</v>
      </c>
      <c r="E54424">
        <f>performanceData__25[[#This Row],[tickTime]]/performanceData__25[[#This Row],[frameTime]]*100</f>
        <v>99.967907573812582</v>
      </c>
      <c r="F54424">
        <v>7.8799999999999996E-4</v>
      </c>
      <c r="G54424">
        <v>3.2899999999999997E-4</v>
      </c>
      <c r="H54424">
        <f t="shared" si="850"/>
        <v>41.751269035532992</v>
      </c>
    </row>
    <row r="54425" spans="1:8" x14ac:dyDescent="0.3">
      <c r="A54425">
        <v>54424</v>
      </c>
      <c r="B54425">
        <v>500</v>
      </c>
      <c r="C54425">
        <v>2.8719999999999999E-4</v>
      </c>
      <c r="D54425">
        <v>2.8689999999999998E-4</v>
      </c>
      <c r="E54425">
        <f>performanceData__25[[#This Row],[tickTime]]/performanceData__25[[#This Row],[frameTime]]*100</f>
        <v>99.895543175487461</v>
      </c>
      <c r="F54425">
        <v>1.1758000000000001E-3</v>
      </c>
      <c r="G54425">
        <v>3.5990000000000002E-4</v>
      </c>
      <c r="H54425">
        <f t="shared" si="850"/>
        <v>30.608947099846912</v>
      </c>
    </row>
    <row r="54426" spans="1:8" x14ac:dyDescent="0.3">
      <c r="A54426">
        <v>54425</v>
      </c>
      <c r="B54426">
        <v>500</v>
      </c>
      <c r="C54426">
        <v>2.8499999999999999E-4</v>
      </c>
      <c r="D54426">
        <v>2.8489999999999999E-4</v>
      </c>
      <c r="E54426">
        <f>performanceData__25[[#This Row],[tickTime]]/performanceData__25[[#This Row],[frameTime]]*100</f>
        <v>99.964912280701753</v>
      </c>
      <c r="F54426">
        <v>7.7320000000000004E-4</v>
      </c>
      <c r="G54426">
        <v>3.368E-4</v>
      </c>
      <c r="H54426">
        <f t="shared" si="850"/>
        <v>43.559234350750124</v>
      </c>
    </row>
    <row r="54427" spans="1:8" x14ac:dyDescent="0.3">
      <c r="A54427">
        <v>54426</v>
      </c>
      <c r="B54427">
        <v>500</v>
      </c>
      <c r="C54427">
        <v>2.855E-4</v>
      </c>
      <c r="D54427">
        <v>2.8519999999999999E-4</v>
      </c>
      <c r="E54427">
        <f>performanceData__25[[#This Row],[tickTime]]/performanceData__25[[#This Row],[frameTime]]*100</f>
        <v>99.894921190893172</v>
      </c>
      <c r="F54427">
        <v>8.365E-4</v>
      </c>
      <c r="G54427">
        <v>3.2870000000000002E-4</v>
      </c>
      <c r="H54427">
        <f t="shared" si="850"/>
        <v>39.294680215182311</v>
      </c>
    </row>
    <row r="54428" spans="1:8" x14ac:dyDescent="0.3">
      <c r="A54428">
        <v>54427</v>
      </c>
      <c r="B54428">
        <v>500</v>
      </c>
      <c r="C54428">
        <v>2.8499999999999999E-4</v>
      </c>
      <c r="D54428">
        <v>2.8479999999999998E-4</v>
      </c>
      <c r="E54428">
        <f>performanceData__25[[#This Row],[tickTime]]/performanceData__25[[#This Row],[frameTime]]*100</f>
        <v>99.929824561403507</v>
      </c>
      <c r="F54428">
        <v>8.4949999999999999E-4</v>
      </c>
      <c r="G54428">
        <v>3.369E-4</v>
      </c>
      <c r="H54428">
        <f t="shared" si="850"/>
        <v>39.658622719246615</v>
      </c>
    </row>
    <row r="54429" spans="1:8" x14ac:dyDescent="0.3">
      <c r="A54429">
        <v>54428</v>
      </c>
      <c r="B54429">
        <v>500</v>
      </c>
      <c r="C54429">
        <v>2.8499999999999999E-4</v>
      </c>
      <c r="D54429">
        <v>2.8479999999999998E-4</v>
      </c>
      <c r="E54429">
        <f>performanceData__25[[#This Row],[tickTime]]/performanceData__25[[#This Row],[frameTime]]*100</f>
        <v>99.929824561403507</v>
      </c>
      <c r="F54429">
        <v>7.6729999999999995E-4</v>
      </c>
      <c r="G54429">
        <v>3.3520000000000002E-4</v>
      </c>
      <c r="H54429">
        <f t="shared" si="850"/>
        <v>43.685650983969772</v>
      </c>
    </row>
    <row r="54430" spans="1:8" x14ac:dyDescent="0.3">
      <c r="A54430">
        <v>54429</v>
      </c>
      <c r="B54430">
        <v>500</v>
      </c>
      <c r="C54430">
        <v>2.8449999999999998E-4</v>
      </c>
      <c r="D54430">
        <v>2.8430000000000003E-4</v>
      </c>
      <c r="E54430">
        <f>performanceData__25[[#This Row],[tickTime]]/performanceData__25[[#This Row],[frameTime]]*100</f>
        <v>99.929701230228488</v>
      </c>
      <c r="F54430">
        <v>7.5440000000000001E-4</v>
      </c>
      <c r="G54430">
        <v>3.3540000000000002E-4</v>
      </c>
      <c r="H54430">
        <f t="shared" si="850"/>
        <v>44.459172852598094</v>
      </c>
    </row>
    <row r="54431" spans="1:8" x14ac:dyDescent="0.3">
      <c r="A54431">
        <v>54430</v>
      </c>
      <c r="B54431">
        <v>500</v>
      </c>
      <c r="C54431">
        <v>2.9910000000000001E-4</v>
      </c>
      <c r="D54431">
        <v>2.989E-4</v>
      </c>
      <c r="E54431">
        <f>performanceData__25[[#This Row],[tickTime]]/performanceData__25[[#This Row],[frameTime]]*100</f>
        <v>99.93313273152792</v>
      </c>
      <c r="F54431">
        <v>7.4580000000000002E-4</v>
      </c>
      <c r="G54431">
        <v>3.3349999999999997E-4</v>
      </c>
      <c r="H54431">
        <f t="shared" si="850"/>
        <v>44.717082327701789</v>
      </c>
    </row>
    <row r="54432" spans="1:8" x14ac:dyDescent="0.3">
      <c r="A54432">
        <v>54431</v>
      </c>
      <c r="B54432">
        <v>500</v>
      </c>
      <c r="C54432">
        <v>3.0630000000000002E-4</v>
      </c>
      <c r="D54432">
        <v>3.0600000000000001E-4</v>
      </c>
      <c r="E54432">
        <f>performanceData__25[[#This Row],[tickTime]]/performanceData__25[[#This Row],[frameTime]]*100</f>
        <v>99.902056807051906</v>
      </c>
      <c r="F54432">
        <v>7.5409999999999995E-4</v>
      </c>
      <c r="G54432">
        <v>3.3569999999999997E-4</v>
      </c>
      <c r="H54432">
        <f t="shared" si="850"/>
        <v>44.516642355125313</v>
      </c>
    </row>
    <row r="54433" spans="1:8" x14ac:dyDescent="0.3">
      <c r="A54433">
        <v>54432</v>
      </c>
      <c r="B54433">
        <v>500</v>
      </c>
      <c r="C54433">
        <v>2.8870000000000002E-4</v>
      </c>
      <c r="D54433">
        <v>2.8850000000000002E-4</v>
      </c>
      <c r="E54433">
        <f>performanceData__25[[#This Row],[tickTime]]/performanceData__25[[#This Row],[frameTime]]*100</f>
        <v>99.93072393488049</v>
      </c>
      <c r="F54433">
        <v>9.098E-4</v>
      </c>
      <c r="G54433">
        <v>3.5829999999999998E-4</v>
      </c>
      <c r="H54433">
        <f t="shared" si="850"/>
        <v>39.38228182018026</v>
      </c>
    </row>
    <row r="54434" spans="1:8" x14ac:dyDescent="0.3">
      <c r="A54434">
        <v>54433</v>
      </c>
      <c r="B54434">
        <v>500</v>
      </c>
      <c r="C54434">
        <v>2.8499999999999999E-4</v>
      </c>
      <c r="D54434">
        <v>2.8479999999999998E-4</v>
      </c>
      <c r="E54434">
        <f>performanceData__25[[#This Row],[tickTime]]/performanceData__25[[#This Row],[frameTime]]*100</f>
        <v>99.929824561403507</v>
      </c>
      <c r="F54434">
        <v>1.1668E-3</v>
      </c>
      <c r="G54434">
        <v>3.478E-4</v>
      </c>
      <c r="H54434">
        <f t="shared" si="850"/>
        <v>29.808021940349676</v>
      </c>
    </row>
    <row r="54435" spans="1:8" x14ac:dyDescent="0.3">
      <c r="A54435">
        <v>54434</v>
      </c>
      <c r="B54435">
        <v>500</v>
      </c>
      <c r="C54435">
        <v>2.8449999999999998E-4</v>
      </c>
      <c r="D54435">
        <v>2.8430000000000003E-4</v>
      </c>
      <c r="E54435">
        <f>performanceData__25[[#This Row],[tickTime]]/performanceData__25[[#This Row],[frameTime]]*100</f>
        <v>99.929701230228488</v>
      </c>
      <c r="F54435">
        <v>8.0289999999999995E-4</v>
      </c>
      <c r="G54435">
        <v>3.3330000000000002E-4</v>
      </c>
      <c r="H54435">
        <f t="shared" si="850"/>
        <v>41.512018931373781</v>
      </c>
    </row>
    <row r="54436" spans="1:8" x14ac:dyDescent="0.3">
      <c r="A54436">
        <v>54435</v>
      </c>
      <c r="B54436">
        <v>500</v>
      </c>
      <c r="C54436">
        <v>2.8489999999999999E-4</v>
      </c>
      <c r="D54436">
        <v>2.8469999999999998E-4</v>
      </c>
      <c r="E54436">
        <f>performanceData__25[[#This Row],[tickTime]]/performanceData__25[[#This Row],[frameTime]]*100</f>
        <v>99.929799929799927</v>
      </c>
      <c r="F54436">
        <v>7.5540000000000004E-4</v>
      </c>
      <c r="G54436">
        <v>3.3139999999999998E-4</v>
      </c>
      <c r="H54436">
        <f t="shared" si="850"/>
        <v>43.870796928779448</v>
      </c>
    </row>
    <row r="54437" spans="1:8" x14ac:dyDescent="0.3">
      <c r="A54437">
        <v>54436</v>
      </c>
      <c r="B54437">
        <v>500</v>
      </c>
      <c r="C54437">
        <v>2.8459999999999998E-4</v>
      </c>
      <c r="D54437">
        <v>2.8439999999999997E-4</v>
      </c>
      <c r="E54437">
        <f>performanceData__25[[#This Row],[tickTime]]/performanceData__25[[#This Row],[frameTime]]*100</f>
        <v>99.929725931131401</v>
      </c>
      <c r="F54437">
        <v>7.2639999999999998E-4</v>
      </c>
      <c r="G54437">
        <v>3.2630000000000002E-4</v>
      </c>
      <c r="H54437">
        <f t="shared" si="850"/>
        <v>44.920154185022035</v>
      </c>
    </row>
    <row r="54438" spans="1:8" x14ac:dyDescent="0.3">
      <c r="A54438">
        <v>54437</v>
      </c>
      <c r="B54438">
        <v>500</v>
      </c>
      <c r="C54438">
        <v>3.0160000000000001E-4</v>
      </c>
      <c r="D54438">
        <v>3.0140000000000001E-4</v>
      </c>
      <c r="E54438">
        <f>performanceData__25[[#This Row],[tickTime]]/performanceData__25[[#This Row],[frameTime]]*100</f>
        <v>99.933687002652519</v>
      </c>
      <c r="F54438">
        <v>7.247E-4</v>
      </c>
      <c r="G54438">
        <v>3.2830000000000001E-4</v>
      </c>
      <c r="H54438">
        <f t="shared" si="850"/>
        <v>45.301504070649926</v>
      </c>
    </row>
    <row r="54439" spans="1:8" x14ac:dyDescent="0.3">
      <c r="A54439">
        <v>54438</v>
      </c>
      <c r="B54439">
        <v>500</v>
      </c>
      <c r="C54439">
        <v>2.8459999999999998E-4</v>
      </c>
      <c r="D54439">
        <v>2.8439999999999997E-4</v>
      </c>
      <c r="E54439">
        <f>performanceData__25[[#This Row],[tickTime]]/performanceData__25[[#This Row],[frameTime]]*100</f>
        <v>99.929725931131401</v>
      </c>
      <c r="F54439">
        <v>7.8069999999999995E-4</v>
      </c>
      <c r="G54439">
        <v>3.2909999999999998E-4</v>
      </c>
      <c r="H54439">
        <f t="shared" si="850"/>
        <v>42.154476751633155</v>
      </c>
    </row>
    <row r="54440" spans="1:8" x14ac:dyDescent="0.3">
      <c r="A54440">
        <v>54439</v>
      </c>
      <c r="B54440">
        <v>500</v>
      </c>
      <c r="C54440">
        <v>2.8580000000000001E-4</v>
      </c>
      <c r="D54440">
        <v>2.8570000000000001E-4</v>
      </c>
      <c r="E54440">
        <f>performanceData__25[[#This Row],[tickTime]]/performanceData__25[[#This Row],[frameTime]]*100</f>
        <v>99.965010496850951</v>
      </c>
      <c r="F54440">
        <v>7.7039999999999997E-4</v>
      </c>
      <c r="G54440">
        <v>3.3199999999999999E-4</v>
      </c>
      <c r="H54440">
        <f t="shared" si="850"/>
        <v>43.094496365524407</v>
      </c>
    </row>
    <row r="54441" spans="1:8" x14ac:dyDescent="0.3">
      <c r="A54441">
        <v>54440</v>
      </c>
      <c r="B54441">
        <v>500</v>
      </c>
      <c r="C54441">
        <v>2.8489999999999999E-4</v>
      </c>
      <c r="D54441">
        <v>2.8469999999999998E-4</v>
      </c>
      <c r="E54441">
        <f>performanceData__25[[#This Row],[tickTime]]/performanceData__25[[#This Row],[frameTime]]*100</f>
        <v>99.929799929799927</v>
      </c>
      <c r="F54441">
        <v>8.3779999999999998E-4</v>
      </c>
      <c r="G54441">
        <v>3.3070000000000002E-4</v>
      </c>
      <c r="H54441">
        <f t="shared" si="850"/>
        <v>39.472427787061356</v>
      </c>
    </row>
    <row r="54442" spans="1:8" x14ac:dyDescent="0.3">
      <c r="A54442">
        <v>54441</v>
      </c>
      <c r="B54442">
        <v>500</v>
      </c>
      <c r="C54442">
        <v>2.8509999999999999E-4</v>
      </c>
      <c r="D54442">
        <v>2.8489999999999999E-4</v>
      </c>
      <c r="E54442">
        <f>performanceData__25[[#This Row],[tickTime]]/performanceData__25[[#This Row],[frameTime]]*100</f>
        <v>99.92984917572781</v>
      </c>
      <c r="F54442">
        <v>1.1345999999999999E-3</v>
      </c>
      <c r="G54442">
        <v>3.5760000000000002E-4</v>
      </c>
      <c r="H54442">
        <f t="shared" si="850"/>
        <v>31.517715494447383</v>
      </c>
    </row>
    <row r="54443" spans="1:8" x14ac:dyDescent="0.3">
      <c r="A54443">
        <v>54442</v>
      </c>
      <c r="B54443">
        <v>500</v>
      </c>
      <c r="C54443">
        <v>2.8489999999999999E-4</v>
      </c>
      <c r="D54443">
        <v>2.8459999999999998E-4</v>
      </c>
      <c r="E54443">
        <f>performanceData__25[[#This Row],[tickTime]]/performanceData__25[[#This Row],[frameTime]]*100</f>
        <v>99.894699894699883</v>
      </c>
      <c r="F54443">
        <v>7.6789999999999996E-4</v>
      </c>
      <c r="G54443">
        <v>3.3429999999999999E-4</v>
      </c>
      <c r="H54443">
        <f t="shared" si="850"/>
        <v>43.534314363849461</v>
      </c>
    </row>
    <row r="54444" spans="1:8" x14ac:dyDescent="0.3">
      <c r="A54444">
        <v>54443</v>
      </c>
      <c r="B54444">
        <v>500</v>
      </c>
      <c r="C54444">
        <v>2.8519999999999999E-4</v>
      </c>
      <c r="D54444">
        <v>2.8509999999999999E-4</v>
      </c>
      <c r="E54444">
        <f>performanceData__25[[#This Row],[tickTime]]/performanceData__25[[#This Row],[frameTime]]*100</f>
        <v>99.964936886395506</v>
      </c>
      <c r="F54444">
        <v>7.559E-4</v>
      </c>
      <c r="G54444">
        <v>3.2899999999999997E-4</v>
      </c>
      <c r="H54444">
        <f t="shared" si="850"/>
        <v>43.524275697843628</v>
      </c>
    </row>
    <row r="54445" spans="1:8" x14ac:dyDescent="0.3">
      <c r="A54445">
        <v>54444</v>
      </c>
      <c r="B54445">
        <v>500</v>
      </c>
      <c r="C54445">
        <v>2.8519999999999999E-4</v>
      </c>
      <c r="D54445">
        <v>2.8509999999999999E-4</v>
      </c>
      <c r="E54445">
        <f>performanceData__25[[#This Row],[tickTime]]/performanceData__25[[#This Row],[frameTime]]*100</f>
        <v>99.964936886395506</v>
      </c>
      <c r="F54445">
        <v>7.584E-4</v>
      </c>
      <c r="G54445">
        <v>3.2759999999999999E-4</v>
      </c>
      <c r="H54445">
        <f t="shared" si="850"/>
        <v>43.196202531645568</v>
      </c>
    </row>
    <row r="54446" spans="1:8" x14ac:dyDescent="0.3">
      <c r="A54446">
        <v>54445</v>
      </c>
      <c r="B54446">
        <v>500</v>
      </c>
      <c r="C54446">
        <v>2.8590000000000001E-4</v>
      </c>
      <c r="D54446">
        <v>2.856E-4</v>
      </c>
      <c r="E54446">
        <f>performanceData__25[[#This Row],[tickTime]]/performanceData__25[[#This Row],[frameTime]]*100</f>
        <v>99.89506820566632</v>
      </c>
      <c r="F54446">
        <v>7.6179999999999998E-4</v>
      </c>
      <c r="G54446">
        <v>3.2739999999999999E-4</v>
      </c>
      <c r="H54446">
        <f t="shared" si="850"/>
        <v>42.977159359411921</v>
      </c>
    </row>
    <row r="54447" spans="1:8" x14ac:dyDescent="0.3">
      <c r="A54447">
        <v>54446</v>
      </c>
      <c r="B54447">
        <v>500</v>
      </c>
      <c r="C54447">
        <v>2.8519999999999999E-4</v>
      </c>
      <c r="D54447">
        <v>2.8499999999999999E-4</v>
      </c>
      <c r="E54447">
        <f>performanceData__25[[#This Row],[tickTime]]/performanceData__25[[#This Row],[frameTime]]*100</f>
        <v>99.929873772791026</v>
      </c>
      <c r="F54447">
        <v>7.6369999999999997E-4</v>
      </c>
      <c r="G54447">
        <v>3.2699999999999998E-4</v>
      </c>
      <c r="H54447">
        <f t="shared" si="850"/>
        <v>42.81786041639387</v>
      </c>
    </row>
    <row r="54448" spans="1:8" x14ac:dyDescent="0.3">
      <c r="A54448">
        <v>54447</v>
      </c>
      <c r="B54448">
        <v>500</v>
      </c>
      <c r="C54448">
        <v>2.8570000000000001E-4</v>
      </c>
      <c r="D54448">
        <v>2.855E-4</v>
      </c>
      <c r="E54448">
        <f>performanceData__25[[#This Row],[tickTime]]/performanceData__25[[#This Row],[frameTime]]*100</f>
        <v>99.929996499824995</v>
      </c>
      <c r="F54448">
        <v>7.5940000000000003E-4</v>
      </c>
      <c r="G54448">
        <v>3.2749999999999999E-4</v>
      </c>
      <c r="H54448">
        <f t="shared" si="850"/>
        <v>43.126152225441132</v>
      </c>
    </row>
    <row r="54449" spans="1:8" x14ac:dyDescent="0.3">
      <c r="A54449">
        <v>54448</v>
      </c>
      <c r="B54449">
        <v>500</v>
      </c>
      <c r="C54449">
        <v>2.8509999999999999E-4</v>
      </c>
      <c r="D54449">
        <v>2.8499999999999999E-4</v>
      </c>
      <c r="E54449">
        <f>performanceData__25[[#This Row],[tickTime]]/performanceData__25[[#This Row],[frameTime]]*100</f>
        <v>99.964924587863905</v>
      </c>
      <c r="F54449">
        <v>7.9069999999999997E-4</v>
      </c>
      <c r="G54449">
        <v>3.2709999999999998E-4</v>
      </c>
      <c r="H54449">
        <f t="shared" si="850"/>
        <v>41.368407739977236</v>
      </c>
    </row>
    <row r="54450" spans="1:8" x14ac:dyDescent="0.3">
      <c r="A54450">
        <v>54449</v>
      </c>
      <c r="B54450">
        <v>500</v>
      </c>
      <c r="C54450">
        <v>2.8459999999999998E-4</v>
      </c>
      <c r="D54450">
        <v>2.8439999999999997E-4</v>
      </c>
      <c r="E54450">
        <f>performanceData__25[[#This Row],[tickTime]]/performanceData__25[[#This Row],[frameTime]]*100</f>
        <v>99.929725931131401</v>
      </c>
      <c r="F54450">
        <v>8.5910000000000001E-4</v>
      </c>
      <c r="G54450">
        <v>3.4420000000000002E-4</v>
      </c>
      <c r="H54450">
        <f t="shared" si="850"/>
        <v>40.065184495402164</v>
      </c>
    </row>
    <row r="54451" spans="1:8" x14ac:dyDescent="0.3">
      <c r="A54451">
        <v>54450</v>
      </c>
      <c r="B54451">
        <v>500</v>
      </c>
      <c r="C54451">
        <v>2.8570000000000001E-4</v>
      </c>
      <c r="D54451">
        <v>2.854E-4</v>
      </c>
      <c r="E54451">
        <f>performanceData__25[[#This Row],[tickTime]]/performanceData__25[[#This Row],[frameTime]]*100</f>
        <v>99.894994749737492</v>
      </c>
      <c r="F54451">
        <v>1.0704E-3</v>
      </c>
      <c r="G54451">
        <v>3.5060000000000001E-4</v>
      </c>
      <c r="H54451">
        <f t="shared" si="850"/>
        <v>32.754110612855008</v>
      </c>
    </row>
    <row r="54452" spans="1:8" x14ac:dyDescent="0.3">
      <c r="A54452">
        <v>54451</v>
      </c>
      <c r="B54452">
        <v>500</v>
      </c>
      <c r="C54452">
        <v>2.8509999999999999E-4</v>
      </c>
      <c r="D54452">
        <v>2.8489999999999999E-4</v>
      </c>
      <c r="E54452">
        <f>performanceData__25[[#This Row],[tickTime]]/performanceData__25[[#This Row],[frameTime]]*100</f>
        <v>99.92984917572781</v>
      </c>
      <c r="F54452">
        <v>8.5090000000000003E-4</v>
      </c>
      <c r="G54452">
        <v>3.2949999999999999E-4</v>
      </c>
      <c r="H54452">
        <f t="shared" si="850"/>
        <v>38.723704313080262</v>
      </c>
    </row>
    <row r="54453" spans="1:8" x14ac:dyDescent="0.3">
      <c r="A54453">
        <v>54452</v>
      </c>
      <c r="B54453">
        <v>500</v>
      </c>
      <c r="C54453">
        <v>2.8509999999999999E-4</v>
      </c>
      <c r="D54453">
        <v>2.8489999999999999E-4</v>
      </c>
      <c r="E54453">
        <f>performanceData__25[[#This Row],[tickTime]]/performanceData__25[[#This Row],[frameTime]]*100</f>
        <v>99.92984917572781</v>
      </c>
      <c r="F54453">
        <v>8.5059999999999997E-4</v>
      </c>
      <c r="G54453">
        <v>3.3770000000000002E-4</v>
      </c>
      <c r="H54453">
        <f t="shared" si="850"/>
        <v>39.701387256054552</v>
      </c>
    </row>
    <row r="54454" spans="1:8" x14ac:dyDescent="0.3">
      <c r="A54454">
        <v>54453</v>
      </c>
      <c r="B54454">
        <v>500</v>
      </c>
      <c r="C54454">
        <v>2.8519999999999999E-4</v>
      </c>
      <c r="D54454">
        <v>2.8509999999999999E-4</v>
      </c>
      <c r="E54454">
        <f>performanceData__25[[#This Row],[tickTime]]/performanceData__25[[#This Row],[frameTime]]*100</f>
        <v>99.964936886395506</v>
      </c>
      <c r="F54454">
        <v>7.7610000000000005E-4</v>
      </c>
      <c r="G54454">
        <v>3.3589999999999998E-4</v>
      </c>
      <c r="H54454">
        <f t="shared" si="850"/>
        <v>43.28050508955031</v>
      </c>
    </row>
    <row r="54455" spans="1:8" x14ac:dyDescent="0.3">
      <c r="A54455">
        <v>54454</v>
      </c>
      <c r="B54455">
        <v>500</v>
      </c>
      <c r="C54455">
        <v>2.8509999999999999E-4</v>
      </c>
      <c r="D54455">
        <v>2.8479999999999998E-4</v>
      </c>
      <c r="E54455">
        <f>performanceData__25[[#This Row],[tickTime]]/performanceData__25[[#This Row],[frameTime]]*100</f>
        <v>99.894773763591715</v>
      </c>
      <c r="F54455">
        <v>7.5140000000000005E-4</v>
      </c>
      <c r="G54455">
        <v>3.3349999999999997E-4</v>
      </c>
      <c r="H54455">
        <f t="shared" si="850"/>
        <v>44.383816875166346</v>
      </c>
    </row>
    <row r="54456" spans="1:8" x14ac:dyDescent="0.3">
      <c r="A54456">
        <v>54455</v>
      </c>
      <c r="B54456">
        <v>500</v>
      </c>
      <c r="C54456">
        <v>2.876E-4</v>
      </c>
      <c r="D54456">
        <v>2.875E-4</v>
      </c>
      <c r="E54456">
        <f>performanceData__25[[#This Row],[tickTime]]/performanceData__25[[#This Row],[frameTime]]*100</f>
        <v>99.965229485396378</v>
      </c>
      <c r="F54456">
        <v>7.3979999999999998E-4</v>
      </c>
      <c r="G54456">
        <v>3.2890000000000003E-4</v>
      </c>
      <c r="H54456">
        <f t="shared" si="850"/>
        <v>44.45796161124629</v>
      </c>
    </row>
    <row r="54457" spans="1:8" x14ac:dyDescent="0.3">
      <c r="A54457">
        <v>54456</v>
      </c>
      <c r="B54457">
        <v>500</v>
      </c>
      <c r="C54457">
        <v>3.0729999999999999E-4</v>
      </c>
      <c r="D54457">
        <v>3.0719999999999999E-4</v>
      </c>
      <c r="E54457">
        <f>performanceData__25[[#This Row],[tickTime]]/performanceData__25[[#This Row],[frameTime]]*100</f>
        <v>99.967458509599737</v>
      </c>
      <c r="F54457">
        <v>7.3669999999999996E-4</v>
      </c>
      <c r="G54457">
        <v>3.3090000000000002E-4</v>
      </c>
      <c r="H54457">
        <f t="shared" si="850"/>
        <v>44.916519614497084</v>
      </c>
    </row>
    <row r="54458" spans="1:8" x14ac:dyDescent="0.3">
      <c r="A54458">
        <v>54457</v>
      </c>
      <c r="B54458">
        <v>500</v>
      </c>
      <c r="C54458">
        <v>2.8810000000000001E-4</v>
      </c>
      <c r="D54458">
        <v>2.879E-4</v>
      </c>
      <c r="E54458">
        <f>performanceData__25[[#This Row],[tickTime]]/performanceData__25[[#This Row],[frameTime]]*100</f>
        <v>99.930579659840333</v>
      </c>
      <c r="F54458">
        <v>9.0410000000000002E-4</v>
      </c>
      <c r="G54458">
        <v>3.435E-4</v>
      </c>
      <c r="H54458">
        <f t="shared" si="850"/>
        <v>37.993584780444642</v>
      </c>
    </row>
    <row r="54459" spans="1:8" x14ac:dyDescent="0.3">
      <c r="A54459">
        <v>54458</v>
      </c>
      <c r="B54459">
        <v>500</v>
      </c>
      <c r="C54459">
        <v>2.9990000000000003E-4</v>
      </c>
      <c r="D54459">
        <v>2.9970000000000002E-4</v>
      </c>
      <c r="E54459">
        <f>performanceData__25[[#This Row],[tickTime]]/performanceData__25[[#This Row],[frameTime]]*100</f>
        <v>99.933311103701229</v>
      </c>
      <c r="F54459">
        <v>9.5509999999999996E-4</v>
      </c>
      <c r="G54459">
        <v>3.656E-4</v>
      </c>
      <c r="H54459">
        <f t="shared" si="850"/>
        <v>38.278714270756993</v>
      </c>
    </row>
    <row r="54460" spans="1:8" x14ac:dyDescent="0.3">
      <c r="A54460">
        <v>54459</v>
      </c>
      <c r="B54460">
        <v>500</v>
      </c>
      <c r="C54460">
        <v>2.853E-4</v>
      </c>
      <c r="D54460">
        <v>2.8519999999999999E-4</v>
      </c>
      <c r="E54460">
        <f>performanceData__25[[#This Row],[tickTime]]/performanceData__25[[#This Row],[frameTime]]*100</f>
        <v>99.964949176305637</v>
      </c>
      <c r="F54460">
        <v>7.8919999999999999E-4</v>
      </c>
      <c r="G54460">
        <v>3.366E-4</v>
      </c>
      <c r="H54460">
        <f t="shared" si="850"/>
        <v>42.650785605676631</v>
      </c>
    </row>
    <row r="54461" spans="1:8" x14ac:dyDescent="0.3">
      <c r="A54461">
        <v>54460</v>
      </c>
      <c r="B54461">
        <v>500</v>
      </c>
      <c r="C54461">
        <v>2.8469999999999998E-4</v>
      </c>
      <c r="D54461">
        <v>2.8449999999999998E-4</v>
      </c>
      <c r="E54461">
        <f>performanceData__25[[#This Row],[tickTime]]/performanceData__25[[#This Row],[frameTime]]*100</f>
        <v>99.929750614682121</v>
      </c>
      <c r="F54461">
        <v>7.473E-4</v>
      </c>
      <c r="G54461">
        <v>3.3090000000000002E-4</v>
      </c>
      <c r="H54461">
        <f t="shared" si="850"/>
        <v>44.27940586109996</v>
      </c>
    </row>
    <row r="54462" spans="1:8" x14ac:dyDescent="0.3">
      <c r="A54462">
        <v>54461</v>
      </c>
      <c r="B54462">
        <v>500</v>
      </c>
      <c r="C54462">
        <v>2.8479999999999998E-4</v>
      </c>
      <c r="D54462">
        <v>2.8469999999999998E-4</v>
      </c>
      <c r="E54462">
        <f>performanceData__25[[#This Row],[tickTime]]/performanceData__25[[#This Row],[frameTime]]*100</f>
        <v>99.964887640449433</v>
      </c>
      <c r="F54462">
        <v>7.3820000000000005E-4</v>
      </c>
      <c r="G54462">
        <v>3.2890000000000003E-4</v>
      </c>
      <c r="H54462">
        <f t="shared" si="850"/>
        <v>44.554321322134918</v>
      </c>
    </row>
    <row r="54463" spans="1:8" x14ac:dyDescent="0.3">
      <c r="A54463">
        <v>54462</v>
      </c>
      <c r="B54463">
        <v>500</v>
      </c>
      <c r="C54463">
        <v>2.8509999999999999E-4</v>
      </c>
      <c r="D54463">
        <v>2.8489999999999999E-4</v>
      </c>
      <c r="E54463">
        <f>performanceData__25[[#This Row],[tickTime]]/performanceData__25[[#This Row],[frameTime]]*100</f>
        <v>99.92984917572781</v>
      </c>
      <c r="F54463">
        <v>7.6670000000000004E-4</v>
      </c>
      <c r="G54463">
        <v>3.2689999999999998E-4</v>
      </c>
      <c r="H54463">
        <f t="shared" si="850"/>
        <v>42.637276640146077</v>
      </c>
    </row>
    <row r="54464" spans="1:8" x14ac:dyDescent="0.3">
      <c r="A54464">
        <v>54463</v>
      </c>
      <c r="B54464">
        <v>500</v>
      </c>
      <c r="C54464">
        <v>2.8479999999999998E-4</v>
      </c>
      <c r="D54464">
        <v>2.8459999999999998E-4</v>
      </c>
      <c r="E54464">
        <f>performanceData__25[[#This Row],[tickTime]]/performanceData__25[[#This Row],[frameTime]]*100</f>
        <v>99.929775280898866</v>
      </c>
      <c r="F54464">
        <v>7.6009999999999999E-4</v>
      </c>
      <c r="G54464">
        <v>3.2739999999999999E-4</v>
      </c>
      <c r="H54464">
        <f t="shared" si="850"/>
        <v>43.073279831601106</v>
      </c>
    </row>
    <row r="54465" spans="1:8" x14ac:dyDescent="0.3">
      <c r="A54465">
        <v>54464</v>
      </c>
      <c r="B54465">
        <v>500</v>
      </c>
      <c r="C54465">
        <v>2.8499999999999999E-4</v>
      </c>
      <c r="D54465">
        <v>2.8479999999999998E-4</v>
      </c>
      <c r="E54465">
        <f>performanceData__25[[#This Row],[tickTime]]/performanceData__25[[#This Row],[frameTime]]*100</f>
        <v>99.929824561403507</v>
      </c>
      <c r="F54465">
        <v>7.6389999999999997E-4</v>
      </c>
      <c r="G54465">
        <v>3.2749999999999999E-4</v>
      </c>
      <c r="H54465">
        <f t="shared" si="850"/>
        <v>42.872103678491953</v>
      </c>
    </row>
    <row r="54466" spans="1:8" x14ac:dyDescent="0.3">
      <c r="A54466">
        <v>54465</v>
      </c>
      <c r="B54466">
        <v>500</v>
      </c>
      <c r="C54466">
        <v>3.009E-4</v>
      </c>
      <c r="D54466">
        <v>3.0069999999999999E-4</v>
      </c>
      <c r="E54466">
        <f>performanceData__25[[#This Row],[tickTime]]/performanceData__25[[#This Row],[frameTime]]*100</f>
        <v>99.933532735127955</v>
      </c>
      <c r="F54466">
        <v>7.9009999999999996E-4</v>
      </c>
      <c r="G54466">
        <v>3.2959999999999999E-4</v>
      </c>
      <c r="H54466">
        <f t="shared" si="850"/>
        <v>41.71623845082901</v>
      </c>
    </row>
    <row r="54467" spans="1:8" x14ac:dyDescent="0.3">
      <c r="A54467">
        <v>54466</v>
      </c>
      <c r="B54467">
        <v>500</v>
      </c>
      <c r="C54467">
        <v>2.8519999999999999E-4</v>
      </c>
      <c r="D54467">
        <v>2.8509999999999999E-4</v>
      </c>
      <c r="E54467">
        <f>performanceData__25[[#This Row],[tickTime]]/performanceData__25[[#This Row],[frameTime]]*100</f>
        <v>99.964936886395506</v>
      </c>
      <c r="F54467">
        <v>1.0120999999999999E-3</v>
      </c>
      <c r="G54467">
        <v>3.4660000000000002E-4</v>
      </c>
      <c r="H54467">
        <f t="shared" ref="H54467:H54530" si="851">G54467/F54467*100</f>
        <v>34.245627902381194</v>
      </c>
    </row>
    <row r="54468" spans="1:8" x14ac:dyDescent="0.3">
      <c r="A54468">
        <v>54467</v>
      </c>
      <c r="B54468">
        <v>500</v>
      </c>
      <c r="C54468">
        <v>2.8489999999999999E-4</v>
      </c>
      <c r="D54468">
        <v>2.8469999999999998E-4</v>
      </c>
      <c r="E54468">
        <f>performanceData__25[[#This Row],[tickTime]]/performanceData__25[[#This Row],[frameTime]]*100</f>
        <v>99.929799929799927</v>
      </c>
      <c r="F54468">
        <v>1.0988E-3</v>
      </c>
      <c r="G54468">
        <v>3.4509999999999999E-4</v>
      </c>
      <c r="H54468">
        <f t="shared" si="851"/>
        <v>31.406989443028756</v>
      </c>
    </row>
    <row r="54469" spans="1:8" x14ac:dyDescent="0.3">
      <c r="A54469">
        <v>54468</v>
      </c>
      <c r="B54469">
        <v>500</v>
      </c>
      <c r="C54469">
        <v>2.8439999999999997E-4</v>
      </c>
      <c r="D54469">
        <v>2.8430000000000003E-4</v>
      </c>
      <c r="E54469">
        <f>performanceData__25[[#This Row],[tickTime]]/performanceData__25[[#This Row],[frameTime]]*100</f>
        <v>99.964838255977511</v>
      </c>
      <c r="F54469">
        <v>7.6760000000000001E-4</v>
      </c>
      <c r="G54469">
        <v>3.3349999999999997E-4</v>
      </c>
      <c r="H54469">
        <f t="shared" si="851"/>
        <v>43.447107868681599</v>
      </c>
    </row>
    <row r="54470" spans="1:8" x14ac:dyDescent="0.3">
      <c r="A54470">
        <v>54469</v>
      </c>
      <c r="B54470">
        <v>500</v>
      </c>
      <c r="C54470">
        <v>2.8479999999999998E-4</v>
      </c>
      <c r="D54470">
        <v>2.8469999999999998E-4</v>
      </c>
      <c r="E54470">
        <f>performanceData__25[[#This Row],[tickTime]]/performanceData__25[[#This Row],[frameTime]]*100</f>
        <v>99.964887640449433</v>
      </c>
      <c r="F54470">
        <v>7.4439999999999999E-4</v>
      </c>
      <c r="G54470">
        <v>3.3100000000000002E-4</v>
      </c>
      <c r="H54470">
        <f t="shared" si="851"/>
        <v>44.465341214400858</v>
      </c>
    </row>
    <row r="54471" spans="1:8" x14ac:dyDescent="0.3">
      <c r="A54471">
        <v>54470</v>
      </c>
      <c r="B54471">
        <v>500</v>
      </c>
      <c r="C54471">
        <v>2.8469999999999998E-4</v>
      </c>
      <c r="D54471">
        <v>2.8449999999999998E-4</v>
      </c>
      <c r="E54471">
        <f>performanceData__25[[#This Row],[tickTime]]/performanceData__25[[#This Row],[frameTime]]*100</f>
        <v>99.929750614682121</v>
      </c>
      <c r="F54471">
        <v>7.5429999999999996E-4</v>
      </c>
      <c r="G54471">
        <v>3.2860000000000002E-4</v>
      </c>
      <c r="H54471">
        <f t="shared" si="851"/>
        <v>43.563568871801678</v>
      </c>
    </row>
    <row r="54472" spans="1:8" x14ac:dyDescent="0.3">
      <c r="A54472">
        <v>54471</v>
      </c>
      <c r="B54472">
        <v>500</v>
      </c>
      <c r="C54472">
        <v>2.8519999999999999E-4</v>
      </c>
      <c r="D54472">
        <v>2.8499999999999999E-4</v>
      </c>
      <c r="E54472">
        <f>performanceData__25[[#This Row],[tickTime]]/performanceData__25[[#This Row],[frameTime]]*100</f>
        <v>99.929873772791026</v>
      </c>
      <c r="F54472">
        <v>7.6159999999999997E-4</v>
      </c>
      <c r="G54472">
        <v>3.2830000000000001E-4</v>
      </c>
      <c r="H54472">
        <f t="shared" si="851"/>
        <v>43.106617647058826</v>
      </c>
    </row>
    <row r="54473" spans="1:8" x14ac:dyDescent="0.3">
      <c r="A54473">
        <v>54472</v>
      </c>
      <c r="B54473">
        <v>500</v>
      </c>
      <c r="C54473">
        <v>2.8499999999999999E-4</v>
      </c>
      <c r="D54473">
        <v>2.8489999999999999E-4</v>
      </c>
      <c r="E54473">
        <f>performanceData__25[[#This Row],[tickTime]]/performanceData__25[[#This Row],[frameTime]]*100</f>
        <v>99.964912280701753</v>
      </c>
      <c r="F54473">
        <v>7.6360000000000002E-4</v>
      </c>
      <c r="G54473">
        <v>3.279E-4</v>
      </c>
      <c r="H54473">
        <f t="shared" si="851"/>
        <v>42.941330539549497</v>
      </c>
    </row>
    <row r="54474" spans="1:8" x14ac:dyDescent="0.3">
      <c r="A54474">
        <v>54473</v>
      </c>
      <c r="B54474">
        <v>500</v>
      </c>
      <c r="C54474">
        <v>2.8479999999999998E-4</v>
      </c>
      <c r="D54474">
        <v>2.8449999999999998E-4</v>
      </c>
      <c r="E54474">
        <f>performanceData__25[[#This Row],[tickTime]]/performanceData__25[[#This Row],[frameTime]]*100</f>
        <v>99.894662921348313</v>
      </c>
      <c r="F54474">
        <v>7.6670000000000004E-4</v>
      </c>
      <c r="G54474">
        <v>3.2919999999999998E-4</v>
      </c>
      <c r="H54474">
        <f t="shared" si="851"/>
        <v>42.937263597234896</v>
      </c>
    </row>
    <row r="54475" spans="1:8" x14ac:dyDescent="0.3">
      <c r="A54475">
        <v>54474</v>
      </c>
      <c r="B54475">
        <v>500</v>
      </c>
      <c r="C54475">
        <v>2.8489999999999999E-4</v>
      </c>
      <c r="D54475">
        <v>2.8469999999999998E-4</v>
      </c>
      <c r="E54475">
        <f>performanceData__25[[#This Row],[tickTime]]/performanceData__25[[#This Row],[frameTime]]*100</f>
        <v>99.929799929799927</v>
      </c>
      <c r="F54475">
        <v>8.3900000000000001E-4</v>
      </c>
      <c r="G54475">
        <v>3.3560000000000003E-4</v>
      </c>
      <c r="H54475">
        <f t="shared" si="851"/>
        <v>40</v>
      </c>
    </row>
    <row r="54476" spans="1:8" x14ac:dyDescent="0.3">
      <c r="A54476">
        <v>54475</v>
      </c>
      <c r="B54476">
        <v>500</v>
      </c>
      <c r="C54476">
        <v>2.8479999999999998E-4</v>
      </c>
      <c r="D54476">
        <v>2.8459999999999998E-4</v>
      </c>
      <c r="E54476">
        <f>performanceData__25[[#This Row],[tickTime]]/performanceData__25[[#This Row],[frameTime]]*100</f>
        <v>99.929775280898866</v>
      </c>
      <c r="F54476">
        <v>1.2212E-3</v>
      </c>
      <c r="G54476">
        <v>3.5080000000000002E-4</v>
      </c>
      <c r="H54476">
        <f t="shared" si="851"/>
        <v>28.725843432689157</v>
      </c>
    </row>
    <row r="54477" spans="1:8" x14ac:dyDescent="0.3">
      <c r="A54477">
        <v>54476</v>
      </c>
      <c r="B54477">
        <v>500</v>
      </c>
      <c r="C54477">
        <v>2.8469999999999998E-4</v>
      </c>
      <c r="D54477">
        <v>2.8459999999999998E-4</v>
      </c>
      <c r="E54477">
        <f>performanceData__25[[#This Row],[tickTime]]/performanceData__25[[#This Row],[frameTime]]*100</f>
        <v>99.96487530734106</v>
      </c>
      <c r="F54477">
        <v>8.4119999999999996E-4</v>
      </c>
      <c r="G54477">
        <v>3.7219999999999999E-4</v>
      </c>
      <c r="H54477">
        <f t="shared" si="851"/>
        <v>44.246314788397527</v>
      </c>
    </row>
    <row r="54478" spans="1:8" x14ac:dyDescent="0.3">
      <c r="A54478">
        <v>54477</v>
      </c>
      <c r="B54478">
        <v>500</v>
      </c>
      <c r="C54478">
        <v>3.0410000000000002E-4</v>
      </c>
      <c r="D54478">
        <v>3.0390000000000001E-4</v>
      </c>
      <c r="E54478">
        <f>performanceData__25[[#This Row],[tickTime]]/performanceData__25[[#This Row],[frameTime]]*100</f>
        <v>99.934232160473528</v>
      </c>
      <c r="F54478">
        <v>7.4359999999999997E-4</v>
      </c>
      <c r="G54478">
        <v>3.301E-4</v>
      </c>
      <c r="H54478">
        <f t="shared" si="851"/>
        <v>44.392146315223243</v>
      </c>
    </row>
    <row r="54479" spans="1:8" x14ac:dyDescent="0.3">
      <c r="A54479">
        <v>54478</v>
      </c>
      <c r="B54479">
        <v>500</v>
      </c>
      <c r="C54479">
        <v>2.9100000000000003E-4</v>
      </c>
      <c r="D54479">
        <v>2.9080000000000002E-4</v>
      </c>
      <c r="E54479">
        <f>performanceData__25[[#This Row],[tickTime]]/performanceData__25[[#This Row],[frameTime]]*100</f>
        <v>99.93127147766323</v>
      </c>
      <c r="F54479">
        <v>7.2630000000000004E-4</v>
      </c>
      <c r="G54479">
        <v>3.2499999999999999E-4</v>
      </c>
      <c r="H54479">
        <f t="shared" si="851"/>
        <v>44.747349580063329</v>
      </c>
    </row>
    <row r="54480" spans="1:8" x14ac:dyDescent="0.3">
      <c r="A54480">
        <v>54479</v>
      </c>
      <c r="B54480">
        <v>500</v>
      </c>
      <c r="C54480">
        <v>2.9030000000000001E-4</v>
      </c>
      <c r="D54480">
        <v>2.901E-4</v>
      </c>
      <c r="E54480">
        <f>performanceData__25[[#This Row],[tickTime]]/performanceData__25[[#This Row],[frameTime]]*100</f>
        <v>99.931105752669652</v>
      </c>
      <c r="F54480">
        <v>7.2809999999999997E-4</v>
      </c>
      <c r="G54480">
        <v>3.279E-4</v>
      </c>
      <c r="H54480">
        <f t="shared" si="851"/>
        <v>45.035022661722287</v>
      </c>
    </row>
    <row r="54481" spans="1:8" x14ac:dyDescent="0.3">
      <c r="A54481">
        <v>54480</v>
      </c>
      <c r="B54481">
        <v>500</v>
      </c>
      <c r="C54481">
        <v>3.0249999999999998E-4</v>
      </c>
      <c r="D54481">
        <v>3.0239999999999998E-4</v>
      </c>
      <c r="E54481">
        <f>performanceData__25[[#This Row],[tickTime]]/performanceData__25[[#This Row],[frameTime]]*100</f>
        <v>99.966942148760324</v>
      </c>
      <c r="F54481">
        <v>7.6159999999999997E-4</v>
      </c>
      <c r="G54481">
        <v>3.2650000000000002E-4</v>
      </c>
      <c r="H54481">
        <f t="shared" si="851"/>
        <v>42.870273109243698</v>
      </c>
    </row>
    <row r="54482" spans="1:8" x14ac:dyDescent="0.3">
      <c r="A54482">
        <v>54481</v>
      </c>
      <c r="B54482">
        <v>500</v>
      </c>
      <c r="C54482">
        <v>2.8509999999999999E-4</v>
      </c>
      <c r="D54482">
        <v>2.8499999999999999E-4</v>
      </c>
      <c r="E54482">
        <f>performanceData__25[[#This Row],[tickTime]]/performanceData__25[[#This Row],[frameTime]]*100</f>
        <v>99.964924587863905</v>
      </c>
      <c r="F54482">
        <v>7.6219999999999999E-4</v>
      </c>
      <c r="G54482">
        <v>3.2759999999999999E-4</v>
      </c>
      <c r="H54482">
        <f t="shared" si="851"/>
        <v>42.980844922592496</v>
      </c>
    </row>
    <row r="54483" spans="1:8" x14ac:dyDescent="0.3">
      <c r="A54483">
        <v>54482</v>
      </c>
      <c r="B54483">
        <v>500</v>
      </c>
      <c r="C54483">
        <v>2.854E-4</v>
      </c>
      <c r="D54483">
        <v>2.8509999999999999E-4</v>
      </c>
      <c r="E54483">
        <f>performanceData__25[[#This Row],[tickTime]]/performanceData__25[[#This Row],[frameTime]]*100</f>
        <v>99.894884372810083</v>
      </c>
      <c r="F54483">
        <v>7.7519999999999998E-4</v>
      </c>
      <c r="G54483">
        <v>3.2739999999999999E-4</v>
      </c>
      <c r="H54483">
        <f t="shared" si="851"/>
        <v>42.234262125902994</v>
      </c>
    </row>
    <row r="54484" spans="1:8" x14ac:dyDescent="0.3">
      <c r="A54484">
        <v>54483</v>
      </c>
      <c r="B54484">
        <v>500</v>
      </c>
      <c r="C54484">
        <v>2.8519999999999999E-4</v>
      </c>
      <c r="D54484">
        <v>2.8499999999999999E-4</v>
      </c>
      <c r="E54484">
        <f>performanceData__25[[#This Row],[tickTime]]/performanceData__25[[#This Row],[frameTime]]*100</f>
        <v>99.929873772791026</v>
      </c>
      <c r="F54484">
        <v>1.2703E-3</v>
      </c>
      <c r="G54484">
        <v>3.525E-4</v>
      </c>
      <c r="H54484">
        <f t="shared" si="851"/>
        <v>27.749350547114854</v>
      </c>
    </row>
    <row r="54485" spans="1:8" x14ac:dyDescent="0.3">
      <c r="A54485">
        <v>54484</v>
      </c>
      <c r="B54485">
        <v>500</v>
      </c>
      <c r="C54485">
        <v>2.854E-4</v>
      </c>
      <c r="D54485">
        <v>2.8519999999999999E-4</v>
      </c>
      <c r="E54485">
        <f>performanceData__25[[#This Row],[tickTime]]/performanceData__25[[#This Row],[frameTime]]*100</f>
        <v>99.929922915206731</v>
      </c>
      <c r="F54485">
        <v>7.7110000000000004E-4</v>
      </c>
      <c r="G54485">
        <v>3.368E-4</v>
      </c>
      <c r="H54485">
        <f t="shared" si="851"/>
        <v>43.677862793412011</v>
      </c>
    </row>
    <row r="54486" spans="1:8" x14ac:dyDescent="0.3">
      <c r="A54486">
        <v>54485</v>
      </c>
      <c r="B54486">
        <v>500</v>
      </c>
      <c r="C54486">
        <v>2.875E-4</v>
      </c>
      <c r="D54486">
        <v>2.8739999999999999E-4</v>
      </c>
      <c r="E54486">
        <f>performanceData__25[[#This Row],[tickTime]]/performanceData__25[[#This Row],[frameTime]]*100</f>
        <v>99.96521739130435</v>
      </c>
      <c r="F54486">
        <v>7.3340000000000005E-4</v>
      </c>
      <c r="G54486">
        <v>3.2939999999999998E-4</v>
      </c>
      <c r="H54486">
        <f t="shared" si="851"/>
        <v>44.914098718298334</v>
      </c>
    </row>
    <row r="54487" spans="1:8" x14ac:dyDescent="0.3">
      <c r="A54487">
        <v>54486</v>
      </c>
      <c r="B54487">
        <v>500</v>
      </c>
      <c r="C54487">
        <v>2.9849999999999999E-4</v>
      </c>
      <c r="D54487">
        <v>2.9819999999999998E-4</v>
      </c>
      <c r="E54487">
        <f>performanceData__25[[#This Row],[tickTime]]/performanceData__25[[#This Row],[frameTime]]*100</f>
        <v>99.899497487437188</v>
      </c>
      <c r="F54487">
        <v>7.3839999999999995E-4</v>
      </c>
      <c r="G54487">
        <v>3.2630000000000002E-4</v>
      </c>
      <c r="H54487">
        <f t="shared" si="851"/>
        <v>44.190140845070431</v>
      </c>
    </row>
    <row r="54488" spans="1:8" x14ac:dyDescent="0.3">
      <c r="A54488">
        <v>54487</v>
      </c>
      <c r="B54488">
        <v>500</v>
      </c>
      <c r="C54488">
        <v>2.8600000000000001E-4</v>
      </c>
      <c r="D54488">
        <v>2.8590000000000001E-4</v>
      </c>
      <c r="E54488">
        <f>performanceData__25[[#This Row],[tickTime]]/performanceData__25[[#This Row],[frameTime]]*100</f>
        <v>99.96503496503496</v>
      </c>
      <c r="F54488">
        <v>7.5710000000000003E-4</v>
      </c>
      <c r="G54488">
        <v>3.2759999999999999E-4</v>
      </c>
      <c r="H54488">
        <f t="shared" si="851"/>
        <v>43.270373794743094</v>
      </c>
    </row>
    <row r="54489" spans="1:8" x14ac:dyDescent="0.3">
      <c r="A54489">
        <v>54488</v>
      </c>
      <c r="B54489">
        <v>500</v>
      </c>
      <c r="C54489">
        <v>2.8590000000000001E-4</v>
      </c>
      <c r="D54489">
        <v>2.8570000000000001E-4</v>
      </c>
      <c r="E54489">
        <f>performanceData__25[[#This Row],[tickTime]]/performanceData__25[[#This Row],[frameTime]]*100</f>
        <v>99.930045470444213</v>
      </c>
      <c r="F54489">
        <v>7.6380000000000003E-4</v>
      </c>
      <c r="G54489">
        <v>3.2719999999999998E-4</v>
      </c>
      <c r="H54489">
        <f t="shared" si="851"/>
        <v>42.83843938203718</v>
      </c>
    </row>
    <row r="54490" spans="1:8" x14ac:dyDescent="0.3">
      <c r="A54490">
        <v>54489</v>
      </c>
      <c r="B54490">
        <v>500</v>
      </c>
      <c r="C54490">
        <v>2.8519999999999999E-4</v>
      </c>
      <c r="D54490">
        <v>2.8499999999999999E-4</v>
      </c>
      <c r="E54490">
        <f>performanceData__25[[#This Row],[tickTime]]/performanceData__25[[#This Row],[frameTime]]*100</f>
        <v>99.929873772791026</v>
      </c>
      <c r="F54490">
        <v>7.6170000000000003E-4</v>
      </c>
      <c r="G54490">
        <v>3.2630000000000002E-4</v>
      </c>
      <c r="H54490">
        <f t="shared" si="851"/>
        <v>42.838387816725749</v>
      </c>
    </row>
    <row r="54491" spans="1:8" x14ac:dyDescent="0.3">
      <c r="A54491">
        <v>54490</v>
      </c>
      <c r="B54491">
        <v>500</v>
      </c>
      <c r="C54491">
        <v>2.8570000000000001E-4</v>
      </c>
      <c r="D54491">
        <v>2.855E-4</v>
      </c>
      <c r="E54491">
        <f>performanceData__25[[#This Row],[tickTime]]/performanceData__25[[#This Row],[frameTime]]*100</f>
        <v>99.929996499824995</v>
      </c>
      <c r="F54491">
        <v>7.626E-4</v>
      </c>
      <c r="G54491">
        <v>3.277E-4</v>
      </c>
      <c r="H54491">
        <f t="shared" si="851"/>
        <v>42.971413585103591</v>
      </c>
    </row>
    <row r="54492" spans="1:8" x14ac:dyDescent="0.3">
      <c r="A54492">
        <v>54491</v>
      </c>
      <c r="B54492">
        <v>500</v>
      </c>
      <c r="C54492">
        <v>2.8580000000000001E-4</v>
      </c>
      <c r="D54492">
        <v>2.856E-4</v>
      </c>
      <c r="E54492">
        <f>performanceData__25[[#This Row],[tickTime]]/performanceData__25[[#This Row],[frameTime]]*100</f>
        <v>99.930020993701888</v>
      </c>
      <c r="F54492">
        <v>8.7560000000000003E-4</v>
      </c>
      <c r="G54492">
        <v>3.4890000000000002E-4</v>
      </c>
      <c r="H54492">
        <f t="shared" si="851"/>
        <v>39.846962083142991</v>
      </c>
    </row>
    <row r="54493" spans="1:8" x14ac:dyDescent="0.3">
      <c r="A54493">
        <v>54492</v>
      </c>
      <c r="B54493">
        <v>500</v>
      </c>
      <c r="C54493">
        <v>2.8729999999999999E-4</v>
      </c>
      <c r="D54493">
        <v>2.8709999999999999E-4</v>
      </c>
      <c r="E54493">
        <f>performanceData__25[[#This Row],[tickTime]]/performanceData__25[[#This Row],[frameTime]]*100</f>
        <v>99.930386355725716</v>
      </c>
      <c r="F54493">
        <v>1.3332999999999999E-3</v>
      </c>
      <c r="G54493">
        <v>3.5520000000000001E-4</v>
      </c>
      <c r="H54493">
        <f t="shared" si="851"/>
        <v>26.640666016650417</v>
      </c>
    </row>
    <row r="54494" spans="1:8" x14ac:dyDescent="0.3">
      <c r="A54494">
        <v>54493</v>
      </c>
      <c r="B54494">
        <v>500</v>
      </c>
      <c r="C54494">
        <v>2.9839999999999999E-4</v>
      </c>
      <c r="D54494">
        <v>2.9819999999999998E-4</v>
      </c>
      <c r="E54494">
        <f>performanceData__25[[#This Row],[tickTime]]/performanceData__25[[#This Row],[frameTime]]*100</f>
        <v>99.932975871313673</v>
      </c>
      <c r="F54494">
        <v>7.716E-4</v>
      </c>
      <c r="G54494">
        <v>3.3520000000000002E-4</v>
      </c>
      <c r="H54494">
        <f t="shared" si="851"/>
        <v>43.442198030067395</v>
      </c>
    </row>
    <row r="54495" spans="1:8" x14ac:dyDescent="0.3">
      <c r="A54495">
        <v>54494</v>
      </c>
      <c r="B54495">
        <v>500</v>
      </c>
      <c r="C54495">
        <v>2.855E-4</v>
      </c>
      <c r="D54495">
        <v>2.853E-4</v>
      </c>
      <c r="E54495">
        <f>performanceData__25[[#This Row],[tickTime]]/performanceData__25[[#This Row],[frameTime]]*100</f>
        <v>99.929947460595443</v>
      </c>
      <c r="F54495">
        <v>7.3079999999999998E-4</v>
      </c>
      <c r="G54495">
        <v>3.324E-4</v>
      </c>
      <c r="H54495">
        <f t="shared" si="851"/>
        <v>45.484400656814451</v>
      </c>
    </row>
    <row r="54496" spans="1:8" x14ac:dyDescent="0.3">
      <c r="A54496">
        <v>54495</v>
      </c>
      <c r="B54496">
        <v>500</v>
      </c>
      <c r="C54496">
        <v>2.8499999999999999E-4</v>
      </c>
      <c r="D54496">
        <v>2.8489999999999999E-4</v>
      </c>
      <c r="E54496">
        <f>performanceData__25[[#This Row],[tickTime]]/performanceData__25[[#This Row],[frameTime]]*100</f>
        <v>99.964912280701753</v>
      </c>
      <c r="F54496">
        <v>8.0679999999999999E-4</v>
      </c>
      <c r="G54496">
        <v>3.6830000000000001E-4</v>
      </c>
      <c r="H54496">
        <f t="shared" si="851"/>
        <v>45.649479424888447</v>
      </c>
    </row>
    <row r="54497" spans="1:8" x14ac:dyDescent="0.3">
      <c r="A54497">
        <v>54496</v>
      </c>
      <c r="B54497">
        <v>500</v>
      </c>
      <c r="C54497">
        <v>2.8509999999999999E-4</v>
      </c>
      <c r="D54497">
        <v>2.8479999999999998E-4</v>
      </c>
      <c r="E54497">
        <f>performanceData__25[[#This Row],[tickTime]]/performanceData__25[[#This Row],[frameTime]]*100</f>
        <v>99.894773763591715</v>
      </c>
      <c r="F54497">
        <v>7.54E-4</v>
      </c>
      <c r="G54497">
        <v>3.2870000000000002E-4</v>
      </c>
      <c r="H54497">
        <f t="shared" si="851"/>
        <v>43.594164456233422</v>
      </c>
    </row>
    <row r="54498" spans="1:8" x14ac:dyDescent="0.3">
      <c r="A54498">
        <v>54497</v>
      </c>
      <c r="B54498">
        <v>500</v>
      </c>
      <c r="C54498">
        <v>2.8600000000000001E-4</v>
      </c>
      <c r="D54498">
        <v>2.8590000000000001E-4</v>
      </c>
      <c r="E54498">
        <f>performanceData__25[[#This Row],[tickTime]]/performanceData__25[[#This Row],[frameTime]]*100</f>
        <v>99.96503496503496</v>
      </c>
      <c r="F54498">
        <v>7.559E-4</v>
      </c>
      <c r="G54498">
        <v>3.277E-4</v>
      </c>
      <c r="H54498">
        <f t="shared" si="851"/>
        <v>43.352295277153061</v>
      </c>
    </row>
    <row r="54499" spans="1:8" x14ac:dyDescent="0.3">
      <c r="A54499">
        <v>54498</v>
      </c>
      <c r="B54499">
        <v>500</v>
      </c>
      <c r="C54499">
        <v>2.8570000000000001E-4</v>
      </c>
      <c r="D54499">
        <v>2.855E-4</v>
      </c>
      <c r="E54499">
        <f>performanceData__25[[#This Row],[tickTime]]/performanceData__25[[#This Row],[frameTime]]*100</f>
        <v>99.929996499824995</v>
      </c>
      <c r="F54499">
        <v>7.6789999999999996E-4</v>
      </c>
      <c r="G54499">
        <v>3.2749999999999999E-4</v>
      </c>
      <c r="H54499">
        <f t="shared" si="851"/>
        <v>42.648782393540827</v>
      </c>
    </row>
    <row r="54500" spans="1:8" x14ac:dyDescent="0.3">
      <c r="A54500">
        <v>54499</v>
      </c>
      <c r="B54500">
        <v>500</v>
      </c>
      <c r="C54500">
        <v>2.8509999999999999E-4</v>
      </c>
      <c r="D54500">
        <v>2.8499999999999999E-4</v>
      </c>
      <c r="E54500">
        <f>performanceData__25[[#This Row],[tickTime]]/performanceData__25[[#This Row],[frameTime]]*100</f>
        <v>99.964924587863905</v>
      </c>
      <c r="F54500">
        <v>8.3330000000000003E-4</v>
      </c>
      <c r="G54500">
        <v>3.3070000000000002E-4</v>
      </c>
      <c r="H54500">
        <f t="shared" si="851"/>
        <v>39.685587423496941</v>
      </c>
    </row>
    <row r="54501" spans="1:8" x14ac:dyDescent="0.3">
      <c r="A54501">
        <v>54500</v>
      </c>
      <c r="B54501">
        <v>500</v>
      </c>
      <c r="C54501">
        <v>2.8610000000000002E-4</v>
      </c>
      <c r="D54501">
        <v>2.8590000000000001E-4</v>
      </c>
      <c r="E54501">
        <f>performanceData__25[[#This Row],[tickTime]]/performanceData__25[[#This Row],[frameTime]]*100</f>
        <v>99.930094372596983</v>
      </c>
      <c r="F54501">
        <v>1.2711000000000001E-3</v>
      </c>
      <c r="G54501">
        <v>3.9209999999999999E-4</v>
      </c>
      <c r="H54501">
        <f t="shared" si="851"/>
        <v>30.847297616237903</v>
      </c>
    </row>
    <row r="54502" spans="1:8" x14ac:dyDescent="0.3">
      <c r="A54502">
        <v>54501</v>
      </c>
      <c r="B54502">
        <v>500</v>
      </c>
      <c r="C54502">
        <v>2.8590000000000001E-4</v>
      </c>
      <c r="D54502">
        <v>2.8570000000000001E-4</v>
      </c>
      <c r="E54502">
        <f>performanceData__25[[#This Row],[tickTime]]/performanceData__25[[#This Row],[frameTime]]*100</f>
        <v>99.930045470444213</v>
      </c>
      <c r="F54502">
        <v>7.6990000000000001E-4</v>
      </c>
      <c r="G54502">
        <v>3.3500000000000001E-4</v>
      </c>
      <c r="H54502">
        <f t="shared" si="851"/>
        <v>43.512144434342119</v>
      </c>
    </row>
    <row r="54503" spans="1:8" x14ac:dyDescent="0.3">
      <c r="A54503">
        <v>54502</v>
      </c>
      <c r="B54503">
        <v>500</v>
      </c>
      <c r="C54503">
        <v>2.8519999999999999E-4</v>
      </c>
      <c r="D54503">
        <v>2.8499999999999999E-4</v>
      </c>
      <c r="E54503">
        <f>performanceData__25[[#This Row],[tickTime]]/performanceData__25[[#This Row],[frameTime]]*100</f>
        <v>99.929873772791026</v>
      </c>
      <c r="F54503">
        <v>7.3870000000000001E-4</v>
      </c>
      <c r="G54503">
        <v>3.2719999999999998E-4</v>
      </c>
      <c r="H54503">
        <f t="shared" si="851"/>
        <v>44.294030052795449</v>
      </c>
    </row>
    <row r="54504" spans="1:8" x14ac:dyDescent="0.3">
      <c r="A54504">
        <v>54503</v>
      </c>
      <c r="B54504">
        <v>500</v>
      </c>
      <c r="C54504">
        <v>2.875E-4</v>
      </c>
      <c r="D54504">
        <v>2.8739999999999999E-4</v>
      </c>
      <c r="E54504">
        <f>performanceData__25[[#This Row],[tickTime]]/performanceData__25[[#This Row],[frameTime]]*100</f>
        <v>99.96521739130435</v>
      </c>
      <c r="F54504">
        <v>7.5029999999999997E-4</v>
      </c>
      <c r="G54504">
        <v>3.255E-4</v>
      </c>
      <c r="H54504">
        <f t="shared" si="851"/>
        <v>43.382646941223513</v>
      </c>
    </row>
    <row r="54505" spans="1:8" x14ac:dyDescent="0.3">
      <c r="A54505">
        <v>54504</v>
      </c>
      <c r="B54505">
        <v>500</v>
      </c>
      <c r="C54505">
        <v>3.0210000000000002E-4</v>
      </c>
      <c r="D54505">
        <v>3.0190000000000002E-4</v>
      </c>
      <c r="E54505">
        <f>performanceData__25[[#This Row],[tickTime]]/performanceData__25[[#This Row],[frameTime]]*100</f>
        <v>99.933796756041048</v>
      </c>
      <c r="F54505">
        <v>7.7070000000000003E-4</v>
      </c>
      <c r="G54505">
        <v>3.258E-4</v>
      </c>
      <c r="H54505">
        <f t="shared" si="851"/>
        <v>42.273258077072789</v>
      </c>
    </row>
    <row r="54506" spans="1:8" x14ac:dyDescent="0.3">
      <c r="A54506">
        <v>54505</v>
      </c>
      <c r="B54506">
        <v>500</v>
      </c>
      <c r="C54506">
        <v>2.9490000000000001E-4</v>
      </c>
      <c r="D54506">
        <v>2.9460000000000001E-4</v>
      </c>
      <c r="E54506">
        <f>performanceData__25[[#This Row],[tickTime]]/performanceData__25[[#This Row],[frameTime]]*100</f>
        <v>99.89827060020346</v>
      </c>
      <c r="F54506">
        <v>7.5319999999999998E-4</v>
      </c>
      <c r="G54506">
        <v>3.2709999999999998E-4</v>
      </c>
      <c r="H54506">
        <f t="shared" si="851"/>
        <v>43.428040361125866</v>
      </c>
    </row>
    <row r="54507" spans="1:8" x14ac:dyDescent="0.3">
      <c r="A54507">
        <v>54506</v>
      </c>
      <c r="B54507">
        <v>500</v>
      </c>
      <c r="C54507">
        <v>2.8580000000000001E-4</v>
      </c>
      <c r="D54507">
        <v>2.8570000000000001E-4</v>
      </c>
      <c r="E54507">
        <f>performanceData__25[[#This Row],[tickTime]]/performanceData__25[[#This Row],[frameTime]]*100</f>
        <v>99.965010496850951</v>
      </c>
      <c r="F54507">
        <v>7.605E-4</v>
      </c>
      <c r="G54507">
        <v>3.2600000000000001E-4</v>
      </c>
      <c r="H54507">
        <f t="shared" si="851"/>
        <v>42.866535174227479</v>
      </c>
    </row>
    <row r="54508" spans="1:8" x14ac:dyDescent="0.3">
      <c r="A54508">
        <v>54507</v>
      </c>
      <c r="B54508">
        <v>500</v>
      </c>
      <c r="C54508">
        <v>2.8620000000000002E-4</v>
      </c>
      <c r="D54508">
        <v>2.8600000000000001E-4</v>
      </c>
      <c r="E54508">
        <f>performanceData__25[[#This Row],[tickTime]]/performanceData__25[[#This Row],[frameTime]]*100</f>
        <v>99.930118798043324</v>
      </c>
      <c r="F54508">
        <v>7.7320000000000004E-4</v>
      </c>
      <c r="G54508">
        <v>3.2539999999999999E-4</v>
      </c>
      <c r="H54508">
        <f t="shared" si="851"/>
        <v>42.084842214174856</v>
      </c>
    </row>
    <row r="54509" spans="1:8" x14ac:dyDescent="0.3">
      <c r="A54509">
        <v>54508</v>
      </c>
      <c r="B54509">
        <v>500</v>
      </c>
      <c r="C54509">
        <v>2.8640000000000002E-4</v>
      </c>
      <c r="D54509">
        <v>2.8620000000000002E-4</v>
      </c>
      <c r="E54509">
        <f>performanceData__25[[#This Row],[tickTime]]/performanceData__25[[#This Row],[frameTime]]*100</f>
        <v>99.930167597765362</v>
      </c>
      <c r="F54509">
        <v>8.7980000000000003E-4</v>
      </c>
      <c r="G54509">
        <v>3.5260000000000001E-4</v>
      </c>
      <c r="H54509">
        <f t="shared" si="851"/>
        <v>40.07729029324846</v>
      </c>
    </row>
    <row r="54510" spans="1:8" x14ac:dyDescent="0.3">
      <c r="A54510">
        <v>54509</v>
      </c>
      <c r="B54510">
        <v>500</v>
      </c>
      <c r="C54510">
        <v>2.8590000000000001E-4</v>
      </c>
      <c r="D54510">
        <v>2.8570000000000001E-4</v>
      </c>
      <c r="E54510">
        <f>performanceData__25[[#This Row],[tickTime]]/performanceData__25[[#This Row],[frameTime]]*100</f>
        <v>99.930045470444213</v>
      </c>
      <c r="F54510">
        <v>1.1149E-3</v>
      </c>
      <c r="G54510">
        <v>3.3300000000000002E-4</v>
      </c>
      <c r="H54510">
        <f t="shared" si="851"/>
        <v>29.868149609830478</v>
      </c>
    </row>
    <row r="54511" spans="1:8" x14ac:dyDescent="0.3">
      <c r="A54511">
        <v>54510</v>
      </c>
      <c r="B54511">
        <v>500</v>
      </c>
      <c r="C54511">
        <v>2.8620000000000002E-4</v>
      </c>
      <c r="D54511">
        <v>2.8600000000000001E-4</v>
      </c>
      <c r="E54511">
        <f>performanceData__25[[#This Row],[tickTime]]/performanceData__25[[#This Row],[frameTime]]*100</f>
        <v>99.930118798043324</v>
      </c>
      <c r="F54511">
        <v>7.6020000000000005E-4</v>
      </c>
      <c r="G54511">
        <v>3.302E-4</v>
      </c>
      <c r="H54511">
        <f t="shared" si="851"/>
        <v>43.435937911076024</v>
      </c>
    </row>
    <row r="54512" spans="1:8" x14ac:dyDescent="0.3">
      <c r="A54512">
        <v>54511</v>
      </c>
      <c r="B54512">
        <v>500</v>
      </c>
      <c r="C54512">
        <v>2.8519999999999999E-4</v>
      </c>
      <c r="D54512">
        <v>2.8499999999999999E-4</v>
      </c>
      <c r="E54512">
        <f>performanceData__25[[#This Row],[tickTime]]/performanceData__25[[#This Row],[frameTime]]*100</f>
        <v>99.929873772791026</v>
      </c>
      <c r="F54512">
        <v>7.3800000000000005E-4</v>
      </c>
      <c r="G54512">
        <v>3.2699999999999998E-4</v>
      </c>
      <c r="H54512">
        <f t="shared" si="851"/>
        <v>44.30894308943089</v>
      </c>
    </row>
    <row r="54513" spans="1:8" x14ac:dyDescent="0.3">
      <c r="A54513">
        <v>54512</v>
      </c>
      <c r="B54513">
        <v>500</v>
      </c>
      <c r="C54513">
        <v>2.855E-4</v>
      </c>
      <c r="D54513">
        <v>2.854E-4</v>
      </c>
      <c r="E54513">
        <f>performanceData__25[[#This Row],[tickTime]]/performanceData__25[[#This Row],[frameTime]]*100</f>
        <v>99.964973730297729</v>
      </c>
      <c r="F54513">
        <v>7.6009999999999999E-4</v>
      </c>
      <c r="G54513">
        <v>3.2670000000000003E-4</v>
      </c>
      <c r="H54513">
        <f t="shared" si="851"/>
        <v>42.981186685962378</v>
      </c>
    </row>
    <row r="54514" spans="1:8" x14ac:dyDescent="0.3">
      <c r="A54514">
        <v>54513</v>
      </c>
      <c r="B54514">
        <v>500</v>
      </c>
      <c r="C54514">
        <v>2.8860000000000002E-4</v>
      </c>
      <c r="D54514">
        <v>2.8840000000000002E-4</v>
      </c>
      <c r="E54514">
        <f>performanceData__25[[#This Row],[tickTime]]/performanceData__25[[#This Row],[frameTime]]*100</f>
        <v>99.93069993069993</v>
      </c>
      <c r="F54514">
        <v>7.6059999999999995E-4</v>
      </c>
      <c r="G54514">
        <v>3.2729999999999999E-4</v>
      </c>
      <c r="H54514">
        <f t="shared" si="851"/>
        <v>43.03181698658954</v>
      </c>
    </row>
    <row r="54515" spans="1:8" x14ac:dyDescent="0.3">
      <c r="A54515">
        <v>54514</v>
      </c>
      <c r="B54515">
        <v>500</v>
      </c>
      <c r="C54515">
        <v>2.9930000000000001E-4</v>
      </c>
      <c r="D54515">
        <v>2.9910000000000001E-4</v>
      </c>
      <c r="E54515">
        <f>performanceData__25[[#This Row],[tickTime]]/performanceData__25[[#This Row],[frameTime]]*100</f>
        <v>99.933177413965922</v>
      </c>
      <c r="F54515">
        <v>7.9429999999999995E-4</v>
      </c>
      <c r="G54515">
        <v>3.2660000000000002E-4</v>
      </c>
      <c r="H54515">
        <f t="shared" si="851"/>
        <v>41.117965504217558</v>
      </c>
    </row>
    <row r="54516" spans="1:8" x14ac:dyDescent="0.3">
      <c r="A54516">
        <v>54515</v>
      </c>
      <c r="B54516">
        <v>500</v>
      </c>
      <c r="C54516">
        <v>2.855E-4</v>
      </c>
      <c r="D54516">
        <v>2.853E-4</v>
      </c>
      <c r="E54516">
        <f>performanceData__25[[#This Row],[tickTime]]/performanceData__25[[#This Row],[frameTime]]*100</f>
        <v>99.929947460595443</v>
      </c>
      <c r="F54516">
        <v>7.5509999999999998E-4</v>
      </c>
      <c r="G54516">
        <v>3.2860000000000002E-4</v>
      </c>
      <c r="H54516">
        <f t="shared" si="851"/>
        <v>43.5174149119322</v>
      </c>
    </row>
    <row r="54517" spans="1:8" x14ac:dyDescent="0.3">
      <c r="A54517">
        <v>54516</v>
      </c>
      <c r="B54517">
        <v>500</v>
      </c>
      <c r="C54517">
        <v>2.855E-4</v>
      </c>
      <c r="D54517">
        <v>2.853E-4</v>
      </c>
      <c r="E54517">
        <f>performanceData__25[[#This Row],[tickTime]]/performanceData__25[[#This Row],[frameTime]]*100</f>
        <v>99.929947460595443</v>
      </c>
      <c r="F54517">
        <v>8.2919999999999999E-4</v>
      </c>
      <c r="G54517">
        <v>3.3849999999999999E-4</v>
      </c>
      <c r="H54517">
        <f t="shared" si="851"/>
        <v>40.822479498311623</v>
      </c>
    </row>
    <row r="54518" spans="1:8" x14ac:dyDescent="0.3">
      <c r="A54518">
        <v>54517</v>
      </c>
      <c r="B54518">
        <v>500</v>
      </c>
      <c r="C54518">
        <v>2.8600000000000001E-4</v>
      </c>
      <c r="D54518">
        <v>2.8580000000000001E-4</v>
      </c>
      <c r="E54518">
        <f>performanceData__25[[#This Row],[tickTime]]/performanceData__25[[#This Row],[frameTime]]*100</f>
        <v>99.930069930069934</v>
      </c>
      <c r="F54518">
        <v>1.2156999999999999E-3</v>
      </c>
      <c r="G54518">
        <v>3.6440000000000002E-4</v>
      </c>
      <c r="H54518">
        <f t="shared" si="851"/>
        <v>29.974500287899978</v>
      </c>
    </row>
    <row r="54519" spans="1:8" x14ac:dyDescent="0.3">
      <c r="A54519">
        <v>54518</v>
      </c>
      <c r="B54519">
        <v>500</v>
      </c>
      <c r="C54519">
        <v>2.856E-4</v>
      </c>
      <c r="D54519">
        <v>2.854E-4</v>
      </c>
      <c r="E54519">
        <f>performanceData__25[[#This Row],[tickTime]]/performanceData__25[[#This Row],[frameTime]]*100</f>
        <v>99.929971988795515</v>
      </c>
      <c r="F54519">
        <v>7.7280000000000003E-4</v>
      </c>
      <c r="G54519">
        <v>3.3540000000000002E-4</v>
      </c>
      <c r="H54519">
        <f t="shared" si="851"/>
        <v>43.400621118012424</v>
      </c>
    </row>
    <row r="54520" spans="1:8" x14ac:dyDescent="0.3">
      <c r="A54520">
        <v>54519</v>
      </c>
      <c r="B54520">
        <v>500</v>
      </c>
      <c r="C54520">
        <v>2.854E-4</v>
      </c>
      <c r="D54520">
        <v>2.8519999999999999E-4</v>
      </c>
      <c r="E54520">
        <f>performanceData__25[[#This Row],[tickTime]]/performanceData__25[[#This Row],[frameTime]]*100</f>
        <v>99.929922915206731</v>
      </c>
      <c r="F54520">
        <v>7.381E-4</v>
      </c>
      <c r="G54520">
        <v>3.302E-4</v>
      </c>
      <c r="H54520">
        <f t="shared" si="851"/>
        <v>44.736485571060832</v>
      </c>
    </row>
    <row r="54521" spans="1:8" x14ac:dyDescent="0.3">
      <c r="A54521">
        <v>54520</v>
      </c>
      <c r="B54521">
        <v>500</v>
      </c>
      <c r="C54521">
        <v>2.8600000000000001E-4</v>
      </c>
      <c r="D54521">
        <v>2.8580000000000001E-4</v>
      </c>
      <c r="E54521">
        <f>performanceData__25[[#This Row],[tickTime]]/performanceData__25[[#This Row],[frameTime]]*100</f>
        <v>99.930069930069934</v>
      </c>
      <c r="F54521">
        <v>7.4980000000000001E-4</v>
      </c>
      <c r="G54521">
        <v>3.2929999999999998E-4</v>
      </c>
      <c r="H54521">
        <f t="shared" si="851"/>
        <v>43.918378234195785</v>
      </c>
    </row>
    <row r="54522" spans="1:8" x14ac:dyDescent="0.3">
      <c r="A54522">
        <v>54521</v>
      </c>
      <c r="B54522">
        <v>500</v>
      </c>
      <c r="C54522">
        <v>2.8590000000000001E-4</v>
      </c>
      <c r="D54522">
        <v>2.8570000000000001E-4</v>
      </c>
      <c r="E54522">
        <f>performanceData__25[[#This Row],[tickTime]]/performanceData__25[[#This Row],[frameTime]]*100</f>
        <v>99.930045470444213</v>
      </c>
      <c r="F54522">
        <v>7.6179999999999998E-4</v>
      </c>
      <c r="G54522">
        <v>3.2909999999999998E-4</v>
      </c>
      <c r="H54522">
        <f t="shared" si="851"/>
        <v>43.200315043318454</v>
      </c>
    </row>
    <row r="54523" spans="1:8" x14ac:dyDescent="0.3">
      <c r="A54523">
        <v>54522</v>
      </c>
      <c r="B54523">
        <v>500</v>
      </c>
      <c r="C54523">
        <v>2.856E-4</v>
      </c>
      <c r="D54523">
        <v>2.855E-4</v>
      </c>
      <c r="E54523">
        <f>performanceData__25[[#This Row],[tickTime]]/performanceData__25[[#This Row],[frameTime]]*100</f>
        <v>99.964985994397765</v>
      </c>
      <c r="F54523">
        <v>7.6559999999999996E-4</v>
      </c>
      <c r="G54523">
        <v>3.2590000000000001E-4</v>
      </c>
      <c r="H54523">
        <f t="shared" si="851"/>
        <v>42.567920585161964</v>
      </c>
    </row>
    <row r="54524" spans="1:8" x14ac:dyDescent="0.3">
      <c r="A54524">
        <v>54523</v>
      </c>
      <c r="B54524">
        <v>500</v>
      </c>
      <c r="C54524">
        <v>2.8640000000000002E-4</v>
      </c>
      <c r="D54524">
        <v>2.8620000000000002E-4</v>
      </c>
      <c r="E54524">
        <f>performanceData__25[[#This Row],[tickTime]]/performanceData__25[[#This Row],[frameTime]]*100</f>
        <v>99.930167597765362</v>
      </c>
      <c r="F54524">
        <v>7.6130000000000002E-4</v>
      </c>
      <c r="G54524">
        <v>3.2679999999999997E-4</v>
      </c>
      <c r="H54524">
        <f t="shared" si="851"/>
        <v>42.926572967292785</v>
      </c>
    </row>
    <row r="54525" spans="1:8" x14ac:dyDescent="0.3">
      <c r="A54525">
        <v>54524</v>
      </c>
      <c r="B54525">
        <v>500</v>
      </c>
      <c r="C54525">
        <v>2.8590000000000001E-4</v>
      </c>
      <c r="D54525">
        <v>2.8580000000000001E-4</v>
      </c>
      <c r="E54525">
        <f>performanceData__25[[#This Row],[tickTime]]/performanceData__25[[#This Row],[frameTime]]*100</f>
        <v>99.965022735222107</v>
      </c>
      <c r="F54525">
        <v>7.7660000000000001E-4</v>
      </c>
      <c r="G54525">
        <v>3.2969999999999999E-4</v>
      </c>
      <c r="H54525">
        <f t="shared" si="851"/>
        <v>42.454287921710012</v>
      </c>
    </row>
    <row r="54526" spans="1:8" x14ac:dyDescent="0.3">
      <c r="A54526">
        <v>54525</v>
      </c>
      <c r="B54526">
        <v>500</v>
      </c>
      <c r="C54526">
        <v>2.8630000000000002E-4</v>
      </c>
      <c r="D54526">
        <v>2.8620000000000002E-4</v>
      </c>
      <c r="E54526">
        <f>performanceData__25[[#This Row],[tickTime]]/performanceData__25[[#This Row],[frameTime]]*100</f>
        <v>99.965071603213403</v>
      </c>
      <c r="F54526">
        <v>8.6810000000000001E-4</v>
      </c>
      <c r="G54526">
        <v>3.5649999999999999E-4</v>
      </c>
      <c r="H54526">
        <f t="shared" si="851"/>
        <v>41.066697385093882</v>
      </c>
    </row>
    <row r="54527" spans="1:8" x14ac:dyDescent="0.3">
      <c r="A54527">
        <v>54526</v>
      </c>
      <c r="B54527">
        <v>500</v>
      </c>
      <c r="C54527">
        <v>2.8590000000000001E-4</v>
      </c>
      <c r="D54527">
        <v>2.8570000000000001E-4</v>
      </c>
      <c r="E54527">
        <f>performanceData__25[[#This Row],[tickTime]]/performanceData__25[[#This Row],[frameTime]]*100</f>
        <v>99.930045470444213</v>
      </c>
      <c r="F54527">
        <v>1.0625999999999999E-3</v>
      </c>
      <c r="G54527">
        <v>3.3369999999999998E-4</v>
      </c>
      <c r="H54527">
        <f t="shared" si="851"/>
        <v>31.404103143233581</v>
      </c>
    </row>
    <row r="54528" spans="1:8" x14ac:dyDescent="0.3">
      <c r="A54528">
        <v>54527</v>
      </c>
      <c r="B54528">
        <v>500</v>
      </c>
      <c r="C54528">
        <v>2.8640000000000002E-4</v>
      </c>
      <c r="D54528">
        <v>2.8620000000000002E-4</v>
      </c>
      <c r="E54528">
        <f>performanceData__25[[#This Row],[tickTime]]/performanceData__25[[#This Row],[frameTime]]*100</f>
        <v>99.930167597765362</v>
      </c>
      <c r="F54528">
        <v>7.5509999999999998E-4</v>
      </c>
      <c r="G54528">
        <v>3.3149999999999998E-4</v>
      </c>
      <c r="H54528">
        <f t="shared" si="851"/>
        <v>43.901470003972982</v>
      </c>
    </row>
    <row r="54529" spans="1:8" x14ac:dyDescent="0.3">
      <c r="A54529">
        <v>54528</v>
      </c>
      <c r="B54529">
        <v>500</v>
      </c>
      <c r="C54529">
        <v>2.9530000000000002E-4</v>
      </c>
      <c r="D54529">
        <v>2.9520000000000002E-4</v>
      </c>
      <c r="E54529">
        <f>performanceData__25[[#This Row],[tickTime]]/performanceData__25[[#This Row],[frameTime]]*100</f>
        <v>99.966136132746357</v>
      </c>
      <c r="F54529">
        <v>7.492E-4</v>
      </c>
      <c r="G54529">
        <v>3.279E-4</v>
      </c>
      <c r="H54529">
        <f t="shared" si="851"/>
        <v>43.766684463427659</v>
      </c>
    </row>
    <row r="54530" spans="1:8" x14ac:dyDescent="0.3">
      <c r="A54530">
        <v>54529</v>
      </c>
      <c r="B54530">
        <v>500</v>
      </c>
      <c r="C54530">
        <v>2.8620000000000002E-4</v>
      </c>
      <c r="D54530">
        <v>2.8600000000000001E-4</v>
      </c>
      <c r="E54530">
        <f>performanceData__25[[#This Row],[tickTime]]/performanceData__25[[#This Row],[frameTime]]*100</f>
        <v>99.930118798043324</v>
      </c>
      <c r="F54530">
        <v>7.6020000000000005E-4</v>
      </c>
      <c r="G54530">
        <v>3.2539999999999999E-4</v>
      </c>
      <c r="H54530">
        <f t="shared" si="851"/>
        <v>42.804525124967114</v>
      </c>
    </row>
    <row r="54531" spans="1:8" x14ac:dyDescent="0.3">
      <c r="A54531">
        <v>54530</v>
      </c>
      <c r="B54531">
        <v>500</v>
      </c>
      <c r="C54531">
        <v>2.8640000000000002E-4</v>
      </c>
      <c r="D54531">
        <v>2.8630000000000002E-4</v>
      </c>
      <c r="E54531">
        <f>performanceData__25[[#This Row],[tickTime]]/performanceData__25[[#This Row],[frameTime]]*100</f>
        <v>99.965083798882688</v>
      </c>
      <c r="F54531">
        <v>7.6679999999999999E-4</v>
      </c>
      <c r="G54531">
        <v>3.2630000000000002E-4</v>
      </c>
      <c r="H54531">
        <f t="shared" ref="H54531:H54594" si="852">G54531/F54531*100</f>
        <v>42.55346896191967</v>
      </c>
    </row>
    <row r="54532" spans="1:8" x14ac:dyDescent="0.3">
      <c r="A54532">
        <v>54531</v>
      </c>
      <c r="B54532">
        <v>500</v>
      </c>
      <c r="C54532">
        <v>4.415E-4</v>
      </c>
      <c r="D54532">
        <v>4.4059999999999998E-4</v>
      </c>
      <c r="E54532">
        <f>performanceData__25[[#This Row],[tickTime]]/performanceData__25[[#This Row],[frameTime]]*100</f>
        <v>99.796149490373722</v>
      </c>
      <c r="F54532">
        <v>7.5940000000000003E-4</v>
      </c>
      <c r="G54532">
        <v>3.2739999999999999E-4</v>
      </c>
      <c r="H54532">
        <f t="shared" si="852"/>
        <v>43.112983934685275</v>
      </c>
    </row>
    <row r="54533" spans="1:8" x14ac:dyDescent="0.3">
      <c r="A54533">
        <v>54532</v>
      </c>
      <c r="B54533">
        <v>500</v>
      </c>
      <c r="C54533">
        <v>3.1629999999999999E-4</v>
      </c>
      <c r="D54533">
        <v>3.1510000000000002E-4</v>
      </c>
      <c r="E54533">
        <f>performanceData__25[[#This Row],[tickTime]]/performanceData__25[[#This Row],[frameTime]]*100</f>
        <v>99.620613341764155</v>
      </c>
      <c r="F54533">
        <v>7.6539999999999996E-4</v>
      </c>
      <c r="G54533">
        <v>3.257E-4</v>
      </c>
      <c r="H54533">
        <f t="shared" si="852"/>
        <v>42.552913509276195</v>
      </c>
    </row>
    <row r="54534" spans="1:8" x14ac:dyDescent="0.3">
      <c r="A54534">
        <v>54533</v>
      </c>
      <c r="B54534">
        <v>500</v>
      </c>
      <c r="C54534">
        <v>2.8969999999999999E-4</v>
      </c>
      <c r="D54534">
        <v>2.8919999999999998E-4</v>
      </c>
      <c r="E54534">
        <f>performanceData__25[[#This Row],[tickTime]]/performanceData__25[[#This Row],[frameTime]]*100</f>
        <v>99.827407663099748</v>
      </c>
      <c r="F54534">
        <v>8.6430000000000003E-4</v>
      </c>
      <c r="G54534">
        <v>3.3589999999999998E-4</v>
      </c>
      <c r="H54534">
        <f t="shared" si="852"/>
        <v>38.863820432720111</v>
      </c>
    </row>
    <row r="54535" spans="1:8" x14ac:dyDescent="0.3">
      <c r="A54535">
        <v>54534</v>
      </c>
      <c r="B54535">
        <v>500</v>
      </c>
      <c r="C54535">
        <v>3.0309999999999999E-4</v>
      </c>
      <c r="D54535">
        <v>3.0289999999999999E-4</v>
      </c>
      <c r="E54535">
        <f>performanceData__25[[#This Row],[tickTime]]/performanceData__25[[#This Row],[frameTime]]*100</f>
        <v>99.934015176509405</v>
      </c>
      <c r="F54535">
        <v>1.3412999999999999E-3</v>
      </c>
      <c r="G54535">
        <v>3.8410000000000001E-4</v>
      </c>
      <c r="H54535">
        <f t="shared" si="852"/>
        <v>28.636397524789388</v>
      </c>
    </row>
    <row r="54536" spans="1:8" x14ac:dyDescent="0.3">
      <c r="A54536">
        <v>54535</v>
      </c>
      <c r="B54536">
        <v>500</v>
      </c>
      <c r="C54536">
        <v>2.8729999999999999E-4</v>
      </c>
      <c r="D54536">
        <v>2.8709999999999999E-4</v>
      </c>
      <c r="E54536">
        <f>performanceData__25[[#This Row],[tickTime]]/performanceData__25[[#This Row],[frameTime]]*100</f>
        <v>99.930386355725716</v>
      </c>
      <c r="F54536">
        <v>8.633E-4</v>
      </c>
      <c r="G54536">
        <v>3.9379999999999998E-4</v>
      </c>
      <c r="H54536">
        <f t="shared" si="852"/>
        <v>45.615660836325723</v>
      </c>
    </row>
    <row r="54537" spans="1:8" x14ac:dyDescent="0.3">
      <c r="A54537">
        <v>54536</v>
      </c>
      <c r="B54537">
        <v>500</v>
      </c>
      <c r="C54537">
        <v>2.878E-4</v>
      </c>
      <c r="D54537">
        <v>2.876E-4</v>
      </c>
      <c r="E54537">
        <f>performanceData__25[[#This Row],[tickTime]]/performanceData__25[[#This Row],[frameTime]]*100</f>
        <v>99.930507296733836</v>
      </c>
      <c r="F54537">
        <v>7.6190000000000003E-4</v>
      </c>
      <c r="G54537">
        <v>3.3849999999999999E-4</v>
      </c>
      <c r="H54537">
        <f t="shared" si="852"/>
        <v>44.428402677516729</v>
      </c>
    </row>
    <row r="54538" spans="1:8" x14ac:dyDescent="0.3">
      <c r="A54538">
        <v>54537</v>
      </c>
      <c r="B54538">
        <v>500</v>
      </c>
      <c r="C54538">
        <v>2.8800000000000001E-4</v>
      </c>
      <c r="D54538">
        <v>2.878E-4</v>
      </c>
      <c r="E54538">
        <f>performanceData__25[[#This Row],[tickTime]]/performanceData__25[[#This Row],[frameTime]]*100</f>
        <v>99.930555555555557</v>
      </c>
      <c r="F54538">
        <v>7.4509999999999995E-4</v>
      </c>
      <c r="G54538">
        <v>3.3159999999999998E-4</v>
      </c>
      <c r="H54538">
        <f t="shared" si="852"/>
        <v>44.504093410280497</v>
      </c>
    </row>
    <row r="54539" spans="1:8" x14ac:dyDescent="0.3">
      <c r="A54539">
        <v>54538</v>
      </c>
      <c r="B54539">
        <v>500</v>
      </c>
      <c r="C54539">
        <v>2.875E-4</v>
      </c>
      <c r="D54539">
        <v>2.8729999999999999E-4</v>
      </c>
      <c r="E54539">
        <f>performanceData__25[[#This Row],[tickTime]]/performanceData__25[[#This Row],[frameTime]]*100</f>
        <v>99.930434782608685</v>
      </c>
      <c r="F54539">
        <v>7.4189999999999998E-4</v>
      </c>
      <c r="G54539">
        <v>3.3159999999999998E-4</v>
      </c>
      <c r="H54539">
        <f t="shared" si="852"/>
        <v>44.696050680684728</v>
      </c>
    </row>
    <row r="54540" spans="1:8" x14ac:dyDescent="0.3">
      <c r="A54540">
        <v>54539</v>
      </c>
      <c r="B54540">
        <v>500</v>
      </c>
      <c r="C54540">
        <v>2.877E-4</v>
      </c>
      <c r="D54540">
        <v>2.875E-4</v>
      </c>
      <c r="E54540">
        <f>performanceData__25[[#This Row],[tickTime]]/performanceData__25[[#This Row],[frameTime]]*100</f>
        <v>99.930483142161975</v>
      </c>
      <c r="F54540">
        <v>7.425E-4</v>
      </c>
      <c r="G54540">
        <v>3.324E-4</v>
      </c>
      <c r="H54540">
        <f t="shared" si="852"/>
        <v>44.767676767676768</v>
      </c>
    </row>
    <row r="54541" spans="1:8" x14ac:dyDescent="0.3">
      <c r="A54541">
        <v>54540</v>
      </c>
      <c r="B54541">
        <v>500</v>
      </c>
      <c r="C54541">
        <v>2.875E-4</v>
      </c>
      <c r="D54541">
        <v>2.8729999999999999E-4</v>
      </c>
      <c r="E54541">
        <f>performanceData__25[[#This Row],[tickTime]]/performanceData__25[[#This Row],[frameTime]]*100</f>
        <v>99.930434782608685</v>
      </c>
      <c r="F54541">
        <v>9.8930000000000003E-4</v>
      </c>
      <c r="G54541">
        <v>3.3730000000000001E-4</v>
      </c>
      <c r="H54541">
        <f t="shared" si="852"/>
        <v>34.094814515313857</v>
      </c>
    </row>
    <row r="54542" spans="1:8" x14ac:dyDescent="0.3">
      <c r="A54542">
        <v>54541</v>
      </c>
      <c r="B54542">
        <v>500</v>
      </c>
      <c r="C54542">
        <v>2.8689999999999998E-4</v>
      </c>
      <c r="D54542">
        <v>2.8679999999999998E-4</v>
      </c>
      <c r="E54542">
        <f>performanceData__25[[#This Row],[tickTime]]/performanceData__25[[#This Row],[frameTime]]*100</f>
        <v>99.965144649703731</v>
      </c>
      <c r="F54542">
        <v>1.0070999999999999E-3</v>
      </c>
      <c r="G54542">
        <v>3.6830000000000001E-4</v>
      </c>
      <c r="H54542">
        <f t="shared" si="852"/>
        <v>36.570350511369284</v>
      </c>
    </row>
    <row r="54543" spans="1:8" x14ac:dyDescent="0.3">
      <c r="A54543">
        <v>54542</v>
      </c>
      <c r="B54543">
        <v>500</v>
      </c>
      <c r="C54543">
        <v>2.878E-4</v>
      </c>
      <c r="D54543">
        <v>2.876E-4</v>
      </c>
      <c r="E54543">
        <f>performanceData__25[[#This Row],[tickTime]]/performanceData__25[[#This Row],[frameTime]]*100</f>
        <v>99.930507296733836</v>
      </c>
      <c r="F54543">
        <v>1.0141E-3</v>
      </c>
      <c r="G54543">
        <v>3.613E-4</v>
      </c>
      <c r="H54543">
        <f t="shared" si="852"/>
        <v>35.62765013312297</v>
      </c>
    </row>
    <row r="54544" spans="1:8" x14ac:dyDescent="0.3">
      <c r="A54544">
        <v>54543</v>
      </c>
      <c r="B54544">
        <v>500</v>
      </c>
      <c r="C54544">
        <v>2.8800000000000001E-4</v>
      </c>
      <c r="D54544">
        <v>2.878E-4</v>
      </c>
      <c r="E54544">
        <f>performanceData__25[[#This Row],[tickTime]]/performanceData__25[[#This Row],[frameTime]]*100</f>
        <v>99.930555555555557</v>
      </c>
      <c r="F54544">
        <v>7.8359999999999996E-4</v>
      </c>
      <c r="G54544">
        <v>3.3750000000000002E-4</v>
      </c>
      <c r="H54544">
        <f t="shared" si="852"/>
        <v>43.070444104134765</v>
      </c>
    </row>
    <row r="54545" spans="1:8" x14ac:dyDescent="0.3">
      <c r="A54545">
        <v>54544</v>
      </c>
      <c r="B54545">
        <v>500</v>
      </c>
      <c r="C54545">
        <v>2.875E-4</v>
      </c>
      <c r="D54545">
        <v>2.8719999999999999E-4</v>
      </c>
      <c r="E54545">
        <f>performanceData__25[[#This Row],[tickTime]]/performanceData__25[[#This Row],[frameTime]]*100</f>
        <v>99.895652173913035</v>
      </c>
      <c r="F54545">
        <v>7.4640000000000004E-4</v>
      </c>
      <c r="G54545">
        <v>3.3829999999999998E-4</v>
      </c>
      <c r="H54545">
        <f t="shared" si="852"/>
        <v>45.324222936763128</v>
      </c>
    </row>
    <row r="54546" spans="1:8" x14ac:dyDescent="0.3">
      <c r="A54546">
        <v>54545</v>
      </c>
      <c r="B54546">
        <v>500</v>
      </c>
      <c r="C54546">
        <v>2.8709999999999999E-4</v>
      </c>
      <c r="D54546">
        <v>2.8689999999999998E-4</v>
      </c>
      <c r="E54546">
        <f>performanceData__25[[#This Row],[tickTime]]/performanceData__25[[#This Row],[frameTime]]*100</f>
        <v>99.930337861372337</v>
      </c>
      <c r="F54546">
        <v>7.4489999999999995E-4</v>
      </c>
      <c r="G54546">
        <v>3.346E-4</v>
      </c>
      <c r="H54546">
        <f t="shared" si="852"/>
        <v>44.918781044435498</v>
      </c>
    </row>
    <row r="54547" spans="1:8" x14ac:dyDescent="0.3">
      <c r="A54547">
        <v>54546</v>
      </c>
      <c r="B54547">
        <v>500</v>
      </c>
      <c r="C54547">
        <v>2.8689999999999998E-4</v>
      </c>
      <c r="D54547">
        <v>2.8669999999999998E-4</v>
      </c>
      <c r="E54547">
        <f>performanceData__25[[#This Row],[tickTime]]/performanceData__25[[#This Row],[frameTime]]*100</f>
        <v>99.930289299407463</v>
      </c>
      <c r="F54547">
        <v>7.6519999999999995E-4</v>
      </c>
      <c r="G54547">
        <v>3.344E-4</v>
      </c>
      <c r="H54547">
        <f t="shared" si="852"/>
        <v>43.700993204391011</v>
      </c>
    </row>
    <row r="54548" spans="1:8" x14ac:dyDescent="0.3">
      <c r="A54548">
        <v>54547</v>
      </c>
      <c r="B54548">
        <v>500</v>
      </c>
      <c r="C54548">
        <v>2.8800000000000001E-4</v>
      </c>
      <c r="D54548">
        <v>2.878E-4</v>
      </c>
      <c r="E54548">
        <f>performanceData__25[[#This Row],[tickTime]]/performanceData__25[[#This Row],[frameTime]]*100</f>
        <v>99.930555555555557</v>
      </c>
      <c r="F54548">
        <v>7.6099999999999996E-4</v>
      </c>
      <c r="G54548">
        <v>3.3530000000000002E-4</v>
      </c>
      <c r="H54548">
        <f t="shared" si="852"/>
        <v>44.060446780551906</v>
      </c>
    </row>
    <row r="54549" spans="1:8" x14ac:dyDescent="0.3">
      <c r="A54549">
        <v>54548</v>
      </c>
      <c r="B54549">
        <v>500</v>
      </c>
      <c r="C54549">
        <v>2.8719999999999999E-4</v>
      </c>
      <c r="D54549">
        <v>2.8699999999999998E-4</v>
      </c>
      <c r="E54549">
        <f>performanceData__25[[#This Row],[tickTime]]/performanceData__25[[#This Row],[frameTime]]*100</f>
        <v>99.930362116991645</v>
      </c>
      <c r="F54549">
        <v>7.6190000000000003E-4</v>
      </c>
      <c r="G54549">
        <v>3.347E-4</v>
      </c>
      <c r="H54549">
        <f t="shared" si="852"/>
        <v>43.929649560309755</v>
      </c>
    </row>
    <row r="54550" spans="1:8" x14ac:dyDescent="0.3">
      <c r="A54550">
        <v>54549</v>
      </c>
      <c r="B54550">
        <v>500</v>
      </c>
      <c r="C54550">
        <v>2.8729999999999999E-4</v>
      </c>
      <c r="D54550">
        <v>2.8709999999999999E-4</v>
      </c>
      <c r="E54550">
        <f>performanceData__25[[#This Row],[tickTime]]/performanceData__25[[#This Row],[frameTime]]*100</f>
        <v>99.930386355725716</v>
      </c>
      <c r="F54550">
        <v>7.8240000000000004E-4</v>
      </c>
      <c r="G54550">
        <v>3.3510000000000001E-4</v>
      </c>
      <c r="H54550">
        <f t="shared" si="852"/>
        <v>42.829754601226995</v>
      </c>
    </row>
    <row r="54551" spans="1:8" x14ac:dyDescent="0.3">
      <c r="A54551">
        <v>54550</v>
      </c>
      <c r="B54551">
        <v>500</v>
      </c>
      <c r="C54551">
        <v>2.878E-4</v>
      </c>
      <c r="D54551">
        <v>2.876E-4</v>
      </c>
      <c r="E54551">
        <f>performanceData__25[[#This Row],[tickTime]]/performanceData__25[[#This Row],[frameTime]]*100</f>
        <v>99.930507296733836</v>
      </c>
      <c r="F54551">
        <v>1.1743000000000001E-3</v>
      </c>
      <c r="G54551">
        <v>3.5389999999999998E-4</v>
      </c>
      <c r="H54551">
        <f t="shared" si="852"/>
        <v>30.137102954951882</v>
      </c>
    </row>
    <row r="54552" spans="1:8" x14ac:dyDescent="0.3">
      <c r="A54552">
        <v>54551</v>
      </c>
      <c r="B54552">
        <v>500</v>
      </c>
      <c r="C54552">
        <v>3.0180000000000002E-4</v>
      </c>
      <c r="D54552">
        <v>3.0160000000000001E-4</v>
      </c>
      <c r="E54552">
        <f>performanceData__25[[#This Row],[tickTime]]/performanceData__25[[#This Row],[frameTime]]*100</f>
        <v>99.933730947647447</v>
      </c>
      <c r="F54552">
        <v>8.8310000000000005E-4</v>
      </c>
      <c r="G54552">
        <v>3.344E-4</v>
      </c>
      <c r="H54552">
        <f t="shared" si="852"/>
        <v>37.866606273355224</v>
      </c>
    </row>
    <row r="54553" spans="1:8" x14ac:dyDescent="0.3">
      <c r="A54553">
        <v>54552</v>
      </c>
      <c r="B54553">
        <v>500</v>
      </c>
      <c r="C54553">
        <v>2.9750000000000002E-4</v>
      </c>
      <c r="D54553">
        <v>2.9730000000000002E-4</v>
      </c>
      <c r="E54553">
        <f>performanceData__25[[#This Row],[tickTime]]/performanceData__25[[#This Row],[frameTime]]*100</f>
        <v>99.932773109243698</v>
      </c>
      <c r="F54553">
        <v>7.6329999999999996E-4</v>
      </c>
      <c r="G54553">
        <v>3.324E-4</v>
      </c>
      <c r="H54553">
        <f t="shared" si="852"/>
        <v>43.547753176994632</v>
      </c>
    </row>
    <row r="54554" spans="1:8" x14ac:dyDescent="0.3">
      <c r="A54554">
        <v>54553</v>
      </c>
      <c r="B54554">
        <v>500</v>
      </c>
      <c r="C54554">
        <v>2.8699999999999998E-4</v>
      </c>
      <c r="D54554">
        <v>2.8679999999999998E-4</v>
      </c>
      <c r="E54554">
        <f>performanceData__25[[#This Row],[tickTime]]/performanceData__25[[#This Row],[frameTime]]*100</f>
        <v>99.930313588850169</v>
      </c>
      <c r="F54554">
        <v>7.3450000000000002E-4</v>
      </c>
      <c r="G54554">
        <v>3.3050000000000001E-4</v>
      </c>
      <c r="H54554">
        <f t="shared" si="852"/>
        <v>44.996596324029952</v>
      </c>
    </row>
    <row r="54555" spans="1:8" x14ac:dyDescent="0.3">
      <c r="A54555">
        <v>54554</v>
      </c>
      <c r="B54555">
        <v>500</v>
      </c>
      <c r="C54555">
        <v>2.8679999999999998E-4</v>
      </c>
      <c r="D54555">
        <v>2.8659999999999997E-4</v>
      </c>
      <c r="E54555">
        <f>performanceData__25[[#This Row],[tickTime]]/performanceData__25[[#This Row],[frameTime]]*100</f>
        <v>99.930264993026498</v>
      </c>
      <c r="F54555">
        <v>8.4130000000000001E-4</v>
      </c>
      <c r="G54555">
        <v>3.2850000000000002E-4</v>
      </c>
      <c r="H54555">
        <f t="shared" si="852"/>
        <v>39.046713419707594</v>
      </c>
    </row>
    <row r="54556" spans="1:8" x14ac:dyDescent="0.3">
      <c r="A54556">
        <v>54555</v>
      </c>
      <c r="B54556">
        <v>500</v>
      </c>
      <c r="C54556">
        <v>2.878E-4</v>
      </c>
      <c r="D54556">
        <v>2.876E-4</v>
      </c>
      <c r="E54556">
        <f>performanceData__25[[#This Row],[tickTime]]/performanceData__25[[#This Row],[frameTime]]*100</f>
        <v>99.930507296733836</v>
      </c>
      <c r="F54556">
        <v>8.543E-4</v>
      </c>
      <c r="G54556">
        <v>3.369E-4</v>
      </c>
      <c r="H54556">
        <f t="shared" si="852"/>
        <v>39.435795388036986</v>
      </c>
    </row>
    <row r="54557" spans="1:8" x14ac:dyDescent="0.3">
      <c r="A54557">
        <v>54556</v>
      </c>
      <c r="B54557">
        <v>500</v>
      </c>
      <c r="C54557">
        <v>2.8729999999999999E-4</v>
      </c>
      <c r="D54557">
        <v>2.8709999999999999E-4</v>
      </c>
      <c r="E54557">
        <f>performanceData__25[[#This Row],[tickTime]]/performanceData__25[[#This Row],[frameTime]]*100</f>
        <v>99.930386355725716</v>
      </c>
      <c r="F54557">
        <v>7.7240000000000002E-4</v>
      </c>
      <c r="G54557">
        <v>3.3639999999999999E-4</v>
      </c>
      <c r="H54557">
        <f t="shared" si="852"/>
        <v>43.552563438632831</v>
      </c>
    </row>
    <row r="54558" spans="1:8" x14ac:dyDescent="0.3">
      <c r="A54558">
        <v>54557</v>
      </c>
      <c r="B54558">
        <v>500</v>
      </c>
      <c r="C54558">
        <v>2.8739999999999999E-4</v>
      </c>
      <c r="D54558">
        <v>2.8719999999999999E-4</v>
      </c>
      <c r="E54558">
        <f>performanceData__25[[#This Row],[tickTime]]/performanceData__25[[#This Row],[frameTime]]*100</f>
        <v>99.930410577592198</v>
      </c>
      <c r="F54558">
        <v>7.785E-4</v>
      </c>
      <c r="G54558">
        <v>3.3409999999999999E-4</v>
      </c>
      <c r="H54558">
        <f t="shared" si="852"/>
        <v>42.915863840719332</v>
      </c>
    </row>
    <row r="54559" spans="1:8" x14ac:dyDescent="0.3">
      <c r="A54559">
        <v>54558</v>
      </c>
      <c r="B54559">
        <v>500</v>
      </c>
      <c r="C54559">
        <v>2.8739999999999999E-4</v>
      </c>
      <c r="D54559">
        <v>2.8719999999999999E-4</v>
      </c>
      <c r="E54559">
        <f>performanceData__25[[#This Row],[tickTime]]/performanceData__25[[#This Row],[frameTime]]*100</f>
        <v>99.930410577592198</v>
      </c>
      <c r="F54559">
        <v>9.1520000000000002E-4</v>
      </c>
      <c r="G54559">
        <v>3.5530000000000002E-4</v>
      </c>
      <c r="H54559">
        <f t="shared" si="852"/>
        <v>38.822115384615387</v>
      </c>
    </row>
    <row r="54560" spans="1:8" x14ac:dyDescent="0.3">
      <c r="A54560">
        <v>54559</v>
      </c>
      <c r="B54560">
        <v>500</v>
      </c>
      <c r="C54560">
        <v>2.8719999999999999E-4</v>
      </c>
      <c r="D54560">
        <v>2.8709999999999999E-4</v>
      </c>
      <c r="E54560">
        <f>performanceData__25[[#This Row],[tickTime]]/performanceData__25[[#This Row],[frameTime]]*100</f>
        <v>99.965181058495816</v>
      </c>
      <c r="F54560">
        <v>8.3540000000000003E-4</v>
      </c>
      <c r="G54560">
        <v>3.4000000000000002E-4</v>
      </c>
      <c r="H54560">
        <f t="shared" si="852"/>
        <v>40.699066315537472</v>
      </c>
    </row>
    <row r="54561" spans="1:8" x14ac:dyDescent="0.3">
      <c r="A54561">
        <v>54560</v>
      </c>
      <c r="B54561">
        <v>500</v>
      </c>
      <c r="C54561">
        <v>2.8729999999999999E-4</v>
      </c>
      <c r="D54561">
        <v>2.8719999999999999E-4</v>
      </c>
      <c r="E54561">
        <f>performanceData__25[[#This Row],[tickTime]]/performanceData__25[[#This Row],[frameTime]]*100</f>
        <v>99.965193177862872</v>
      </c>
      <c r="F54561">
        <v>7.8030000000000005E-4</v>
      </c>
      <c r="G54561">
        <v>3.3199999999999999E-4</v>
      </c>
      <c r="H54561">
        <f t="shared" si="852"/>
        <v>42.547738049468151</v>
      </c>
    </row>
    <row r="54562" spans="1:8" x14ac:dyDescent="0.3">
      <c r="A54562">
        <v>54561</v>
      </c>
      <c r="B54562">
        <v>500</v>
      </c>
      <c r="C54562">
        <v>2.877E-4</v>
      </c>
      <c r="D54562">
        <v>2.875E-4</v>
      </c>
      <c r="E54562">
        <f>performanceData__25[[#This Row],[tickTime]]/performanceData__25[[#This Row],[frameTime]]*100</f>
        <v>99.930483142161975</v>
      </c>
      <c r="F54562">
        <v>7.4969999999999995E-4</v>
      </c>
      <c r="G54562">
        <v>3.2890000000000003E-4</v>
      </c>
      <c r="H54562">
        <f t="shared" si="852"/>
        <v>43.870881686007742</v>
      </c>
    </row>
    <row r="54563" spans="1:8" x14ac:dyDescent="0.3">
      <c r="A54563">
        <v>54562</v>
      </c>
      <c r="B54563">
        <v>500</v>
      </c>
      <c r="C54563">
        <v>2.878E-4</v>
      </c>
      <c r="D54563">
        <v>2.875E-4</v>
      </c>
      <c r="E54563">
        <f>performanceData__25[[#This Row],[tickTime]]/performanceData__25[[#This Row],[frameTime]]*100</f>
        <v>99.895760945100761</v>
      </c>
      <c r="F54563">
        <v>7.293E-4</v>
      </c>
      <c r="G54563">
        <v>3.2610000000000001E-4</v>
      </c>
      <c r="H54563">
        <f t="shared" si="852"/>
        <v>44.714109419991779</v>
      </c>
    </row>
    <row r="54564" spans="1:8" x14ac:dyDescent="0.3">
      <c r="A54564">
        <v>54563</v>
      </c>
      <c r="B54564">
        <v>500</v>
      </c>
      <c r="C54564">
        <v>2.8719999999999999E-4</v>
      </c>
      <c r="D54564">
        <v>2.8699999999999998E-4</v>
      </c>
      <c r="E54564">
        <f>performanceData__25[[#This Row],[tickTime]]/performanceData__25[[#This Row],[frameTime]]*100</f>
        <v>99.930362116991645</v>
      </c>
      <c r="F54564">
        <v>7.4910000000000005E-4</v>
      </c>
      <c r="G54564">
        <v>3.2360000000000001E-4</v>
      </c>
      <c r="H54564">
        <f t="shared" si="852"/>
        <v>43.198504872513681</v>
      </c>
    </row>
    <row r="54565" spans="1:8" x14ac:dyDescent="0.3">
      <c r="A54565">
        <v>54564</v>
      </c>
      <c r="B54565">
        <v>500</v>
      </c>
      <c r="C54565">
        <v>2.878E-4</v>
      </c>
      <c r="D54565">
        <v>2.875E-4</v>
      </c>
      <c r="E54565">
        <f>performanceData__25[[#This Row],[tickTime]]/performanceData__25[[#This Row],[frameTime]]*100</f>
        <v>99.895760945100761</v>
      </c>
      <c r="F54565">
        <v>7.607E-4</v>
      </c>
      <c r="G54565">
        <v>3.2810000000000001E-4</v>
      </c>
      <c r="H54565">
        <f t="shared" si="852"/>
        <v>43.131326409885631</v>
      </c>
    </row>
    <row r="54566" spans="1:8" x14ac:dyDescent="0.3">
      <c r="A54566">
        <v>54565</v>
      </c>
      <c r="B54566">
        <v>500</v>
      </c>
      <c r="C54566">
        <v>2.876E-4</v>
      </c>
      <c r="D54566">
        <v>2.8739999999999999E-4</v>
      </c>
      <c r="E54566">
        <f>performanceData__25[[#This Row],[tickTime]]/performanceData__25[[#This Row],[frameTime]]*100</f>
        <v>99.93045897079277</v>
      </c>
      <c r="F54566">
        <v>7.5900000000000002E-4</v>
      </c>
      <c r="G54566">
        <v>3.2810000000000001E-4</v>
      </c>
      <c r="H54566">
        <f t="shared" si="852"/>
        <v>43.227931488801055</v>
      </c>
    </row>
    <row r="54567" spans="1:8" x14ac:dyDescent="0.3">
      <c r="A54567">
        <v>54566</v>
      </c>
      <c r="B54567">
        <v>500</v>
      </c>
      <c r="C54567">
        <v>2.8699999999999998E-4</v>
      </c>
      <c r="D54567">
        <v>2.8689999999999998E-4</v>
      </c>
      <c r="E54567">
        <f>performanceData__25[[#This Row],[tickTime]]/performanceData__25[[#This Row],[frameTime]]*100</f>
        <v>99.965156794425084</v>
      </c>
      <c r="F54567">
        <v>7.8050000000000005E-4</v>
      </c>
      <c r="G54567">
        <v>3.2709999999999998E-4</v>
      </c>
      <c r="H54567">
        <f t="shared" si="852"/>
        <v>41.909032671364507</v>
      </c>
    </row>
    <row r="54568" spans="1:8" x14ac:dyDescent="0.3">
      <c r="A54568">
        <v>54567</v>
      </c>
      <c r="B54568">
        <v>500</v>
      </c>
      <c r="C54568">
        <v>2.877E-4</v>
      </c>
      <c r="D54568">
        <v>2.875E-4</v>
      </c>
      <c r="E54568">
        <f>performanceData__25[[#This Row],[tickTime]]/performanceData__25[[#This Row],[frameTime]]*100</f>
        <v>99.930483142161975</v>
      </c>
      <c r="F54568">
        <v>1.2359000000000001E-3</v>
      </c>
      <c r="G54568">
        <v>3.5389999999999998E-4</v>
      </c>
      <c r="H54568">
        <f t="shared" si="852"/>
        <v>28.635002831944327</v>
      </c>
    </row>
    <row r="54569" spans="1:8" x14ac:dyDescent="0.3">
      <c r="A54569">
        <v>54568</v>
      </c>
      <c r="B54569">
        <v>500</v>
      </c>
      <c r="C54569">
        <v>2.8739999999999999E-4</v>
      </c>
      <c r="D54569">
        <v>2.8719999999999999E-4</v>
      </c>
      <c r="E54569">
        <f>performanceData__25[[#This Row],[tickTime]]/performanceData__25[[#This Row],[frameTime]]*100</f>
        <v>99.930410577592198</v>
      </c>
      <c r="F54569">
        <v>7.7640000000000001E-4</v>
      </c>
      <c r="G54569">
        <v>3.3429999999999999E-4</v>
      </c>
      <c r="H54569">
        <f t="shared" si="852"/>
        <v>43.057702215352911</v>
      </c>
    </row>
    <row r="54570" spans="1:8" x14ac:dyDescent="0.3">
      <c r="A54570">
        <v>54569</v>
      </c>
      <c r="B54570">
        <v>500</v>
      </c>
      <c r="C54570">
        <v>2.8689999999999998E-4</v>
      </c>
      <c r="D54570">
        <v>2.8669999999999998E-4</v>
      </c>
      <c r="E54570">
        <f>performanceData__25[[#This Row],[tickTime]]/performanceData__25[[#This Row],[frameTime]]*100</f>
        <v>99.930289299407463</v>
      </c>
      <c r="F54570">
        <v>7.3620000000000001E-4</v>
      </c>
      <c r="G54570">
        <v>3.324E-4</v>
      </c>
      <c r="H54570">
        <f t="shared" si="852"/>
        <v>45.150774246128769</v>
      </c>
    </row>
    <row r="54571" spans="1:8" x14ac:dyDescent="0.3">
      <c r="A54571">
        <v>54570</v>
      </c>
      <c r="B54571">
        <v>500</v>
      </c>
      <c r="C54571">
        <v>2.8739999999999999E-4</v>
      </c>
      <c r="D54571">
        <v>2.8719999999999999E-4</v>
      </c>
      <c r="E54571">
        <f>performanceData__25[[#This Row],[tickTime]]/performanceData__25[[#This Row],[frameTime]]*100</f>
        <v>99.930410577592198</v>
      </c>
      <c r="F54571">
        <v>7.494E-4</v>
      </c>
      <c r="G54571">
        <v>3.2840000000000001E-4</v>
      </c>
      <c r="H54571">
        <f t="shared" si="852"/>
        <v>43.821724045903395</v>
      </c>
    </row>
    <row r="54572" spans="1:8" x14ac:dyDescent="0.3">
      <c r="A54572">
        <v>54571</v>
      </c>
      <c r="B54572">
        <v>500</v>
      </c>
      <c r="C54572">
        <v>2.8729999999999999E-4</v>
      </c>
      <c r="D54572">
        <v>2.8719999999999999E-4</v>
      </c>
      <c r="E54572">
        <f>performanceData__25[[#This Row],[tickTime]]/performanceData__25[[#This Row],[frameTime]]*100</f>
        <v>99.965193177862872</v>
      </c>
      <c r="F54572">
        <v>8.4150000000000002E-4</v>
      </c>
      <c r="G54572">
        <v>4.0039999999999997E-4</v>
      </c>
      <c r="H54572">
        <f t="shared" si="852"/>
        <v>47.581699346405223</v>
      </c>
    </row>
    <row r="54573" spans="1:8" x14ac:dyDescent="0.3">
      <c r="A54573">
        <v>54572</v>
      </c>
      <c r="B54573">
        <v>500</v>
      </c>
      <c r="C54573">
        <v>2.8719999999999999E-4</v>
      </c>
      <c r="D54573">
        <v>2.8699999999999998E-4</v>
      </c>
      <c r="E54573">
        <f>performanceData__25[[#This Row],[tickTime]]/performanceData__25[[#This Row],[frameTime]]*100</f>
        <v>99.930362116991645</v>
      </c>
      <c r="F54573">
        <v>8.0840000000000003E-4</v>
      </c>
      <c r="G54573">
        <v>3.2959999999999999E-4</v>
      </c>
      <c r="H54573">
        <f t="shared" si="852"/>
        <v>40.771895101434929</v>
      </c>
    </row>
    <row r="54574" spans="1:8" x14ac:dyDescent="0.3">
      <c r="A54574">
        <v>54573</v>
      </c>
      <c r="B54574">
        <v>500</v>
      </c>
      <c r="C54574">
        <v>2.8709999999999999E-4</v>
      </c>
      <c r="D54574">
        <v>2.8689999999999998E-4</v>
      </c>
      <c r="E54574">
        <f>performanceData__25[[#This Row],[tickTime]]/performanceData__25[[#This Row],[frameTime]]*100</f>
        <v>99.930337861372337</v>
      </c>
      <c r="F54574">
        <v>7.358E-4</v>
      </c>
      <c r="G54574">
        <v>3.3090000000000002E-4</v>
      </c>
      <c r="H54574">
        <f t="shared" si="852"/>
        <v>44.971459635770593</v>
      </c>
    </row>
    <row r="54575" spans="1:8" x14ac:dyDescent="0.3">
      <c r="A54575">
        <v>54574</v>
      </c>
      <c r="B54575">
        <v>500</v>
      </c>
      <c r="C54575">
        <v>2.876E-4</v>
      </c>
      <c r="D54575">
        <v>2.8739999999999999E-4</v>
      </c>
      <c r="E54575">
        <f>performanceData__25[[#This Row],[tickTime]]/performanceData__25[[#This Row],[frameTime]]*100</f>
        <v>99.93045897079277</v>
      </c>
      <c r="F54575">
        <v>7.2110000000000002E-4</v>
      </c>
      <c r="G54575">
        <v>3.2850000000000002E-4</v>
      </c>
      <c r="H54575">
        <f t="shared" si="852"/>
        <v>45.555401469976424</v>
      </c>
    </row>
    <row r="54576" spans="1:8" x14ac:dyDescent="0.3">
      <c r="A54576">
        <v>54575</v>
      </c>
      <c r="B54576">
        <v>500</v>
      </c>
      <c r="C54576">
        <v>2.9799999999999998E-4</v>
      </c>
      <c r="D54576">
        <v>2.9779999999999997E-4</v>
      </c>
      <c r="E54576">
        <f>performanceData__25[[#This Row],[tickTime]]/performanceData__25[[#This Row],[frameTime]]*100</f>
        <v>99.932885906040269</v>
      </c>
      <c r="F54576">
        <v>8.3710000000000002E-4</v>
      </c>
      <c r="G54576">
        <v>3.4259999999999998E-4</v>
      </c>
      <c r="H54576">
        <f t="shared" si="852"/>
        <v>40.927009915183362</v>
      </c>
    </row>
    <row r="54577" spans="1:8" x14ac:dyDescent="0.3">
      <c r="A54577">
        <v>54576</v>
      </c>
      <c r="B54577">
        <v>500</v>
      </c>
      <c r="C54577">
        <v>3.167E-4</v>
      </c>
      <c r="D54577">
        <v>3.165E-4</v>
      </c>
      <c r="E54577">
        <f>performanceData__25[[#This Row],[tickTime]]/performanceData__25[[#This Row],[frameTime]]*100</f>
        <v>99.93684875276287</v>
      </c>
      <c r="F54577">
        <v>1.1797999999999999E-3</v>
      </c>
      <c r="G54577">
        <v>3.6850000000000001E-4</v>
      </c>
      <c r="H54577">
        <f t="shared" si="852"/>
        <v>31.234107475843366</v>
      </c>
    </row>
    <row r="54578" spans="1:8" x14ac:dyDescent="0.3">
      <c r="A54578">
        <v>54577</v>
      </c>
      <c r="B54578">
        <v>500</v>
      </c>
      <c r="C54578">
        <v>2.922E-4</v>
      </c>
      <c r="D54578">
        <v>2.92E-4</v>
      </c>
      <c r="E54578">
        <f>performanceData__25[[#This Row],[tickTime]]/performanceData__25[[#This Row],[frameTime]]*100</f>
        <v>99.931553730321696</v>
      </c>
      <c r="F54578">
        <v>7.7119999999999999E-4</v>
      </c>
      <c r="G54578">
        <v>3.3169999999999999E-4</v>
      </c>
      <c r="H54578">
        <f t="shared" si="852"/>
        <v>43.010892116182568</v>
      </c>
    </row>
    <row r="54579" spans="1:8" x14ac:dyDescent="0.3">
      <c r="A54579">
        <v>54578</v>
      </c>
      <c r="B54579">
        <v>500</v>
      </c>
      <c r="C54579">
        <v>2.875E-4</v>
      </c>
      <c r="D54579">
        <v>2.8729999999999999E-4</v>
      </c>
      <c r="E54579">
        <f>performanceData__25[[#This Row],[tickTime]]/performanceData__25[[#This Row],[frameTime]]*100</f>
        <v>99.930434782608685</v>
      </c>
      <c r="F54579">
        <v>7.3590000000000005E-4</v>
      </c>
      <c r="G54579">
        <v>3.2820000000000001E-4</v>
      </c>
      <c r="H54579">
        <f t="shared" si="852"/>
        <v>44.598450876477777</v>
      </c>
    </row>
    <row r="54580" spans="1:8" x14ac:dyDescent="0.3">
      <c r="A54580">
        <v>54579</v>
      </c>
      <c r="B54580">
        <v>500</v>
      </c>
      <c r="C54580">
        <v>2.8709999999999999E-4</v>
      </c>
      <c r="D54580">
        <v>2.8689999999999998E-4</v>
      </c>
      <c r="E54580">
        <f>performanceData__25[[#This Row],[tickTime]]/performanceData__25[[#This Row],[frameTime]]*100</f>
        <v>99.930337861372337</v>
      </c>
      <c r="F54580">
        <v>7.5750000000000004E-4</v>
      </c>
      <c r="G54580">
        <v>3.2489999999999998E-4</v>
      </c>
      <c r="H54580">
        <f t="shared" si="852"/>
        <v>42.891089108910883</v>
      </c>
    </row>
    <row r="54581" spans="1:8" x14ac:dyDescent="0.3">
      <c r="A54581">
        <v>54580</v>
      </c>
      <c r="B54581">
        <v>500</v>
      </c>
      <c r="C54581">
        <v>2.877E-4</v>
      </c>
      <c r="D54581">
        <v>2.875E-4</v>
      </c>
      <c r="E54581">
        <f>performanceData__25[[#This Row],[tickTime]]/performanceData__25[[#This Row],[frameTime]]*100</f>
        <v>99.930483142161975</v>
      </c>
      <c r="F54581">
        <v>7.5779999999999999E-4</v>
      </c>
      <c r="G54581">
        <v>3.278E-4</v>
      </c>
      <c r="H54581">
        <f t="shared" si="852"/>
        <v>43.256795988387438</v>
      </c>
    </row>
    <row r="54582" spans="1:8" x14ac:dyDescent="0.3">
      <c r="A54582">
        <v>54581</v>
      </c>
      <c r="B54582">
        <v>500</v>
      </c>
      <c r="C54582">
        <v>2.8739999999999999E-4</v>
      </c>
      <c r="D54582">
        <v>2.8719999999999999E-4</v>
      </c>
      <c r="E54582">
        <f>performanceData__25[[#This Row],[tickTime]]/performanceData__25[[#This Row],[frameTime]]*100</f>
        <v>99.930410577592198</v>
      </c>
      <c r="F54582">
        <v>7.6079999999999995E-4</v>
      </c>
      <c r="G54582">
        <v>3.278E-4</v>
      </c>
      <c r="H54582">
        <f t="shared" si="852"/>
        <v>43.086225026288119</v>
      </c>
    </row>
    <row r="54583" spans="1:8" x14ac:dyDescent="0.3">
      <c r="A54583">
        <v>54582</v>
      </c>
      <c r="B54583">
        <v>500</v>
      </c>
      <c r="C54583">
        <v>2.8729999999999999E-4</v>
      </c>
      <c r="D54583">
        <v>2.8709999999999999E-4</v>
      </c>
      <c r="E54583">
        <f>performanceData__25[[#This Row],[tickTime]]/performanceData__25[[#This Row],[frameTime]]*100</f>
        <v>99.930386355725716</v>
      </c>
      <c r="F54583">
        <v>7.7030000000000002E-4</v>
      </c>
      <c r="G54583">
        <v>3.2909999999999998E-4</v>
      </c>
      <c r="H54583">
        <f t="shared" si="852"/>
        <v>42.723614176294944</v>
      </c>
    </row>
    <row r="54584" spans="1:8" x14ac:dyDescent="0.3">
      <c r="A54584">
        <v>54583</v>
      </c>
      <c r="B54584">
        <v>500</v>
      </c>
      <c r="C54584">
        <v>2.8800000000000001E-4</v>
      </c>
      <c r="D54584">
        <v>2.878E-4</v>
      </c>
      <c r="E54584">
        <f>performanceData__25[[#This Row],[tickTime]]/performanceData__25[[#This Row],[frameTime]]*100</f>
        <v>99.930555555555557</v>
      </c>
      <c r="F54584">
        <v>7.8509999999999995E-4</v>
      </c>
      <c r="G54584">
        <v>3.2630000000000002E-4</v>
      </c>
      <c r="H54584">
        <f t="shared" si="852"/>
        <v>41.561584511527201</v>
      </c>
    </row>
    <row r="54585" spans="1:8" x14ac:dyDescent="0.3">
      <c r="A54585">
        <v>54584</v>
      </c>
      <c r="B54585">
        <v>500</v>
      </c>
      <c r="C54585">
        <v>2.9589999999999998E-4</v>
      </c>
      <c r="D54585">
        <v>2.9569999999999998E-4</v>
      </c>
      <c r="E54585">
        <f>performanceData__25[[#This Row],[tickTime]]/performanceData__25[[#This Row],[frameTime]]*100</f>
        <v>99.932409597837108</v>
      </c>
      <c r="F54585">
        <v>1.1720999999999999E-3</v>
      </c>
      <c r="G54585">
        <v>3.5270000000000001E-4</v>
      </c>
      <c r="H54585">
        <f t="shared" si="852"/>
        <v>30.09128913915195</v>
      </c>
    </row>
    <row r="54586" spans="1:8" x14ac:dyDescent="0.3">
      <c r="A54586">
        <v>54585</v>
      </c>
      <c r="B54586">
        <v>500</v>
      </c>
      <c r="C54586">
        <v>2.9700000000000001E-4</v>
      </c>
      <c r="D54586">
        <v>2.968E-4</v>
      </c>
      <c r="E54586">
        <f>performanceData__25[[#This Row],[tickTime]]/performanceData__25[[#This Row],[frameTime]]*100</f>
        <v>99.932659932659931</v>
      </c>
      <c r="F54586">
        <v>7.7559999999999999E-4</v>
      </c>
      <c r="G54586">
        <v>3.3480000000000001E-4</v>
      </c>
      <c r="H54586">
        <f t="shared" si="852"/>
        <v>43.166580711707063</v>
      </c>
    </row>
    <row r="54587" spans="1:8" x14ac:dyDescent="0.3">
      <c r="A54587">
        <v>54586</v>
      </c>
      <c r="B54587">
        <v>500</v>
      </c>
      <c r="C54587">
        <v>2.8590000000000001E-4</v>
      </c>
      <c r="D54587">
        <v>2.8570000000000001E-4</v>
      </c>
      <c r="E54587">
        <f>performanceData__25[[#This Row],[tickTime]]/performanceData__25[[#This Row],[frameTime]]*100</f>
        <v>99.930045470444213</v>
      </c>
      <c r="F54587">
        <v>7.4589999999999997E-4</v>
      </c>
      <c r="G54587">
        <v>3.2830000000000001E-4</v>
      </c>
      <c r="H54587">
        <f t="shared" si="852"/>
        <v>44.01394288778657</v>
      </c>
    </row>
    <row r="54588" spans="1:8" x14ac:dyDescent="0.3">
      <c r="A54588">
        <v>54587</v>
      </c>
      <c r="B54588">
        <v>500</v>
      </c>
      <c r="C54588">
        <v>2.8449999999999998E-4</v>
      </c>
      <c r="D54588">
        <v>2.8439999999999997E-4</v>
      </c>
      <c r="E54588">
        <f>performanceData__25[[#This Row],[tickTime]]/performanceData__25[[#This Row],[frameTime]]*100</f>
        <v>99.96485061511423</v>
      </c>
      <c r="F54588">
        <v>7.5799999999999999E-4</v>
      </c>
      <c r="G54588">
        <v>3.2899999999999997E-4</v>
      </c>
      <c r="H54588">
        <f t="shared" si="852"/>
        <v>43.403693931398415</v>
      </c>
    </row>
    <row r="54589" spans="1:8" x14ac:dyDescent="0.3">
      <c r="A54589">
        <v>54588</v>
      </c>
      <c r="B54589">
        <v>500</v>
      </c>
      <c r="C54589">
        <v>2.8449999999999998E-4</v>
      </c>
      <c r="D54589">
        <v>2.8430000000000003E-4</v>
      </c>
      <c r="E54589">
        <f>performanceData__25[[#This Row],[tickTime]]/performanceData__25[[#This Row],[frameTime]]*100</f>
        <v>99.929701230228488</v>
      </c>
      <c r="F54589">
        <v>7.6559999999999996E-4</v>
      </c>
      <c r="G54589">
        <v>3.2640000000000002E-4</v>
      </c>
      <c r="H54589">
        <f t="shared" si="852"/>
        <v>42.633228840125398</v>
      </c>
    </row>
    <row r="54590" spans="1:8" x14ac:dyDescent="0.3">
      <c r="A54590">
        <v>54589</v>
      </c>
      <c r="B54590">
        <v>500</v>
      </c>
      <c r="C54590">
        <v>2.8430000000000003E-4</v>
      </c>
      <c r="D54590">
        <v>2.8410000000000002E-4</v>
      </c>
      <c r="E54590">
        <f>performanceData__25[[#This Row],[tickTime]]/performanceData__25[[#This Row],[frameTime]]*100</f>
        <v>99.929651776292644</v>
      </c>
      <c r="F54590">
        <v>7.6199999999999998E-4</v>
      </c>
      <c r="G54590">
        <v>3.3090000000000002E-4</v>
      </c>
      <c r="H54590">
        <f t="shared" si="852"/>
        <v>43.425196850393704</v>
      </c>
    </row>
    <row r="54591" spans="1:8" x14ac:dyDescent="0.3">
      <c r="A54591">
        <v>54590</v>
      </c>
      <c r="B54591">
        <v>500</v>
      </c>
      <c r="C54591">
        <v>2.8420000000000002E-4</v>
      </c>
      <c r="D54591">
        <v>2.8400000000000002E-4</v>
      </c>
      <c r="E54591">
        <f>performanceData__25[[#This Row],[tickTime]]/performanceData__25[[#This Row],[frameTime]]*100</f>
        <v>99.929627023223077</v>
      </c>
      <c r="F54591">
        <v>8.7009999999999995E-4</v>
      </c>
      <c r="G54591">
        <v>4.0700000000000003E-4</v>
      </c>
      <c r="H54591">
        <f t="shared" si="852"/>
        <v>46.77623261694059</v>
      </c>
    </row>
    <row r="54592" spans="1:8" x14ac:dyDescent="0.3">
      <c r="A54592">
        <v>54591</v>
      </c>
      <c r="B54592">
        <v>500</v>
      </c>
      <c r="C54592">
        <v>2.8439999999999997E-4</v>
      </c>
      <c r="D54592">
        <v>2.8430000000000003E-4</v>
      </c>
      <c r="E54592">
        <f>performanceData__25[[#This Row],[tickTime]]/performanceData__25[[#This Row],[frameTime]]*100</f>
        <v>99.964838255977511</v>
      </c>
      <c r="F54592">
        <v>7.494E-4</v>
      </c>
      <c r="G54592">
        <v>3.2919999999999998E-4</v>
      </c>
      <c r="H54592">
        <f t="shared" si="852"/>
        <v>43.928476114224715</v>
      </c>
    </row>
    <row r="54593" spans="1:8" x14ac:dyDescent="0.3">
      <c r="A54593">
        <v>54592</v>
      </c>
      <c r="B54593">
        <v>500</v>
      </c>
      <c r="C54593">
        <v>2.8439999999999997E-4</v>
      </c>
      <c r="D54593">
        <v>2.8420000000000002E-4</v>
      </c>
      <c r="E54593">
        <f>performanceData__25[[#This Row],[tickTime]]/performanceData__25[[#This Row],[frameTime]]*100</f>
        <v>99.929676511955009</v>
      </c>
      <c r="F54593">
        <v>8.4099999999999995E-4</v>
      </c>
      <c r="G54593">
        <v>3.5849999999999999E-4</v>
      </c>
      <c r="H54593">
        <f t="shared" si="852"/>
        <v>42.62782401902497</v>
      </c>
    </row>
    <row r="54594" spans="1:8" x14ac:dyDescent="0.3">
      <c r="A54594">
        <v>54593</v>
      </c>
      <c r="B54594">
        <v>500</v>
      </c>
      <c r="C54594">
        <v>2.8410000000000002E-4</v>
      </c>
      <c r="D54594">
        <v>2.8390000000000002E-4</v>
      </c>
      <c r="E54594">
        <f>performanceData__25[[#This Row],[tickTime]]/performanceData__25[[#This Row],[frameTime]]*100</f>
        <v>99.929602252727918</v>
      </c>
      <c r="F54594">
        <v>1.0253E-3</v>
      </c>
      <c r="G54594">
        <v>3.6240000000000003E-4</v>
      </c>
      <c r="H54594">
        <f t="shared" si="852"/>
        <v>35.345752462693845</v>
      </c>
    </row>
    <row r="54595" spans="1:8" x14ac:dyDescent="0.3">
      <c r="A54595">
        <v>54594</v>
      </c>
      <c r="B54595">
        <v>500</v>
      </c>
      <c r="C54595">
        <v>2.8479999999999998E-4</v>
      </c>
      <c r="D54595">
        <v>2.8459999999999998E-4</v>
      </c>
      <c r="E54595">
        <f>performanceData__25[[#This Row],[tickTime]]/performanceData__25[[#This Row],[frameTime]]*100</f>
        <v>99.929775280898866</v>
      </c>
      <c r="F54595">
        <v>7.5719999999999997E-4</v>
      </c>
      <c r="G54595">
        <v>3.299E-4</v>
      </c>
      <c r="H54595">
        <f t="shared" ref="H54595:H54658" si="853">G54595/F54595*100</f>
        <v>43.568409931325938</v>
      </c>
    </row>
    <row r="54596" spans="1:8" x14ac:dyDescent="0.3">
      <c r="A54596">
        <v>54595</v>
      </c>
      <c r="B54596">
        <v>500</v>
      </c>
      <c r="C54596">
        <v>2.8469999999999998E-4</v>
      </c>
      <c r="D54596">
        <v>2.8449999999999998E-4</v>
      </c>
      <c r="E54596">
        <f>performanceData__25[[#This Row],[tickTime]]/performanceData__25[[#This Row],[frameTime]]*100</f>
        <v>99.929750614682121</v>
      </c>
      <c r="F54596">
        <v>7.6440000000000004E-4</v>
      </c>
      <c r="G54596">
        <v>3.2830000000000001E-4</v>
      </c>
      <c r="H54596">
        <f t="shared" si="853"/>
        <v>42.948717948717949</v>
      </c>
    </row>
    <row r="54597" spans="1:8" x14ac:dyDescent="0.3">
      <c r="A54597">
        <v>54596</v>
      </c>
      <c r="B54597">
        <v>500</v>
      </c>
      <c r="C54597">
        <v>2.9779999999999997E-4</v>
      </c>
      <c r="D54597">
        <v>2.9760000000000002E-4</v>
      </c>
      <c r="E54597">
        <f>performanceData__25[[#This Row],[tickTime]]/performanceData__25[[#This Row],[frameTime]]*100</f>
        <v>99.932840832773692</v>
      </c>
      <c r="F54597">
        <v>7.5690000000000002E-4</v>
      </c>
      <c r="G54597">
        <v>3.299E-4</v>
      </c>
      <c r="H54597">
        <f t="shared" si="853"/>
        <v>43.585678425155237</v>
      </c>
    </row>
    <row r="54598" spans="1:8" x14ac:dyDescent="0.3">
      <c r="A54598">
        <v>54597</v>
      </c>
      <c r="B54598">
        <v>500</v>
      </c>
      <c r="C54598">
        <v>2.8580000000000001E-4</v>
      </c>
      <c r="D54598">
        <v>2.856E-4</v>
      </c>
      <c r="E54598">
        <f>performanceData__25[[#This Row],[tickTime]]/performanceData__25[[#This Row],[frameTime]]*100</f>
        <v>99.930020993701888</v>
      </c>
      <c r="F54598">
        <v>7.6469999999999999E-4</v>
      </c>
      <c r="G54598">
        <v>3.2860000000000002E-4</v>
      </c>
      <c r="H54598">
        <f t="shared" si="853"/>
        <v>42.971099777690604</v>
      </c>
    </row>
    <row r="54599" spans="1:8" x14ac:dyDescent="0.3">
      <c r="A54599">
        <v>54598</v>
      </c>
      <c r="B54599">
        <v>500</v>
      </c>
      <c r="C54599">
        <v>2.8469999999999998E-4</v>
      </c>
      <c r="D54599">
        <v>2.8459999999999998E-4</v>
      </c>
      <c r="E54599">
        <f>performanceData__25[[#This Row],[tickTime]]/performanceData__25[[#This Row],[frameTime]]*100</f>
        <v>99.96487530734106</v>
      </c>
      <c r="F54599">
        <v>7.6349999999999996E-4</v>
      </c>
      <c r="G54599">
        <v>3.2749999999999999E-4</v>
      </c>
      <c r="H54599">
        <f t="shared" si="853"/>
        <v>42.894564505566471</v>
      </c>
    </row>
    <row r="54600" spans="1:8" x14ac:dyDescent="0.3">
      <c r="A54600">
        <v>54599</v>
      </c>
      <c r="B54600">
        <v>500</v>
      </c>
      <c r="C54600">
        <v>2.9460000000000001E-4</v>
      </c>
      <c r="D54600">
        <v>2.945E-4</v>
      </c>
      <c r="E54600">
        <f>performanceData__25[[#This Row],[tickTime]]/performanceData__25[[#This Row],[frameTime]]*100</f>
        <v>99.966055668703319</v>
      </c>
      <c r="F54600">
        <v>7.5849999999999995E-4</v>
      </c>
      <c r="G54600">
        <v>3.277E-4</v>
      </c>
      <c r="H54600">
        <f t="shared" si="853"/>
        <v>43.203691496374425</v>
      </c>
    </row>
    <row r="54601" spans="1:8" x14ac:dyDescent="0.3">
      <c r="A54601">
        <v>54600</v>
      </c>
      <c r="B54601">
        <v>500</v>
      </c>
      <c r="C54601">
        <v>2.9750000000000002E-4</v>
      </c>
      <c r="D54601">
        <v>2.9740000000000002E-4</v>
      </c>
      <c r="E54601">
        <f>performanceData__25[[#This Row],[tickTime]]/performanceData__25[[#This Row],[frameTime]]*100</f>
        <v>99.966386554621849</v>
      </c>
      <c r="F54601">
        <v>7.8109999999999996E-4</v>
      </c>
      <c r="G54601">
        <v>3.2689999999999998E-4</v>
      </c>
      <c r="H54601">
        <f t="shared" si="853"/>
        <v>41.85123543720394</v>
      </c>
    </row>
    <row r="54602" spans="1:8" x14ac:dyDescent="0.3">
      <c r="A54602">
        <v>54601</v>
      </c>
      <c r="B54602">
        <v>500</v>
      </c>
      <c r="C54602">
        <v>2.8420000000000002E-4</v>
      </c>
      <c r="D54602">
        <v>2.8410000000000002E-4</v>
      </c>
      <c r="E54602">
        <f>performanceData__25[[#This Row],[tickTime]]/performanceData__25[[#This Row],[frameTime]]*100</f>
        <v>99.964813511611538</v>
      </c>
      <c r="F54602">
        <v>1.2195000000000001E-3</v>
      </c>
      <c r="G54602">
        <v>3.5090000000000002E-4</v>
      </c>
      <c r="H54602">
        <f t="shared" si="853"/>
        <v>28.774087740877409</v>
      </c>
    </row>
    <row r="54603" spans="1:8" x14ac:dyDescent="0.3">
      <c r="A54603">
        <v>54602</v>
      </c>
      <c r="B54603">
        <v>500</v>
      </c>
      <c r="C54603">
        <v>2.8469999999999998E-4</v>
      </c>
      <c r="D54603">
        <v>2.8449999999999998E-4</v>
      </c>
      <c r="E54603">
        <f>performanceData__25[[#This Row],[tickTime]]/performanceData__25[[#This Row],[frameTime]]*100</f>
        <v>99.929750614682121</v>
      </c>
      <c r="F54603">
        <v>7.7280000000000003E-4</v>
      </c>
      <c r="G54603">
        <v>3.3599999999999998E-4</v>
      </c>
      <c r="H54603">
        <f t="shared" si="853"/>
        <v>43.478260869565219</v>
      </c>
    </row>
    <row r="54604" spans="1:8" x14ac:dyDescent="0.3">
      <c r="A54604">
        <v>54603</v>
      </c>
      <c r="B54604">
        <v>500</v>
      </c>
      <c r="C54604">
        <v>2.8449999999999998E-4</v>
      </c>
      <c r="D54604">
        <v>2.8430000000000003E-4</v>
      </c>
      <c r="E54604">
        <f>performanceData__25[[#This Row],[tickTime]]/performanceData__25[[#This Row],[frameTime]]*100</f>
        <v>99.929701230228488</v>
      </c>
      <c r="F54604">
        <v>7.3669999999999996E-4</v>
      </c>
      <c r="G54604">
        <v>3.2959999999999999E-4</v>
      </c>
      <c r="H54604">
        <f t="shared" si="853"/>
        <v>44.740057010994974</v>
      </c>
    </row>
    <row r="54605" spans="1:8" x14ac:dyDescent="0.3">
      <c r="A54605">
        <v>54604</v>
      </c>
      <c r="B54605">
        <v>500</v>
      </c>
      <c r="C54605">
        <v>2.8439999999999997E-4</v>
      </c>
      <c r="D54605">
        <v>2.8420000000000002E-4</v>
      </c>
      <c r="E54605">
        <f>performanceData__25[[#This Row],[tickTime]]/performanceData__25[[#This Row],[frameTime]]*100</f>
        <v>99.929676511955009</v>
      </c>
      <c r="F54605">
        <v>7.4989999999999996E-4</v>
      </c>
      <c r="G54605">
        <v>3.2539999999999999E-4</v>
      </c>
      <c r="H54605">
        <f t="shared" si="853"/>
        <v>43.39245232697693</v>
      </c>
    </row>
    <row r="54606" spans="1:8" x14ac:dyDescent="0.3">
      <c r="A54606">
        <v>54605</v>
      </c>
      <c r="B54606">
        <v>500</v>
      </c>
      <c r="C54606">
        <v>2.8469999999999998E-4</v>
      </c>
      <c r="D54606">
        <v>2.8459999999999998E-4</v>
      </c>
      <c r="E54606">
        <f>performanceData__25[[#This Row],[tickTime]]/performanceData__25[[#This Row],[frameTime]]*100</f>
        <v>99.96487530734106</v>
      </c>
      <c r="F54606">
        <v>7.5909999999999997E-4</v>
      </c>
      <c r="G54606">
        <v>3.2719999999999998E-4</v>
      </c>
      <c r="H54606">
        <f t="shared" si="853"/>
        <v>43.103675405084971</v>
      </c>
    </row>
    <row r="54607" spans="1:8" x14ac:dyDescent="0.3">
      <c r="A54607">
        <v>54606</v>
      </c>
      <c r="B54607">
        <v>500</v>
      </c>
      <c r="C54607">
        <v>2.8430000000000003E-4</v>
      </c>
      <c r="D54607">
        <v>2.8410000000000002E-4</v>
      </c>
      <c r="E54607">
        <f>performanceData__25[[#This Row],[tickTime]]/performanceData__25[[#This Row],[frameTime]]*100</f>
        <v>99.929651776292644</v>
      </c>
      <c r="F54607">
        <v>7.6550000000000001E-4</v>
      </c>
      <c r="G54607">
        <v>3.278E-4</v>
      </c>
      <c r="H54607">
        <f t="shared" si="853"/>
        <v>42.821685173089485</v>
      </c>
    </row>
    <row r="54608" spans="1:8" x14ac:dyDescent="0.3">
      <c r="A54608">
        <v>54607</v>
      </c>
      <c r="B54608">
        <v>500</v>
      </c>
      <c r="C54608">
        <v>2.8459999999999998E-4</v>
      </c>
      <c r="D54608">
        <v>2.8439999999999997E-4</v>
      </c>
      <c r="E54608">
        <f>performanceData__25[[#This Row],[tickTime]]/performanceData__25[[#This Row],[frameTime]]*100</f>
        <v>99.929725931131401</v>
      </c>
      <c r="F54608">
        <v>7.6170000000000003E-4</v>
      </c>
      <c r="G54608">
        <v>3.2640000000000002E-4</v>
      </c>
      <c r="H54608">
        <f t="shared" si="853"/>
        <v>42.851516345017728</v>
      </c>
    </row>
    <row r="54609" spans="1:8" x14ac:dyDescent="0.3">
      <c r="A54609">
        <v>54608</v>
      </c>
      <c r="B54609">
        <v>500</v>
      </c>
      <c r="C54609">
        <v>2.8459999999999998E-4</v>
      </c>
      <c r="D54609">
        <v>2.8439999999999997E-4</v>
      </c>
      <c r="E54609">
        <f>performanceData__25[[#This Row],[tickTime]]/performanceData__25[[#This Row],[frameTime]]*100</f>
        <v>99.929725931131401</v>
      </c>
      <c r="F54609">
        <v>7.6530000000000001E-4</v>
      </c>
      <c r="G54609">
        <v>3.278E-4</v>
      </c>
      <c r="H54609">
        <f t="shared" si="853"/>
        <v>42.832875996341301</v>
      </c>
    </row>
    <row r="54610" spans="1:8" x14ac:dyDescent="0.3">
      <c r="A54610">
        <v>54609</v>
      </c>
      <c r="B54610">
        <v>500</v>
      </c>
      <c r="C54610">
        <v>2.8459999999999998E-4</v>
      </c>
      <c r="D54610">
        <v>2.8439999999999997E-4</v>
      </c>
      <c r="E54610">
        <f>performanceData__25[[#This Row],[tickTime]]/performanceData__25[[#This Row],[frameTime]]*100</f>
        <v>99.929725931131401</v>
      </c>
      <c r="F54610">
        <v>9.1279999999999996E-4</v>
      </c>
      <c r="G54610">
        <v>3.4279999999999998E-4</v>
      </c>
      <c r="H54610">
        <f t="shared" si="853"/>
        <v>37.554776511831726</v>
      </c>
    </row>
    <row r="54611" spans="1:8" x14ac:dyDescent="0.3">
      <c r="A54611">
        <v>54610</v>
      </c>
      <c r="B54611">
        <v>500</v>
      </c>
      <c r="C54611">
        <v>2.8439999999999997E-4</v>
      </c>
      <c r="D54611">
        <v>2.8430000000000003E-4</v>
      </c>
      <c r="E54611">
        <f>performanceData__25[[#This Row],[tickTime]]/performanceData__25[[#This Row],[frameTime]]*100</f>
        <v>99.964838255977511</v>
      </c>
      <c r="F54611">
        <v>1.2994E-3</v>
      </c>
      <c r="G54611">
        <v>3.6989999999999999E-4</v>
      </c>
      <c r="H54611">
        <f t="shared" si="853"/>
        <v>28.466984762197939</v>
      </c>
    </row>
    <row r="54612" spans="1:8" x14ac:dyDescent="0.3">
      <c r="A54612">
        <v>54611</v>
      </c>
      <c r="B54612">
        <v>500</v>
      </c>
      <c r="C54612">
        <v>2.8439999999999997E-4</v>
      </c>
      <c r="D54612">
        <v>2.8420000000000002E-4</v>
      </c>
      <c r="E54612">
        <f>performanceData__25[[#This Row],[tickTime]]/performanceData__25[[#This Row],[frameTime]]*100</f>
        <v>99.929676511955009</v>
      </c>
      <c r="F54612">
        <v>7.7289999999999998E-4</v>
      </c>
      <c r="G54612">
        <v>3.3560000000000003E-4</v>
      </c>
      <c r="H54612">
        <f t="shared" si="853"/>
        <v>43.420882390994961</v>
      </c>
    </row>
    <row r="54613" spans="1:8" x14ac:dyDescent="0.3">
      <c r="A54613">
        <v>54612</v>
      </c>
      <c r="B54613">
        <v>500</v>
      </c>
      <c r="C54613">
        <v>2.8420000000000002E-4</v>
      </c>
      <c r="D54613">
        <v>2.8410000000000002E-4</v>
      </c>
      <c r="E54613">
        <f>performanceData__25[[#This Row],[tickTime]]/performanceData__25[[#This Row],[frameTime]]*100</f>
        <v>99.964813511611538</v>
      </c>
      <c r="F54613">
        <v>7.4240000000000005E-4</v>
      </c>
      <c r="G54613">
        <v>3.321E-4</v>
      </c>
      <c r="H54613">
        <f t="shared" si="853"/>
        <v>44.733297413793096</v>
      </c>
    </row>
    <row r="54614" spans="1:8" x14ac:dyDescent="0.3">
      <c r="A54614">
        <v>54613</v>
      </c>
      <c r="B54614">
        <v>500</v>
      </c>
      <c r="C54614">
        <v>2.8420000000000002E-4</v>
      </c>
      <c r="D54614">
        <v>2.8410000000000002E-4</v>
      </c>
      <c r="E54614">
        <f>performanceData__25[[#This Row],[tickTime]]/performanceData__25[[#This Row],[frameTime]]*100</f>
        <v>99.964813511611538</v>
      </c>
      <c r="F54614">
        <v>7.4509999999999995E-4</v>
      </c>
      <c r="G54614">
        <v>3.2759999999999999E-4</v>
      </c>
      <c r="H54614">
        <f t="shared" si="853"/>
        <v>43.967252717756004</v>
      </c>
    </row>
    <row r="54615" spans="1:8" x14ac:dyDescent="0.3">
      <c r="A54615">
        <v>54614</v>
      </c>
      <c r="B54615">
        <v>500</v>
      </c>
      <c r="C54615">
        <v>2.8449999999999998E-4</v>
      </c>
      <c r="D54615">
        <v>2.8430000000000003E-4</v>
      </c>
      <c r="E54615">
        <f>performanceData__25[[#This Row],[tickTime]]/performanceData__25[[#This Row],[frameTime]]*100</f>
        <v>99.929701230228488</v>
      </c>
      <c r="F54615">
        <v>7.718E-4</v>
      </c>
      <c r="G54615">
        <v>3.2479999999999998E-4</v>
      </c>
      <c r="H54615">
        <f t="shared" si="853"/>
        <v>42.083441306037834</v>
      </c>
    </row>
    <row r="54616" spans="1:8" x14ac:dyDescent="0.3">
      <c r="A54616">
        <v>54615</v>
      </c>
      <c r="B54616">
        <v>500</v>
      </c>
      <c r="C54616">
        <v>2.8420000000000002E-4</v>
      </c>
      <c r="D54616">
        <v>2.8410000000000002E-4</v>
      </c>
      <c r="E54616">
        <f>performanceData__25[[#This Row],[tickTime]]/performanceData__25[[#This Row],[frameTime]]*100</f>
        <v>99.964813511611538</v>
      </c>
      <c r="F54616">
        <v>7.5389999999999995E-4</v>
      </c>
      <c r="G54616">
        <v>3.2870000000000002E-4</v>
      </c>
      <c r="H54616">
        <f t="shared" si="853"/>
        <v>43.599946942565332</v>
      </c>
    </row>
    <row r="54617" spans="1:8" x14ac:dyDescent="0.3">
      <c r="A54617">
        <v>54616</v>
      </c>
      <c r="B54617">
        <v>500</v>
      </c>
      <c r="C54617">
        <v>2.8459999999999998E-4</v>
      </c>
      <c r="D54617">
        <v>2.8439999999999997E-4</v>
      </c>
      <c r="E54617">
        <f>performanceData__25[[#This Row],[tickTime]]/performanceData__25[[#This Row],[frameTime]]*100</f>
        <v>99.929725931131401</v>
      </c>
      <c r="F54617">
        <v>7.6349999999999996E-4</v>
      </c>
      <c r="G54617">
        <v>3.278E-4</v>
      </c>
      <c r="H54617">
        <f t="shared" si="853"/>
        <v>42.933857236411264</v>
      </c>
    </row>
    <row r="54618" spans="1:8" x14ac:dyDescent="0.3">
      <c r="A54618">
        <v>54617</v>
      </c>
      <c r="B54618">
        <v>500</v>
      </c>
      <c r="C54618">
        <v>2.8430000000000003E-4</v>
      </c>
      <c r="D54618">
        <v>2.8410000000000002E-4</v>
      </c>
      <c r="E54618">
        <f>performanceData__25[[#This Row],[tickTime]]/performanceData__25[[#This Row],[frameTime]]*100</f>
        <v>99.929651776292644</v>
      </c>
      <c r="F54618">
        <v>8.0800000000000002E-4</v>
      </c>
      <c r="G54618">
        <v>3.2860000000000002E-4</v>
      </c>
      <c r="H54618">
        <f t="shared" si="853"/>
        <v>40.668316831683171</v>
      </c>
    </row>
    <row r="54619" spans="1:8" x14ac:dyDescent="0.3">
      <c r="A54619">
        <v>54618</v>
      </c>
      <c r="B54619">
        <v>500</v>
      </c>
      <c r="C54619">
        <v>2.8430000000000003E-4</v>
      </c>
      <c r="D54619">
        <v>2.8410000000000002E-4</v>
      </c>
      <c r="E54619">
        <f>performanceData__25[[#This Row],[tickTime]]/performanceData__25[[#This Row],[frameTime]]*100</f>
        <v>99.929651776292644</v>
      </c>
      <c r="F54619">
        <v>1.3498E-3</v>
      </c>
      <c r="G54619">
        <v>3.748E-4</v>
      </c>
      <c r="H54619">
        <f t="shared" si="853"/>
        <v>27.767076603941327</v>
      </c>
    </row>
    <row r="54620" spans="1:8" x14ac:dyDescent="0.3">
      <c r="A54620">
        <v>54619</v>
      </c>
      <c r="B54620">
        <v>500</v>
      </c>
      <c r="C54620">
        <v>2.8449999999999998E-4</v>
      </c>
      <c r="D54620">
        <v>2.8430000000000003E-4</v>
      </c>
      <c r="E54620">
        <f>performanceData__25[[#This Row],[tickTime]]/performanceData__25[[#This Row],[frameTime]]*100</f>
        <v>99.929701230228488</v>
      </c>
      <c r="F54620">
        <v>7.804E-4</v>
      </c>
      <c r="G54620">
        <v>3.3429999999999999E-4</v>
      </c>
      <c r="H54620">
        <f t="shared" si="853"/>
        <v>42.837006663249618</v>
      </c>
    </row>
    <row r="54621" spans="1:8" x14ac:dyDescent="0.3">
      <c r="A54621">
        <v>54620</v>
      </c>
      <c r="B54621">
        <v>500</v>
      </c>
      <c r="C54621">
        <v>2.8430000000000003E-4</v>
      </c>
      <c r="D54621">
        <v>2.8410000000000002E-4</v>
      </c>
      <c r="E54621">
        <f>performanceData__25[[#This Row],[tickTime]]/performanceData__25[[#This Row],[frameTime]]*100</f>
        <v>99.929651776292644</v>
      </c>
      <c r="F54621">
        <v>7.4439999999999999E-4</v>
      </c>
      <c r="G54621">
        <v>3.2969999999999999E-4</v>
      </c>
      <c r="H54621">
        <f t="shared" si="853"/>
        <v>44.290703922622242</v>
      </c>
    </row>
    <row r="54622" spans="1:8" x14ac:dyDescent="0.3">
      <c r="A54622">
        <v>54621</v>
      </c>
      <c r="B54622">
        <v>500</v>
      </c>
      <c r="C54622">
        <v>2.8479999999999998E-4</v>
      </c>
      <c r="D54622">
        <v>2.8459999999999998E-4</v>
      </c>
      <c r="E54622">
        <f>performanceData__25[[#This Row],[tickTime]]/performanceData__25[[#This Row],[frameTime]]*100</f>
        <v>99.929775280898866</v>
      </c>
      <c r="F54622">
        <v>7.2789999999999997E-4</v>
      </c>
      <c r="G54622">
        <v>3.2850000000000002E-4</v>
      </c>
      <c r="H54622">
        <f t="shared" si="853"/>
        <v>45.129825525484272</v>
      </c>
    </row>
    <row r="54623" spans="1:8" x14ac:dyDescent="0.3">
      <c r="A54623">
        <v>54622</v>
      </c>
      <c r="B54623">
        <v>500</v>
      </c>
      <c r="C54623">
        <v>2.8489999999999999E-4</v>
      </c>
      <c r="D54623">
        <v>2.8469999999999998E-4</v>
      </c>
      <c r="E54623">
        <f>performanceData__25[[#This Row],[tickTime]]/performanceData__25[[#This Row],[frameTime]]*100</f>
        <v>99.929799929799927</v>
      </c>
      <c r="F54623">
        <v>7.7470000000000002E-4</v>
      </c>
      <c r="G54623">
        <v>3.2499999999999999E-4</v>
      </c>
      <c r="H54623">
        <f t="shared" si="853"/>
        <v>41.951723247708792</v>
      </c>
    </row>
    <row r="54624" spans="1:8" x14ac:dyDescent="0.3">
      <c r="A54624">
        <v>54623</v>
      </c>
      <c r="B54624">
        <v>500</v>
      </c>
      <c r="C54624">
        <v>2.8610000000000002E-4</v>
      </c>
      <c r="D54624">
        <v>2.8519999999999999E-4</v>
      </c>
      <c r="E54624">
        <f>performanceData__25[[#This Row],[tickTime]]/performanceData__25[[#This Row],[frameTime]]*100</f>
        <v>99.685424676686466</v>
      </c>
      <c r="F54624">
        <v>7.5619999999999995E-4</v>
      </c>
      <c r="G54624">
        <v>3.279E-4</v>
      </c>
      <c r="H54624">
        <f t="shared" si="853"/>
        <v>43.361544564929915</v>
      </c>
    </row>
    <row r="54625" spans="1:8" x14ac:dyDescent="0.3">
      <c r="A54625">
        <v>54624</v>
      </c>
      <c r="B54625">
        <v>500</v>
      </c>
      <c r="C54625">
        <v>2.9369999999999998E-4</v>
      </c>
      <c r="D54625">
        <v>2.9349999999999998E-4</v>
      </c>
      <c r="E54625">
        <f>performanceData__25[[#This Row],[tickTime]]/performanceData__25[[#This Row],[frameTime]]*100</f>
        <v>99.931903302689818</v>
      </c>
      <c r="F54625">
        <v>7.6429999999999998E-4</v>
      </c>
      <c r="G54625">
        <v>3.2749999999999999E-4</v>
      </c>
      <c r="H54625">
        <f t="shared" si="853"/>
        <v>42.849666361376421</v>
      </c>
    </row>
    <row r="54626" spans="1:8" x14ac:dyDescent="0.3">
      <c r="A54626">
        <v>54625</v>
      </c>
      <c r="B54626">
        <v>500</v>
      </c>
      <c r="C54626">
        <v>2.9240000000000001E-4</v>
      </c>
      <c r="D54626">
        <v>2.921E-4</v>
      </c>
      <c r="E54626">
        <f>performanceData__25[[#This Row],[tickTime]]/performanceData__25[[#This Row],[frameTime]]*100</f>
        <v>99.897400820793436</v>
      </c>
      <c r="F54626">
        <v>7.7300000000000003E-4</v>
      </c>
      <c r="G54626">
        <v>3.277E-4</v>
      </c>
      <c r="H54626">
        <f t="shared" si="853"/>
        <v>42.393272962483827</v>
      </c>
    </row>
    <row r="54627" spans="1:8" x14ac:dyDescent="0.3">
      <c r="A54627">
        <v>54626</v>
      </c>
      <c r="B54627">
        <v>500</v>
      </c>
      <c r="C54627">
        <v>2.8410000000000002E-4</v>
      </c>
      <c r="D54627">
        <v>2.8390000000000002E-4</v>
      </c>
      <c r="E54627">
        <f>performanceData__25[[#This Row],[tickTime]]/performanceData__25[[#This Row],[frameTime]]*100</f>
        <v>99.929602252727918</v>
      </c>
      <c r="F54627">
        <v>8.9159999999999999E-4</v>
      </c>
      <c r="G54627">
        <v>3.5530000000000002E-4</v>
      </c>
      <c r="H54627">
        <f t="shared" si="853"/>
        <v>39.849708389412299</v>
      </c>
    </row>
    <row r="54628" spans="1:8" x14ac:dyDescent="0.3">
      <c r="A54628">
        <v>54627</v>
      </c>
      <c r="B54628">
        <v>500</v>
      </c>
      <c r="C54628">
        <v>2.8439999999999997E-4</v>
      </c>
      <c r="D54628">
        <v>2.8430000000000003E-4</v>
      </c>
      <c r="E54628">
        <f>performanceData__25[[#This Row],[tickTime]]/performanceData__25[[#This Row],[frameTime]]*100</f>
        <v>99.964838255977511</v>
      </c>
      <c r="F54628">
        <v>1.0200999999999999E-3</v>
      </c>
      <c r="G54628">
        <v>3.367E-4</v>
      </c>
      <c r="H54628">
        <f t="shared" si="853"/>
        <v>33.006567983531028</v>
      </c>
    </row>
    <row r="54629" spans="1:8" x14ac:dyDescent="0.3">
      <c r="A54629">
        <v>54628</v>
      </c>
      <c r="B54629">
        <v>500</v>
      </c>
      <c r="C54629">
        <v>2.8439999999999997E-4</v>
      </c>
      <c r="D54629">
        <v>2.8410000000000002E-4</v>
      </c>
      <c r="E54629">
        <f>performanceData__25[[#This Row],[tickTime]]/performanceData__25[[#This Row],[frameTime]]*100</f>
        <v>99.894514767932506</v>
      </c>
      <c r="F54629">
        <v>8.3029999999999996E-4</v>
      </c>
      <c r="G54629">
        <v>3.657E-4</v>
      </c>
      <c r="H54629">
        <f t="shared" si="853"/>
        <v>44.044321329639892</v>
      </c>
    </row>
    <row r="54630" spans="1:8" x14ac:dyDescent="0.3">
      <c r="A54630">
        <v>54629</v>
      </c>
      <c r="B54630">
        <v>500</v>
      </c>
      <c r="C54630">
        <v>2.8439999999999997E-4</v>
      </c>
      <c r="D54630">
        <v>2.8420000000000002E-4</v>
      </c>
      <c r="E54630">
        <f>performanceData__25[[#This Row],[tickTime]]/performanceData__25[[#This Row],[frameTime]]*100</f>
        <v>99.929676511955009</v>
      </c>
      <c r="F54630">
        <v>7.5239999999999997E-4</v>
      </c>
      <c r="G54630">
        <v>3.2919999999999998E-4</v>
      </c>
      <c r="H54630">
        <f t="shared" si="853"/>
        <v>43.753322700691122</v>
      </c>
    </row>
    <row r="54631" spans="1:8" x14ac:dyDescent="0.3">
      <c r="A54631">
        <v>54630</v>
      </c>
      <c r="B54631">
        <v>500</v>
      </c>
      <c r="C54631">
        <v>2.8420000000000002E-4</v>
      </c>
      <c r="D54631">
        <v>2.8410000000000002E-4</v>
      </c>
      <c r="E54631">
        <f>performanceData__25[[#This Row],[tickTime]]/performanceData__25[[#This Row],[frameTime]]*100</f>
        <v>99.964813511611538</v>
      </c>
      <c r="F54631">
        <v>7.6369999999999997E-4</v>
      </c>
      <c r="G54631">
        <v>3.2719999999999998E-4</v>
      </c>
      <c r="H54631">
        <f t="shared" si="853"/>
        <v>42.844048710226531</v>
      </c>
    </row>
    <row r="54632" spans="1:8" x14ac:dyDescent="0.3">
      <c r="A54632">
        <v>54631</v>
      </c>
      <c r="B54632">
        <v>500</v>
      </c>
      <c r="C54632">
        <v>2.8469999999999998E-4</v>
      </c>
      <c r="D54632">
        <v>2.8459999999999998E-4</v>
      </c>
      <c r="E54632">
        <f>performanceData__25[[#This Row],[tickTime]]/performanceData__25[[#This Row],[frameTime]]*100</f>
        <v>99.96487530734106</v>
      </c>
      <c r="F54632">
        <v>7.5920000000000002E-4</v>
      </c>
      <c r="G54632">
        <v>3.2830000000000001E-4</v>
      </c>
      <c r="H54632">
        <f t="shared" si="853"/>
        <v>43.242887249736569</v>
      </c>
    </row>
    <row r="54633" spans="1:8" x14ac:dyDescent="0.3">
      <c r="A54633">
        <v>54632</v>
      </c>
      <c r="B54633">
        <v>500</v>
      </c>
      <c r="C54633">
        <v>2.8430000000000003E-4</v>
      </c>
      <c r="D54633">
        <v>2.8400000000000002E-4</v>
      </c>
      <c r="E54633">
        <f>performanceData__25[[#This Row],[tickTime]]/performanceData__25[[#This Row],[frameTime]]*100</f>
        <v>99.89447766443898</v>
      </c>
      <c r="F54633">
        <v>7.6550000000000001E-4</v>
      </c>
      <c r="G54633">
        <v>3.2670000000000003E-4</v>
      </c>
      <c r="H54633">
        <f t="shared" si="853"/>
        <v>42.677988242978451</v>
      </c>
    </row>
    <row r="54634" spans="1:8" x14ac:dyDescent="0.3">
      <c r="A54634">
        <v>54633</v>
      </c>
      <c r="B54634">
        <v>500</v>
      </c>
      <c r="C54634">
        <v>2.8400000000000002E-4</v>
      </c>
      <c r="D54634">
        <v>2.8380000000000001E-4</v>
      </c>
      <c r="E54634">
        <f>performanceData__25[[#This Row],[tickTime]]/performanceData__25[[#This Row],[frameTime]]*100</f>
        <v>99.929577464788736</v>
      </c>
      <c r="F54634">
        <v>7.6309999999999995E-4</v>
      </c>
      <c r="G54634">
        <v>3.277E-4</v>
      </c>
      <c r="H54634">
        <f t="shared" si="853"/>
        <v>42.943257764382125</v>
      </c>
    </row>
    <row r="54635" spans="1:8" x14ac:dyDescent="0.3">
      <c r="A54635">
        <v>54634</v>
      </c>
      <c r="B54635">
        <v>500</v>
      </c>
      <c r="C54635">
        <v>2.8439999999999997E-4</v>
      </c>
      <c r="D54635">
        <v>2.8420000000000002E-4</v>
      </c>
      <c r="E54635">
        <f>performanceData__25[[#This Row],[tickTime]]/performanceData__25[[#This Row],[frameTime]]*100</f>
        <v>99.929676511955009</v>
      </c>
      <c r="F54635">
        <v>8.6680000000000004E-4</v>
      </c>
      <c r="G54635">
        <v>3.4380000000000001E-4</v>
      </c>
      <c r="H54635">
        <f t="shared" si="853"/>
        <v>39.663128749423166</v>
      </c>
    </row>
    <row r="54636" spans="1:8" x14ac:dyDescent="0.3">
      <c r="A54636">
        <v>54635</v>
      </c>
      <c r="B54636">
        <v>500</v>
      </c>
      <c r="C54636">
        <v>2.8420000000000002E-4</v>
      </c>
      <c r="D54636">
        <v>2.8400000000000002E-4</v>
      </c>
      <c r="E54636">
        <f>performanceData__25[[#This Row],[tickTime]]/performanceData__25[[#This Row],[frameTime]]*100</f>
        <v>99.929627023223077</v>
      </c>
      <c r="F54636">
        <v>1.3848E-3</v>
      </c>
      <c r="G54636">
        <v>3.568E-4</v>
      </c>
      <c r="H54636">
        <f t="shared" si="853"/>
        <v>25.765453495089542</v>
      </c>
    </row>
    <row r="54637" spans="1:8" x14ac:dyDescent="0.3">
      <c r="A54637">
        <v>54636</v>
      </c>
      <c r="B54637">
        <v>500</v>
      </c>
      <c r="C54637">
        <v>2.8489999999999999E-4</v>
      </c>
      <c r="D54637">
        <v>2.8469999999999998E-4</v>
      </c>
      <c r="E54637">
        <f>performanceData__25[[#This Row],[tickTime]]/performanceData__25[[#This Row],[frameTime]]*100</f>
        <v>99.929799929799927</v>
      </c>
      <c r="F54637">
        <v>7.829E-4</v>
      </c>
      <c r="G54637">
        <v>3.3520000000000002E-4</v>
      </c>
      <c r="H54637">
        <f t="shared" si="853"/>
        <v>42.815174351769066</v>
      </c>
    </row>
    <row r="54638" spans="1:8" x14ac:dyDescent="0.3">
      <c r="A54638">
        <v>54637</v>
      </c>
      <c r="B54638">
        <v>500</v>
      </c>
      <c r="C54638">
        <v>2.8459999999999998E-4</v>
      </c>
      <c r="D54638">
        <v>2.8449999999999998E-4</v>
      </c>
      <c r="E54638">
        <f>performanceData__25[[#This Row],[tickTime]]/performanceData__25[[#This Row],[frameTime]]*100</f>
        <v>99.9648629655657</v>
      </c>
      <c r="F54638">
        <v>7.2690000000000005E-4</v>
      </c>
      <c r="G54638">
        <v>3.2949999999999999E-4</v>
      </c>
      <c r="H54638">
        <f t="shared" si="853"/>
        <v>45.329481359196585</v>
      </c>
    </row>
    <row r="54639" spans="1:8" x14ac:dyDescent="0.3">
      <c r="A54639">
        <v>54638</v>
      </c>
      <c r="B54639">
        <v>500</v>
      </c>
      <c r="C54639">
        <v>2.8410000000000002E-4</v>
      </c>
      <c r="D54639">
        <v>2.8390000000000002E-4</v>
      </c>
      <c r="E54639">
        <f>performanceData__25[[#This Row],[tickTime]]/performanceData__25[[#This Row],[frameTime]]*100</f>
        <v>99.929602252727918</v>
      </c>
      <c r="F54639">
        <v>7.5060000000000003E-4</v>
      </c>
      <c r="G54639">
        <v>3.279E-4</v>
      </c>
      <c r="H54639">
        <f t="shared" si="853"/>
        <v>43.685051958433249</v>
      </c>
    </row>
    <row r="54640" spans="1:8" x14ac:dyDescent="0.3">
      <c r="A54640">
        <v>54639</v>
      </c>
      <c r="B54640">
        <v>500</v>
      </c>
      <c r="C54640">
        <v>3.0840000000000002E-4</v>
      </c>
      <c r="D54640">
        <v>3.0820000000000001E-4</v>
      </c>
      <c r="E54640">
        <f>performanceData__25[[#This Row],[tickTime]]/performanceData__25[[#This Row],[frameTime]]*100</f>
        <v>99.935149156939048</v>
      </c>
      <c r="F54640">
        <v>7.6369999999999997E-4</v>
      </c>
      <c r="G54640">
        <v>3.258E-4</v>
      </c>
      <c r="H54640">
        <f t="shared" si="853"/>
        <v>42.660730653397934</v>
      </c>
    </row>
    <row r="54641" spans="1:8" x14ac:dyDescent="0.3">
      <c r="A54641">
        <v>54640</v>
      </c>
      <c r="B54641">
        <v>500</v>
      </c>
      <c r="C54641">
        <v>2.8640000000000002E-4</v>
      </c>
      <c r="D54641">
        <v>2.8630000000000002E-4</v>
      </c>
      <c r="E54641">
        <f>performanceData__25[[#This Row],[tickTime]]/performanceData__25[[#This Row],[frameTime]]*100</f>
        <v>99.965083798882688</v>
      </c>
      <c r="F54641">
        <v>7.6329999999999996E-4</v>
      </c>
      <c r="G54641">
        <v>3.2759999999999999E-4</v>
      </c>
      <c r="H54641">
        <f t="shared" si="853"/>
        <v>42.91890475566619</v>
      </c>
    </row>
    <row r="54642" spans="1:8" x14ac:dyDescent="0.3">
      <c r="A54642">
        <v>54641</v>
      </c>
      <c r="B54642">
        <v>500</v>
      </c>
      <c r="C54642">
        <v>2.8600000000000001E-4</v>
      </c>
      <c r="D54642">
        <v>2.8580000000000001E-4</v>
      </c>
      <c r="E54642">
        <f>performanceData__25[[#This Row],[tickTime]]/performanceData__25[[#This Row],[frameTime]]*100</f>
        <v>99.930069930069934</v>
      </c>
      <c r="F54642">
        <v>7.5849999999999995E-4</v>
      </c>
      <c r="G54642">
        <v>3.2489999999999998E-4</v>
      </c>
      <c r="H54642">
        <f t="shared" si="853"/>
        <v>42.834541858932099</v>
      </c>
    </row>
    <row r="54643" spans="1:8" x14ac:dyDescent="0.3">
      <c r="A54643">
        <v>54642</v>
      </c>
      <c r="B54643">
        <v>500</v>
      </c>
      <c r="C54643">
        <v>2.8580000000000001E-4</v>
      </c>
      <c r="D54643">
        <v>2.8570000000000001E-4</v>
      </c>
      <c r="E54643">
        <f>performanceData__25[[#This Row],[tickTime]]/performanceData__25[[#This Row],[frameTime]]*100</f>
        <v>99.965010496850951</v>
      </c>
      <c r="F54643">
        <v>8.0789999999999996E-4</v>
      </c>
      <c r="G54643">
        <v>3.2529999999999999E-4</v>
      </c>
      <c r="H54643">
        <f t="shared" si="853"/>
        <v>40.264884267854931</v>
      </c>
    </row>
    <row r="54644" spans="1:8" x14ac:dyDescent="0.3">
      <c r="A54644">
        <v>54643</v>
      </c>
      <c r="B54644">
        <v>500</v>
      </c>
      <c r="C54644">
        <v>2.8659999999999997E-4</v>
      </c>
      <c r="D54644">
        <v>2.8630000000000002E-4</v>
      </c>
      <c r="E54644">
        <f>performanceData__25[[#This Row],[tickTime]]/performanceData__25[[#This Row],[frameTime]]*100</f>
        <v>99.895324494068404</v>
      </c>
      <c r="F54644">
        <v>1.4456E-3</v>
      </c>
      <c r="G54644">
        <v>3.569E-4</v>
      </c>
      <c r="H54644">
        <f t="shared" si="853"/>
        <v>24.688710570005533</v>
      </c>
    </row>
    <row r="54645" spans="1:8" x14ac:dyDescent="0.3">
      <c r="A54645">
        <v>54644</v>
      </c>
      <c r="B54645">
        <v>500</v>
      </c>
      <c r="C54645">
        <v>2.8610000000000002E-4</v>
      </c>
      <c r="D54645">
        <v>2.8590000000000001E-4</v>
      </c>
      <c r="E54645">
        <f>performanceData__25[[#This Row],[tickTime]]/performanceData__25[[#This Row],[frameTime]]*100</f>
        <v>99.930094372596983</v>
      </c>
      <c r="F54645">
        <v>7.7720000000000003E-4</v>
      </c>
      <c r="G54645">
        <v>3.3340000000000003E-4</v>
      </c>
      <c r="H54645">
        <f t="shared" si="853"/>
        <v>42.897581060216162</v>
      </c>
    </row>
    <row r="54646" spans="1:8" x14ac:dyDescent="0.3">
      <c r="A54646">
        <v>54645</v>
      </c>
      <c r="B54646">
        <v>500</v>
      </c>
      <c r="C54646">
        <v>2.8610000000000002E-4</v>
      </c>
      <c r="D54646">
        <v>2.8590000000000001E-4</v>
      </c>
      <c r="E54646">
        <f>performanceData__25[[#This Row],[tickTime]]/performanceData__25[[#This Row],[frameTime]]*100</f>
        <v>99.930094372596983</v>
      </c>
      <c r="F54646">
        <v>7.3590000000000005E-4</v>
      </c>
      <c r="G54646">
        <v>3.3149999999999998E-4</v>
      </c>
      <c r="H54646">
        <f t="shared" si="853"/>
        <v>45.046881369751318</v>
      </c>
    </row>
    <row r="54647" spans="1:8" x14ac:dyDescent="0.3">
      <c r="A54647">
        <v>54646</v>
      </c>
      <c r="B54647">
        <v>500</v>
      </c>
      <c r="C54647">
        <v>2.8640000000000002E-4</v>
      </c>
      <c r="D54647">
        <v>2.8630000000000002E-4</v>
      </c>
      <c r="E54647">
        <f>performanceData__25[[#This Row],[tickTime]]/performanceData__25[[#This Row],[frameTime]]*100</f>
        <v>99.965083798882688</v>
      </c>
      <c r="F54647">
        <v>8.1820000000000005E-4</v>
      </c>
      <c r="G54647">
        <v>3.2539999999999999E-4</v>
      </c>
      <c r="H54647">
        <f t="shared" si="853"/>
        <v>39.770227328281592</v>
      </c>
    </row>
    <row r="54648" spans="1:8" x14ac:dyDescent="0.3">
      <c r="A54648">
        <v>54647</v>
      </c>
      <c r="B54648">
        <v>500</v>
      </c>
      <c r="C54648">
        <v>2.8610000000000002E-4</v>
      </c>
      <c r="D54648">
        <v>2.8590000000000001E-4</v>
      </c>
      <c r="E54648">
        <f>performanceData__25[[#This Row],[tickTime]]/performanceData__25[[#This Row],[frameTime]]*100</f>
        <v>99.930094372596983</v>
      </c>
      <c r="F54648">
        <v>7.3269999999999997E-4</v>
      </c>
      <c r="G54648">
        <v>3.2929999999999998E-4</v>
      </c>
      <c r="H54648">
        <f t="shared" si="853"/>
        <v>44.94336017469633</v>
      </c>
    </row>
    <row r="54649" spans="1:8" x14ac:dyDescent="0.3">
      <c r="A54649">
        <v>54648</v>
      </c>
      <c r="B54649">
        <v>500</v>
      </c>
      <c r="C54649">
        <v>2.9329999999999997E-4</v>
      </c>
      <c r="D54649">
        <v>2.9320000000000003E-4</v>
      </c>
      <c r="E54649">
        <f>performanceData__25[[#This Row],[tickTime]]/performanceData__25[[#This Row],[frameTime]]*100</f>
        <v>99.965905216501895</v>
      </c>
      <c r="F54649">
        <v>7.5359999999999999E-4</v>
      </c>
      <c r="G54649">
        <v>3.2870000000000002E-4</v>
      </c>
      <c r="H54649">
        <f t="shared" si="853"/>
        <v>43.617303609341832</v>
      </c>
    </row>
    <row r="54650" spans="1:8" x14ac:dyDescent="0.3">
      <c r="A54650">
        <v>54649</v>
      </c>
      <c r="B54650">
        <v>500</v>
      </c>
      <c r="C54650">
        <v>2.8659999999999997E-4</v>
      </c>
      <c r="D54650">
        <v>2.8630000000000002E-4</v>
      </c>
      <c r="E54650">
        <f>performanceData__25[[#This Row],[tickTime]]/performanceData__25[[#This Row],[frameTime]]*100</f>
        <v>99.895324494068404</v>
      </c>
      <c r="F54650">
        <v>7.5889999999999996E-4</v>
      </c>
      <c r="G54650">
        <v>3.2650000000000002E-4</v>
      </c>
      <c r="H54650">
        <f t="shared" si="853"/>
        <v>43.022796152325739</v>
      </c>
    </row>
    <row r="54651" spans="1:8" x14ac:dyDescent="0.3">
      <c r="A54651">
        <v>54650</v>
      </c>
      <c r="B54651">
        <v>500</v>
      </c>
      <c r="C54651">
        <v>2.8600000000000001E-4</v>
      </c>
      <c r="D54651">
        <v>2.8580000000000001E-4</v>
      </c>
      <c r="E54651">
        <f>performanceData__25[[#This Row],[tickTime]]/performanceData__25[[#This Row],[frameTime]]*100</f>
        <v>99.930069930069934</v>
      </c>
      <c r="F54651">
        <v>7.739E-4</v>
      </c>
      <c r="G54651">
        <v>3.2949999999999999E-4</v>
      </c>
      <c r="H54651">
        <f t="shared" si="853"/>
        <v>42.576560279105827</v>
      </c>
    </row>
    <row r="54652" spans="1:8" x14ac:dyDescent="0.3">
      <c r="A54652">
        <v>54651</v>
      </c>
      <c r="B54652">
        <v>500</v>
      </c>
      <c r="C54652">
        <v>2.8620000000000002E-4</v>
      </c>
      <c r="D54652">
        <v>2.8600000000000001E-4</v>
      </c>
      <c r="E54652">
        <f>performanceData__25[[#This Row],[tickTime]]/performanceData__25[[#This Row],[frameTime]]*100</f>
        <v>99.930118798043324</v>
      </c>
      <c r="F54652">
        <v>1.2065000000000001E-3</v>
      </c>
      <c r="G54652">
        <v>3.6099999999999999E-4</v>
      </c>
      <c r="H54652">
        <f t="shared" si="853"/>
        <v>29.921259842519682</v>
      </c>
    </row>
    <row r="54653" spans="1:8" x14ac:dyDescent="0.3">
      <c r="A54653">
        <v>54652</v>
      </c>
      <c r="B54653">
        <v>500</v>
      </c>
      <c r="C54653">
        <v>2.854E-4</v>
      </c>
      <c r="D54653">
        <v>2.8519999999999999E-4</v>
      </c>
      <c r="E54653">
        <f>performanceData__25[[#This Row],[tickTime]]/performanceData__25[[#This Row],[frameTime]]*100</f>
        <v>99.929922915206731</v>
      </c>
      <c r="F54653">
        <v>7.7470000000000002E-4</v>
      </c>
      <c r="G54653">
        <v>3.346E-4</v>
      </c>
      <c r="H54653">
        <f t="shared" si="853"/>
        <v>43.190912611333424</v>
      </c>
    </row>
    <row r="54654" spans="1:8" x14ac:dyDescent="0.3">
      <c r="A54654">
        <v>54653</v>
      </c>
      <c r="B54654">
        <v>500</v>
      </c>
      <c r="C54654">
        <v>2.853E-4</v>
      </c>
      <c r="D54654">
        <v>2.8509999999999999E-4</v>
      </c>
      <c r="E54654">
        <f>performanceData__25[[#This Row],[tickTime]]/performanceData__25[[#This Row],[frameTime]]*100</f>
        <v>99.929898352611275</v>
      </c>
      <c r="F54654">
        <v>7.2999999999999996E-4</v>
      </c>
      <c r="G54654">
        <v>3.2840000000000001E-4</v>
      </c>
      <c r="H54654">
        <f t="shared" si="853"/>
        <v>44.986301369863021</v>
      </c>
    </row>
    <row r="54655" spans="1:8" x14ac:dyDescent="0.3">
      <c r="A54655">
        <v>54654</v>
      </c>
      <c r="B54655">
        <v>500</v>
      </c>
      <c r="C54655">
        <v>2.8499999999999999E-4</v>
      </c>
      <c r="D54655">
        <v>2.8479999999999998E-4</v>
      </c>
      <c r="E54655">
        <f>performanceData__25[[#This Row],[tickTime]]/performanceData__25[[#This Row],[frameTime]]*100</f>
        <v>99.929824561403507</v>
      </c>
      <c r="F54655">
        <v>7.5699999999999997E-4</v>
      </c>
      <c r="G54655">
        <v>3.2919999999999998E-4</v>
      </c>
      <c r="H54655">
        <f t="shared" si="853"/>
        <v>43.487450462351383</v>
      </c>
    </row>
    <row r="54656" spans="1:8" x14ac:dyDescent="0.3">
      <c r="A54656">
        <v>54655</v>
      </c>
      <c r="B54656">
        <v>500</v>
      </c>
      <c r="C54656">
        <v>2.854E-4</v>
      </c>
      <c r="D54656">
        <v>2.8519999999999999E-4</v>
      </c>
      <c r="E54656">
        <f>performanceData__25[[#This Row],[tickTime]]/performanceData__25[[#This Row],[frameTime]]*100</f>
        <v>99.929922915206731</v>
      </c>
      <c r="F54656">
        <v>7.5790000000000005E-4</v>
      </c>
      <c r="G54656">
        <v>3.3030000000000001E-4</v>
      </c>
      <c r="H54656">
        <f t="shared" si="853"/>
        <v>43.580947354532256</v>
      </c>
    </row>
    <row r="54657" spans="1:8" x14ac:dyDescent="0.3">
      <c r="A54657">
        <v>54656</v>
      </c>
      <c r="B54657">
        <v>500</v>
      </c>
      <c r="C54657">
        <v>2.853E-4</v>
      </c>
      <c r="D54657">
        <v>2.8519999999999999E-4</v>
      </c>
      <c r="E54657">
        <f>performanceData__25[[#This Row],[tickTime]]/performanceData__25[[#This Row],[frameTime]]*100</f>
        <v>99.964949176305637</v>
      </c>
      <c r="F54657">
        <v>7.6460000000000005E-4</v>
      </c>
      <c r="G54657">
        <v>3.2870000000000002E-4</v>
      </c>
      <c r="H54657">
        <f t="shared" si="853"/>
        <v>42.989798587496729</v>
      </c>
    </row>
    <row r="54658" spans="1:8" x14ac:dyDescent="0.3">
      <c r="A54658">
        <v>54657</v>
      </c>
      <c r="B54658">
        <v>500</v>
      </c>
      <c r="C54658">
        <v>2.853E-4</v>
      </c>
      <c r="D54658">
        <v>2.8509999999999999E-4</v>
      </c>
      <c r="E54658">
        <f>performanceData__25[[#This Row],[tickTime]]/performanceData__25[[#This Row],[frameTime]]*100</f>
        <v>99.929898352611275</v>
      </c>
      <c r="F54658">
        <v>7.6519999999999995E-4</v>
      </c>
      <c r="G54658">
        <v>3.2979999999999999E-4</v>
      </c>
      <c r="H54658">
        <f t="shared" si="853"/>
        <v>43.099843178254055</v>
      </c>
    </row>
    <row r="54659" spans="1:8" x14ac:dyDescent="0.3">
      <c r="A54659">
        <v>54658</v>
      </c>
      <c r="B54659">
        <v>500</v>
      </c>
      <c r="C54659">
        <v>2.8590000000000001E-4</v>
      </c>
      <c r="D54659">
        <v>2.8570000000000001E-4</v>
      </c>
      <c r="E54659">
        <f>performanceData__25[[#This Row],[tickTime]]/performanceData__25[[#This Row],[frameTime]]*100</f>
        <v>99.930045470444213</v>
      </c>
      <c r="F54659">
        <v>7.6239999999999999E-4</v>
      </c>
      <c r="G54659">
        <v>3.2909999999999998E-4</v>
      </c>
      <c r="H54659">
        <f t="shared" ref="H54659:H54722" si="854">G54659/F54659*100</f>
        <v>43.166316894018884</v>
      </c>
    </row>
    <row r="54660" spans="1:8" x14ac:dyDescent="0.3">
      <c r="A54660">
        <v>54659</v>
      </c>
      <c r="B54660">
        <v>500</v>
      </c>
      <c r="C54660">
        <v>2.8509999999999999E-4</v>
      </c>
      <c r="D54660">
        <v>2.8489999999999999E-4</v>
      </c>
      <c r="E54660">
        <f>performanceData__25[[#This Row],[tickTime]]/performanceData__25[[#This Row],[frameTime]]*100</f>
        <v>99.92984917572781</v>
      </c>
      <c r="F54660">
        <v>8.7819999999999999E-4</v>
      </c>
      <c r="G54660">
        <v>3.5879999999999999E-4</v>
      </c>
      <c r="H54660">
        <f t="shared" si="854"/>
        <v>40.856296971077207</v>
      </c>
    </row>
    <row r="54661" spans="1:8" x14ac:dyDescent="0.3">
      <c r="A54661">
        <v>54660</v>
      </c>
      <c r="B54661">
        <v>500</v>
      </c>
      <c r="C54661">
        <v>2.8580000000000001E-4</v>
      </c>
      <c r="D54661">
        <v>2.8570000000000001E-4</v>
      </c>
      <c r="E54661">
        <f>performanceData__25[[#This Row],[tickTime]]/performanceData__25[[#This Row],[frameTime]]*100</f>
        <v>99.965010496850951</v>
      </c>
      <c r="F54661">
        <v>1.3818999999999999E-3</v>
      </c>
      <c r="G54661">
        <v>3.6949999999999998E-4</v>
      </c>
      <c r="H54661">
        <f t="shared" si="854"/>
        <v>26.738548375425143</v>
      </c>
    </row>
    <row r="54662" spans="1:8" x14ac:dyDescent="0.3">
      <c r="A54662">
        <v>54661</v>
      </c>
      <c r="B54662">
        <v>500</v>
      </c>
      <c r="C54662">
        <v>2.8519999999999999E-4</v>
      </c>
      <c r="D54662">
        <v>2.8509999999999999E-4</v>
      </c>
      <c r="E54662">
        <f>performanceData__25[[#This Row],[tickTime]]/performanceData__25[[#This Row],[frameTime]]*100</f>
        <v>99.964936886395506</v>
      </c>
      <c r="F54662">
        <v>7.7200000000000001E-4</v>
      </c>
      <c r="G54662">
        <v>3.3500000000000001E-4</v>
      </c>
      <c r="H54662">
        <f t="shared" si="854"/>
        <v>43.393782383419691</v>
      </c>
    </row>
    <row r="54663" spans="1:8" x14ac:dyDescent="0.3">
      <c r="A54663">
        <v>54662</v>
      </c>
      <c r="B54663">
        <v>500</v>
      </c>
      <c r="C54663">
        <v>2.856E-4</v>
      </c>
      <c r="D54663">
        <v>2.854E-4</v>
      </c>
      <c r="E54663">
        <f>performanceData__25[[#This Row],[tickTime]]/performanceData__25[[#This Row],[frameTime]]*100</f>
        <v>99.929971988795515</v>
      </c>
      <c r="F54663">
        <v>7.4509999999999995E-4</v>
      </c>
      <c r="G54663">
        <v>3.3330000000000002E-4</v>
      </c>
      <c r="H54663">
        <f t="shared" si="854"/>
        <v>44.732250704603416</v>
      </c>
    </row>
    <row r="54664" spans="1:8" x14ac:dyDescent="0.3">
      <c r="A54664">
        <v>54663</v>
      </c>
      <c r="B54664">
        <v>500</v>
      </c>
      <c r="C54664">
        <v>2.8570000000000001E-4</v>
      </c>
      <c r="D54664">
        <v>2.856E-4</v>
      </c>
      <c r="E54664">
        <f>performanceData__25[[#This Row],[tickTime]]/performanceData__25[[#This Row],[frameTime]]*100</f>
        <v>99.964998249912497</v>
      </c>
      <c r="F54664">
        <v>7.3990000000000004E-4</v>
      </c>
      <c r="G54664">
        <v>3.2870000000000002E-4</v>
      </c>
      <c r="H54664">
        <f t="shared" si="854"/>
        <v>44.424922286795514</v>
      </c>
    </row>
    <row r="54665" spans="1:8" x14ac:dyDescent="0.3">
      <c r="A54665">
        <v>54664</v>
      </c>
      <c r="B54665">
        <v>500</v>
      </c>
      <c r="C54665">
        <v>2.8519999999999999E-4</v>
      </c>
      <c r="D54665">
        <v>2.8489999999999999E-4</v>
      </c>
      <c r="E54665">
        <f>performanceData__25[[#This Row],[tickTime]]/performanceData__25[[#This Row],[frameTime]]*100</f>
        <v>99.894810659186533</v>
      </c>
      <c r="F54665">
        <v>7.649E-4</v>
      </c>
      <c r="G54665">
        <v>3.2979999999999999E-4</v>
      </c>
      <c r="H54665">
        <f t="shared" si="854"/>
        <v>43.116747287227085</v>
      </c>
    </row>
    <row r="54666" spans="1:8" x14ac:dyDescent="0.3">
      <c r="A54666">
        <v>54665</v>
      </c>
      <c r="B54666">
        <v>500</v>
      </c>
      <c r="C54666">
        <v>2.853E-4</v>
      </c>
      <c r="D54666">
        <v>2.8509999999999999E-4</v>
      </c>
      <c r="E54666">
        <f>performanceData__25[[#This Row],[tickTime]]/performanceData__25[[#This Row],[frameTime]]*100</f>
        <v>99.929898352611275</v>
      </c>
      <c r="F54666">
        <v>8.2129999999999996E-4</v>
      </c>
      <c r="G54666">
        <v>3.2660000000000002E-4</v>
      </c>
      <c r="H54666">
        <f t="shared" si="854"/>
        <v>39.76622427858274</v>
      </c>
    </row>
    <row r="54667" spans="1:8" x14ac:dyDescent="0.3">
      <c r="A54667">
        <v>54666</v>
      </c>
      <c r="B54667">
        <v>500</v>
      </c>
      <c r="C54667">
        <v>2.8519999999999999E-4</v>
      </c>
      <c r="D54667">
        <v>2.8499999999999999E-4</v>
      </c>
      <c r="E54667">
        <f>performanceData__25[[#This Row],[tickTime]]/performanceData__25[[#This Row],[frameTime]]*100</f>
        <v>99.929873772791026</v>
      </c>
      <c r="F54667">
        <v>7.3850000000000001E-4</v>
      </c>
      <c r="G54667">
        <v>3.2979999999999999E-4</v>
      </c>
      <c r="H54667">
        <f t="shared" si="854"/>
        <v>44.658090724441436</v>
      </c>
    </row>
    <row r="54668" spans="1:8" x14ac:dyDescent="0.3">
      <c r="A54668">
        <v>54667</v>
      </c>
      <c r="B54668">
        <v>500</v>
      </c>
      <c r="C54668">
        <v>2.853E-4</v>
      </c>
      <c r="D54668">
        <v>2.8519999999999999E-4</v>
      </c>
      <c r="E54668">
        <f>performanceData__25[[#This Row],[tickTime]]/performanceData__25[[#This Row],[frameTime]]*100</f>
        <v>99.964949176305637</v>
      </c>
      <c r="F54668">
        <v>8.3799999999999999E-4</v>
      </c>
      <c r="G54668">
        <v>3.391E-4</v>
      </c>
      <c r="H54668">
        <f t="shared" si="854"/>
        <v>40.465393794749403</v>
      </c>
    </row>
    <row r="54669" spans="1:8" x14ac:dyDescent="0.3">
      <c r="A54669">
        <v>54668</v>
      </c>
      <c r="B54669">
        <v>500</v>
      </c>
      <c r="C54669">
        <v>2.8449999999999998E-4</v>
      </c>
      <c r="D54669">
        <v>2.8430000000000003E-4</v>
      </c>
      <c r="E54669">
        <f>performanceData__25[[#This Row],[tickTime]]/performanceData__25[[#This Row],[frameTime]]*100</f>
        <v>99.929701230228488</v>
      </c>
      <c r="F54669">
        <v>1.4117000000000001E-3</v>
      </c>
      <c r="G54669">
        <v>3.6959999999999998E-4</v>
      </c>
      <c r="H54669">
        <f t="shared" si="854"/>
        <v>26.181199971665365</v>
      </c>
    </row>
    <row r="54670" spans="1:8" x14ac:dyDescent="0.3">
      <c r="A54670">
        <v>54669</v>
      </c>
      <c r="B54670">
        <v>500</v>
      </c>
      <c r="C54670">
        <v>2.8570000000000001E-4</v>
      </c>
      <c r="D54670">
        <v>2.854E-4</v>
      </c>
      <c r="E54670">
        <f>performanceData__25[[#This Row],[tickTime]]/performanceData__25[[#This Row],[frameTime]]*100</f>
        <v>99.894994749737492</v>
      </c>
      <c r="F54670">
        <v>7.76E-4</v>
      </c>
      <c r="G54670">
        <v>3.347E-4</v>
      </c>
      <c r="H54670">
        <f t="shared" si="854"/>
        <v>43.131443298969074</v>
      </c>
    </row>
    <row r="54671" spans="1:8" x14ac:dyDescent="0.3">
      <c r="A54671">
        <v>54670</v>
      </c>
      <c r="B54671">
        <v>500</v>
      </c>
      <c r="C54671">
        <v>2.855E-4</v>
      </c>
      <c r="D54671">
        <v>2.853E-4</v>
      </c>
      <c r="E54671">
        <f>performanceData__25[[#This Row],[tickTime]]/performanceData__25[[#This Row],[frameTime]]*100</f>
        <v>99.929947460595443</v>
      </c>
      <c r="F54671">
        <v>7.3519999999999998E-4</v>
      </c>
      <c r="G54671">
        <v>3.279E-4</v>
      </c>
      <c r="H54671">
        <f t="shared" si="854"/>
        <v>44.600108813928188</v>
      </c>
    </row>
    <row r="54672" spans="1:8" x14ac:dyDescent="0.3">
      <c r="A54672">
        <v>54671</v>
      </c>
      <c r="B54672">
        <v>500</v>
      </c>
      <c r="C54672">
        <v>2.854E-4</v>
      </c>
      <c r="D54672">
        <v>2.8519999999999999E-4</v>
      </c>
      <c r="E54672">
        <f>performanceData__25[[#This Row],[tickTime]]/performanceData__25[[#This Row],[frameTime]]*100</f>
        <v>99.929922915206731</v>
      </c>
      <c r="F54672">
        <v>7.5370000000000005E-4</v>
      </c>
      <c r="G54672">
        <v>3.2719999999999998E-4</v>
      </c>
      <c r="H54672">
        <f t="shared" si="854"/>
        <v>43.412498341515189</v>
      </c>
    </row>
    <row r="54673" spans="1:8" x14ac:dyDescent="0.3">
      <c r="A54673">
        <v>54672</v>
      </c>
      <c r="B54673">
        <v>500</v>
      </c>
      <c r="C54673">
        <v>2.8570000000000001E-4</v>
      </c>
      <c r="D54673">
        <v>2.855E-4</v>
      </c>
      <c r="E54673">
        <f>performanceData__25[[#This Row],[tickTime]]/performanceData__25[[#This Row],[frameTime]]*100</f>
        <v>99.929996499824995</v>
      </c>
      <c r="F54673">
        <v>7.6480000000000005E-4</v>
      </c>
      <c r="G54673">
        <v>3.2719999999999998E-4</v>
      </c>
      <c r="H54673">
        <f t="shared" si="854"/>
        <v>42.782426778242673</v>
      </c>
    </row>
    <row r="54674" spans="1:8" x14ac:dyDescent="0.3">
      <c r="A54674">
        <v>54673</v>
      </c>
      <c r="B54674">
        <v>500</v>
      </c>
      <c r="C54674">
        <v>2.853E-4</v>
      </c>
      <c r="D54674">
        <v>2.8509999999999999E-4</v>
      </c>
      <c r="E54674">
        <f>performanceData__25[[#This Row],[tickTime]]/performanceData__25[[#This Row],[frameTime]]*100</f>
        <v>99.929898352611275</v>
      </c>
      <c r="F54674">
        <v>7.605E-4</v>
      </c>
      <c r="G54674">
        <v>3.2620000000000001E-4</v>
      </c>
      <c r="H54674">
        <f t="shared" si="854"/>
        <v>42.892833662064433</v>
      </c>
    </row>
    <row r="54675" spans="1:8" x14ac:dyDescent="0.3">
      <c r="A54675">
        <v>54674</v>
      </c>
      <c r="B54675">
        <v>500</v>
      </c>
      <c r="C54675">
        <v>2.8479999999999998E-4</v>
      </c>
      <c r="D54675">
        <v>2.8469999999999998E-4</v>
      </c>
      <c r="E54675">
        <f>performanceData__25[[#This Row],[tickTime]]/performanceData__25[[#This Row],[frameTime]]*100</f>
        <v>99.964887640449433</v>
      </c>
      <c r="F54675">
        <v>7.628E-4</v>
      </c>
      <c r="G54675">
        <v>3.2660000000000002E-4</v>
      </c>
      <c r="H54675">
        <f t="shared" si="854"/>
        <v>42.815941269008917</v>
      </c>
    </row>
    <row r="54676" spans="1:8" x14ac:dyDescent="0.3">
      <c r="A54676">
        <v>54675</v>
      </c>
      <c r="B54676">
        <v>500</v>
      </c>
      <c r="C54676">
        <v>2.853E-4</v>
      </c>
      <c r="D54676">
        <v>2.8499999999999999E-4</v>
      </c>
      <c r="E54676">
        <f>performanceData__25[[#This Row],[tickTime]]/performanceData__25[[#This Row],[frameTime]]*100</f>
        <v>99.894847528916927</v>
      </c>
      <c r="F54676">
        <v>7.9020000000000002E-4</v>
      </c>
      <c r="G54676">
        <v>3.2679999999999997E-4</v>
      </c>
      <c r="H54676">
        <f t="shared" si="854"/>
        <v>41.356618577575297</v>
      </c>
    </row>
    <row r="54677" spans="1:8" x14ac:dyDescent="0.3">
      <c r="A54677">
        <v>54676</v>
      </c>
      <c r="B54677">
        <v>500</v>
      </c>
      <c r="C54677">
        <v>2.8519999999999999E-4</v>
      </c>
      <c r="D54677">
        <v>2.8509999999999999E-4</v>
      </c>
      <c r="E54677">
        <f>performanceData__25[[#This Row],[tickTime]]/performanceData__25[[#This Row],[frameTime]]*100</f>
        <v>99.964936886395506</v>
      </c>
      <c r="F54677">
        <v>1.2485E-3</v>
      </c>
      <c r="G54677">
        <v>3.6269999999999998E-4</v>
      </c>
      <c r="H54677">
        <f t="shared" si="854"/>
        <v>29.050861033239883</v>
      </c>
    </row>
    <row r="54678" spans="1:8" x14ac:dyDescent="0.3">
      <c r="A54678">
        <v>54677</v>
      </c>
      <c r="B54678">
        <v>500</v>
      </c>
      <c r="C54678">
        <v>2.8499999999999999E-4</v>
      </c>
      <c r="D54678">
        <v>2.8479999999999998E-4</v>
      </c>
      <c r="E54678">
        <f>performanceData__25[[#This Row],[tickTime]]/performanceData__25[[#This Row],[frameTime]]*100</f>
        <v>99.929824561403507</v>
      </c>
      <c r="F54678">
        <v>7.7419999999999995E-4</v>
      </c>
      <c r="G54678">
        <v>3.3260000000000001E-4</v>
      </c>
      <c r="H54678">
        <f t="shared" si="854"/>
        <v>42.960475329372258</v>
      </c>
    </row>
    <row r="54679" spans="1:8" x14ac:dyDescent="0.3">
      <c r="A54679">
        <v>54678</v>
      </c>
      <c r="B54679">
        <v>500</v>
      </c>
      <c r="C54679">
        <v>2.854E-4</v>
      </c>
      <c r="D54679">
        <v>2.853E-4</v>
      </c>
      <c r="E54679">
        <f>performanceData__25[[#This Row],[tickTime]]/performanceData__25[[#This Row],[frameTime]]*100</f>
        <v>99.964961457603366</v>
      </c>
      <c r="F54679">
        <v>7.3740000000000003E-4</v>
      </c>
      <c r="G54679">
        <v>3.279E-4</v>
      </c>
      <c r="H54679">
        <f t="shared" si="854"/>
        <v>44.467046379170057</v>
      </c>
    </row>
    <row r="54680" spans="1:8" x14ac:dyDescent="0.3">
      <c r="A54680">
        <v>54679</v>
      </c>
      <c r="B54680">
        <v>500</v>
      </c>
      <c r="C54680">
        <v>2.853E-4</v>
      </c>
      <c r="D54680">
        <v>2.8519999999999999E-4</v>
      </c>
      <c r="E54680">
        <f>performanceData__25[[#This Row],[tickTime]]/performanceData__25[[#This Row],[frameTime]]*100</f>
        <v>99.964949176305637</v>
      </c>
      <c r="F54680">
        <v>7.5440000000000001E-4</v>
      </c>
      <c r="G54680">
        <v>3.2650000000000002E-4</v>
      </c>
      <c r="H54680">
        <f t="shared" si="854"/>
        <v>43.279427359490988</v>
      </c>
    </row>
    <row r="54681" spans="1:8" x14ac:dyDescent="0.3">
      <c r="A54681">
        <v>54680</v>
      </c>
      <c r="B54681">
        <v>500</v>
      </c>
      <c r="C54681">
        <v>2.853E-4</v>
      </c>
      <c r="D54681">
        <v>2.8509999999999999E-4</v>
      </c>
      <c r="E54681">
        <f>performanceData__25[[#This Row],[tickTime]]/performanceData__25[[#This Row],[frameTime]]*100</f>
        <v>99.929898352611275</v>
      </c>
      <c r="F54681">
        <v>7.607E-4</v>
      </c>
      <c r="G54681">
        <v>3.28E-4</v>
      </c>
      <c r="H54681">
        <f t="shared" si="854"/>
        <v>43.118180623110291</v>
      </c>
    </row>
    <row r="54682" spans="1:8" x14ac:dyDescent="0.3">
      <c r="A54682">
        <v>54681</v>
      </c>
      <c r="B54682">
        <v>500</v>
      </c>
      <c r="C54682">
        <v>2.853E-4</v>
      </c>
      <c r="D54682">
        <v>2.8519999999999999E-4</v>
      </c>
      <c r="E54682">
        <f>performanceData__25[[#This Row],[tickTime]]/performanceData__25[[#This Row],[frameTime]]*100</f>
        <v>99.964949176305637</v>
      </c>
      <c r="F54682">
        <v>7.584E-4</v>
      </c>
      <c r="G54682">
        <v>3.3100000000000002E-4</v>
      </c>
      <c r="H54682">
        <f t="shared" si="854"/>
        <v>43.644514767932492</v>
      </c>
    </row>
    <row r="54683" spans="1:8" x14ac:dyDescent="0.3">
      <c r="A54683">
        <v>54682</v>
      </c>
      <c r="B54683">
        <v>500</v>
      </c>
      <c r="C54683">
        <v>2.8499999999999999E-4</v>
      </c>
      <c r="D54683">
        <v>2.8469999999999998E-4</v>
      </c>
      <c r="E54683">
        <f>performanceData__25[[#This Row],[tickTime]]/performanceData__25[[#This Row],[frameTime]]*100</f>
        <v>99.89473684210526</v>
      </c>
      <c r="F54683">
        <v>7.6530000000000001E-4</v>
      </c>
      <c r="G54683">
        <v>3.2850000000000002E-4</v>
      </c>
      <c r="H54683">
        <f t="shared" si="854"/>
        <v>42.924343394747162</v>
      </c>
    </row>
    <row r="54684" spans="1:8" x14ac:dyDescent="0.3">
      <c r="A54684">
        <v>54683</v>
      </c>
      <c r="B54684">
        <v>500</v>
      </c>
      <c r="C54684">
        <v>2.8499999999999999E-4</v>
      </c>
      <c r="D54684">
        <v>2.8479999999999998E-4</v>
      </c>
      <c r="E54684">
        <f>performanceData__25[[#This Row],[tickTime]]/performanceData__25[[#This Row],[frameTime]]*100</f>
        <v>99.929824561403507</v>
      </c>
      <c r="F54684">
        <v>7.8240000000000004E-4</v>
      </c>
      <c r="G54684">
        <v>3.2830000000000001E-4</v>
      </c>
      <c r="H54684">
        <f t="shared" si="854"/>
        <v>41.960633946830264</v>
      </c>
    </row>
    <row r="54685" spans="1:8" x14ac:dyDescent="0.3">
      <c r="A54685">
        <v>54684</v>
      </c>
      <c r="B54685">
        <v>500</v>
      </c>
      <c r="C54685">
        <v>2.8519999999999999E-4</v>
      </c>
      <c r="D54685">
        <v>2.8509999999999999E-4</v>
      </c>
      <c r="E54685">
        <f>performanceData__25[[#This Row],[tickTime]]/performanceData__25[[#This Row],[frameTime]]*100</f>
        <v>99.964936886395506</v>
      </c>
      <c r="F54685">
        <v>1.0356E-3</v>
      </c>
      <c r="G54685">
        <v>3.6979999999999999E-4</v>
      </c>
      <c r="H54685">
        <f t="shared" si="854"/>
        <v>35.708767864040169</v>
      </c>
    </row>
    <row r="54686" spans="1:8" x14ac:dyDescent="0.3">
      <c r="A54686">
        <v>54685</v>
      </c>
      <c r="B54686">
        <v>500</v>
      </c>
      <c r="C54686">
        <v>2.8570000000000001E-4</v>
      </c>
      <c r="D54686">
        <v>2.855E-4</v>
      </c>
      <c r="E54686">
        <f>performanceData__25[[#This Row],[tickTime]]/performanceData__25[[#This Row],[frameTime]]*100</f>
        <v>99.929996499824995</v>
      </c>
      <c r="F54686">
        <v>1.0777E-3</v>
      </c>
      <c r="G54686">
        <v>3.3980000000000002E-4</v>
      </c>
      <c r="H54686">
        <f t="shared" si="854"/>
        <v>31.530110420339614</v>
      </c>
    </row>
    <row r="54687" spans="1:8" x14ac:dyDescent="0.3">
      <c r="A54687">
        <v>54686</v>
      </c>
      <c r="B54687">
        <v>500</v>
      </c>
      <c r="C54687">
        <v>2.8509999999999999E-4</v>
      </c>
      <c r="D54687">
        <v>2.8499999999999999E-4</v>
      </c>
      <c r="E54687">
        <f>performanceData__25[[#This Row],[tickTime]]/performanceData__25[[#This Row],[frameTime]]*100</f>
        <v>99.964924587863905</v>
      </c>
      <c r="F54687">
        <v>7.5920000000000002E-4</v>
      </c>
      <c r="G54687">
        <v>3.3189999999999999E-4</v>
      </c>
      <c r="H54687">
        <f t="shared" si="854"/>
        <v>43.71707060063224</v>
      </c>
    </row>
    <row r="54688" spans="1:8" x14ac:dyDescent="0.3">
      <c r="A54688">
        <v>54687</v>
      </c>
      <c r="B54688">
        <v>500</v>
      </c>
      <c r="C54688">
        <v>2.8479999999999998E-4</v>
      </c>
      <c r="D54688">
        <v>2.8449999999999998E-4</v>
      </c>
      <c r="E54688">
        <f>performanceData__25[[#This Row],[tickTime]]/performanceData__25[[#This Row],[frameTime]]*100</f>
        <v>99.894662921348313</v>
      </c>
      <c r="F54688">
        <v>7.5129999999999999E-4</v>
      </c>
      <c r="G54688">
        <v>3.2860000000000002E-4</v>
      </c>
      <c r="H54688">
        <f t="shared" si="854"/>
        <v>43.737521629176094</v>
      </c>
    </row>
    <row r="54689" spans="1:8" x14ac:dyDescent="0.3">
      <c r="A54689">
        <v>54688</v>
      </c>
      <c r="B54689">
        <v>500</v>
      </c>
      <c r="C54689">
        <v>2.8519999999999999E-4</v>
      </c>
      <c r="D54689">
        <v>2.8499999999999999E-4</v>
      </c>
      <c r="E54689">
        <f>performanceData__25[[#This Row],[tickTime]]/performanceData__25[[#This Row],[frameTime]]*100</f>
        <v>99.929873772791026</v>
      </c>
      <c r="F54689">
        <v>7.5909999999999997E-4</v>
      </c>
      <c r="G54689">
        <v>3.277E-4</v>
      </c>
      <c r="H54689">
        <f t="shared" si="854"/>
        <v>43.169542879725995</v>
      </c>
    </row>
    <row r="54690" spans="1:8" x14ac:dyDescent="0.3">
      <c r="A54690">
        <v>54689</v>
      </c>
      <c r="B54690">
        <v>500</v>
      </c>
      <c r="C54690">
        <v>2.854E-4</v>
      </c>
      <c r="D54690">
        <v>2.8519999999999999E-4</v>
      </c>
      <c r="E54690">
        <f>performanceData__25[[#This Row],[tickTime]]/performanceData__25[[#This Row],[frameTime]]*100</f>
        <v>99.929922915206731</v>
      </c>
      <c r="F54690">
        <v>7.6480000000000005E-4</v>
      </c>
      <c r="G54690">
        <v>3.2739999999999999E-4</v>
      </c>
      <c r="H54690">
        <f t="shared" si="854"/>
        <v>42.808577405857733</v>
      </c>
    </row>
    <row r="54691" spans="1:8" x14ac:dyDescent="0.3">
      <c r="A54691">
        <v>54690</v>
      </c>
      <c r="B54691">
        <v>500</v>
      </c>
      <c r="C54691">
        <v>2.854E-4</v>
      </c>
      <c r="D54691">
        <v>2.8519999999999999E-4</v>
      </c>
      <c r="E54691">
        <f>performanceData__25[[#This Row],[tickTime]]/performanceData__25[[#This Row],[frameTime]]*100</f>
        <v>99.929922915206731</v>
      </c>
      <c r="F54691">
        <v>7.7260000000000002E-4</v>
      </c>
      <c r="G54691">
        <v>3.2709999999999998E-4</v>
      </c>
      <c r="H54691">
        <f t="shared" si="854"/>
        <v>42.33756148071447</v>
      </c>
    </row>
    <row r="54692" spans="1:8" x14ac:dyDescent="0.3">
      <c r="A54692">
        <v>54691</v>
      </c>
      <c r="B54692">
        <v>500</v>
      </c>
      <c r="C54692">
        <v>2.853E-4</v>
      </c>
      <c r="D54692">
        <v>2.8509999999999999E-4</v>
      </c>
      <c r="E54692">
        <f>performanceData__25[[#This Row],[tickTime]]/performanceData__25[[#This Row],[frameTime]]*100</f>
        <v>99.929898352611275</v>
      </c>
      <c r="F54692">
        <v>7.6219999999999999E-4</v>
      </c>
      <c r="G54692">
        <v>3.2899999999999997E-4</v>
      </c>
      <c r="H54692">
        <f t="shared" si="854"/>
        <v>43.164523747048015</v>
      </c>
    </row>
    <row r="54693" spans="1:8" x14ac:dyDescent="0.3">
      <c r="A54693">
        <v>54692</v>
      </c>
      <c r="B54693">
        <v>500</v>
      </c>
      <c r="C54693">
        <v>2.853E-4</v>
      </c>
      <c r="D54693">
        <v>2.8509999999999999E-4</v>
      </c>
      <c r="E54693">
        <f>performanceData__25[[#This Row],[tickTime]]/performanceData__25[[#This Row],[frameTime]]*100</f>
        <v>99.929898352611275</v>
      </c>
      <c r="F54693">
        <v>8.4020000000000004E-4</v>
      </c>
      <c r="G54693">
        <v>3.4200000000000002E-4</v>
      </c>
      <c r="H54693">
        <f t="shared" si="854"/>
        <v>40.704594144251374</v>
      </c>
    </row>
    <row r="54694" spans="1:8" x14ac:dyDescent="0.3">
      <c r="A54694">
        <v>54693</v>
      </c>
      <c r="B54694">
        <v>500</v>
      </c>
      <c r="C54694">
        <v>2.8499999999999999E-4</v>
      </c>
      <c r="D54694">
        <v>2.8479999999999998E-4</v>
      </c>
      <c r="E54694">
        <f>performanceData__25[[#This Row],[tickTime]]/performanceData__25[[#This Row],[frameTime]]*100</f>
        <v>99.929824561403507</v>
      </c>
      <c r="F54694">
        <v>1.2469E-3</v>
      </c>
      <c r="G54694">
        <v>3.7819999999999998E-4</v>
      </c>
      <c r="H54694">
        <f t="shared" si="854"/>
        <v>30.331221429144279</v>
      </c>
    </row>
    <row r="54695" spans="1:8" x14ac:dyDescent="0.3">
      <c r="A54695">
        <v>54694</v>
      </c>
      <c r="B54695">
        <v>500</v>
      </c>
      <c r="C54695">
        <v>2.9550000000000003E-4</v>
      </c>
      <c r="D54695">
        <v>2.9540000000000002E-4</v>
      </c>
      <c r="E54695">
        <f>performanceData__25[[#This Row],[tickTime]]/performanceData__25[[#This Row],[frameTime]]*100</f>
        <v>99.966159052453463</v>
      </c>
      <c r="F54695">
        <v>7.6300000000000001E-4</v>
      </c>
      <c r="G54695">
        <v>3.3629999999999999E-4</v>
      </c>
      <c r="H54695">
        <f t="shared" si="854"/>
        <v>44.076015727391869</v>
      </c>
    </row>
    <row r="54696" spans="1:8" x14ac:dyDescent="0.3">
      <c r="A54696">
        <v>54695</v>
      </c>
      <c r="B54696">
        <v>500</v>
      </c>
      <c r="C54696">
        <v>2.8580000000000001E-4</v>
      </c>
      <c r="D54696">
        <v>2.856E-4</v>
      </c>
      <c r="E54696">
        <f>performanceData__25[[#This Row],[tickTime]]/performanceData__25[[#This Row],[frameTime]]*100</f>
        <v>99.930020993701888</v>
      </c>
      <c r="F54696">
        <v>7.3740000000000003E-4</v>
      </c>
      <c r="G54696">
        <v>3.2939999999999998E-4</v>
      </c>
      <c r="H54696">
        <f t="shared" si="854"/>
        <v>44.670463791700563</v>
      </c>
    </row>
    <row r="54697" spans="1:8" x14ac:dyDescent="0.3">
      <c r="A54697">
        <v>54696</v>
      </c>
      <c r="B54697">
        <v>500</v>
      </c>
      <c r="C54697">
        <v>2.8570000000000001E-4</v>
      </c>
      <c r="D54697">
        <v>2.855E-4</v>
      </c>
      <c r="E54697">
        <f>performanceData__25[[#This Row],[tickTime]]/performanceData__25[[#This Row],[frameTime]]*100</f>
        <v>99.929996499824995</v>
      </c>
      <c r="F54697">
        <v>7.7150000000000005E-4</v>
      </c>
      <c r="G54697">
        <v>3.2810000000000001E-4</v>
      </c>
      <c r="H54697">
        <f t="shared" si="854"/>
        <v>42.527543745949444</v>
      </c>
    </row>
    <row r="54698" spans="1:8" x14ac:dyDescent="0.3">
      <c r="A54698">
        <v>54697</v>
      </c>
      <c r="B54698">
        <v>500</v>
      </c>
      <c r="C54698">
        <v>2.854E-4</v>
      </c>
      <c r="D54698">
        <v>2.8519999999999999E-4</v>
      </c>
      <c r="E54698">
        <f>performanceData__25[[#This Row],[tickTime]]/performanceData__25[[#This Row],[frameTime]]*100</f>
        <v>99.929922915206731</v>
      </c>
      <c r="F54698">
        <v>7.6199999999999998E-4</v>
      </c>
      <c r="G54698">
        <v>3.3030000000000001E-4</v>
      </c>
      <c r="H54698">
        <f t="shared" si="854"/>
        <v>43.346456692913385</v>
      </c>
    </row>
    <row r="54699" spans="1:8" x14ac:dyDescent="0.3">
      <c r="A54699">
        <v>54698</v>
      </c>
      <c r="B54699">
        <v>500</v>
      </c>
      <c r="C54699">
        <v>2.8519999999999999E-4</v>
      </c>
      <c r="D54699">
        <v>2.8499999999999999E-4</v>
      </c>
      <c r="E54699">
        <f>performanceData__25[[#This Row],[tickTime]]/performanceData__25[[#This Row],[frameTime]]*100</f>
        <v>99.929873772791026</v>
      </c>
      <c r="F54699">
        <v>7.6059999999999995E-4</v>
      </c>
      <c r="G54699">
        <v>3.2650000000000002E-4</v>
      </c>
      <c r="H54699">
        <f t="shared" si="854"/>
        <v>42.926636865632403</v>
      </c>
    </row>
    <row r="54700" spans="1:8" x14ac:dyDescent="0.3">
      <c r="A54700">
        <v>54699</v>
      </c>
      <c r="B54700">
        <v>500</v>
      </c>
      <c r="C54700">
        <v>2.8580000000000001E-4</v>
      </c>
      <c r="D54700">
        <v>2.856E-4</v>
      </c>
      <c r="E54700">
        <f>performanceData__25[[#This Row],[tickTime]]/performanceData__25[[#This Row],[frameTime]]*100</f>
        <v>99.930020993701888</v>
      </c>
      <c r="F54700">
        <v>7.6239999999999999E-4</v>
      </c>
      <c r="G54700">
        <v>3.2630000000000002E-4</v>
      </c>
      <c r="H54700">
        <f t="shared" si="854"/>
        <v>42.799055613851003</v>
      </c>
    </row>
    <row r="54701" spans="1:8" x14ac:dyDescent="0.3">
      <c r="A54701">
        <v>54700</v>
      </c>
      <c r="B54701">
        <v>500</v>
      </c>
      <c r="C54701">
        <v>2.8509999999999999E-4</v>
      </c>
      <c r="D54701">
        <v>2.8499999999999999E-4</v>
      </c>
      <c r="E54701">
        <f>performanceData__25[[#This Row],[tickTime]]/performanceData__25[[#This Row],[frameTime]]*100</f>
        <v>99.964924587863905</v>
      </c>
      <c r="F54701">
        <v>7.7839999999999995E-4</v>
      </c>
      <c r="G54701">
        <v>3.2709999999999998E-4</v>
      </c>
      <c r="H54701">
        <f t="shared" si="854"/>
        <v>42.022096608427546</v>
      </c>
    </row>
    <row r="54702" spans="1:8" x14ac:dyDescent="0.3">
      <c r="A54702">
        <v>54701</v>
      </c>
      <c r="B54702">
        <v>500</v>
      </c>
      <c r="C54702">
        <v>2.8610000000000002E-4</v>
      </c>
      <c r="D54702">
        <v>2.8600000000000001E-4</v>
      </c>
      <c r="E54702">
        <f>performanceData__25[[#This Row],[tickTime]]/performanceData__25[[#This Row],[frameTime]]*100</f>
        <v>99.965047186298492</v>
      </c>
      <c r="F54702">
        <v>1.1762999999999999E-3</v>
      </c>
      <c r="G54702">
        <v>3.5710000000000001E-4</v>
      </c>
      <c r="H54702">
        <f t="shared" si="854"/>
        <v>30.357901895774891</v>
      </c>
    </row>
    <row r="54703" spans="1:8" x14ac:dyDescent="0.3">
      <c r="A54703">
        <v>54702</v>
      </c>
      <c r="B54703">
        <v>500</v>
      </c>
      <c r="C54703">
        <v>2.8600000000000001E-4</v>
      </c>
      <c r="D54703">
        <v>2.8580000000000001E-4</v>
      </c>
      <c r="E54703">
        <f>performanceData__25[[#This Row],[tickTime]]/performanceData__25[[#This Row],[frameTime]]*100</f>
        <v>99.930069930069934</v>
      </c>
      <c r="F54703">
        <v>8.4360000000000001E-4</v>
      </c>
      <c r="G54703">
        <v>3.3530000000000002E-4</v>
      </c>
      <c r="H54703">
        <f t="shared" si="854"/>
        <v>39.746325272641066</v>
      </c>
    </row>
    <row r="54704" spans="1:8" x14ac:dyDescent="0.3">
      <c r="A54704">
        <v>54703</v>
      </c>
      <c r="B54704">
        <v>500</v>
      </c>
      <c r="C54704">
        <v>2.854E-4</v>
      </c>
      <c r="D54704">
        <v>2.8519999999999999E-4</v>
      </c>
      <c r="E54704">
        <f>performanceData__25[[#This Row],[tickTime]]/performanceData__25[[#This Row],[frameTime]]*100</f>
        <v>99.929922915206731</v>
      </c>
      <c r="F54704">
        <v>8.7969999999999997E-4</v>
      </c>
      <c r="G54704">
        <v>3.3490000000000001E-4</v>
      </c>
      <c r="H54704">
        <f t="shared" si="854"/>
        <v>38.069796521541441</v>
      </c>
    </row>
    <row r="54705" spans="1:8" x14ac:dyDescent="0.3">
      <c r="A54705">
        <v>54704</v>
      </c>
      <c r="B54705">
        <v>500</v>
      </c>
      <c r="C54705">
        <v>2.8580000000000001E-4</v>
      </c>
      <c r="D54705">
        <v>2.856E-4</v>
      </c>
      <c r="E54705">
        <f>performanceData__25[[#This Row],[tickTime]]/performanceData__25[[#This Row],[frameTime]]*100</f>
        <v>99.930020993701888</v>
      </c>
      <c r="F54705">
        <v>7.6400000000000003E-4</v>
      </c>
      <c r="G54705">
        <v>3.3070000000000002E-4</v>
      </c>
      <c r="H54705">
        <f t="shared" si="854"/>
        <v>43.285340314136128</v>
      </c>
    </row>
    <row r="54706" spans="1:8" x14ac:dyDescent="0.3">
      <c r="A54706">
        <v>54705</v>
      </c>
      <c r="B54706">
        <v>500</v>
      </c>
      <c r="C54706">
        <v>2.856E-4</v>
      </c>
      <c r="D54706">
        <v>2.854E-4</v>
      </c>
      <c r="E54706">
        <f>performanceData__25[[#This Row],[tickTime]]/performanceData__25[[#This Row],[frameTime]]*100</f>
        <v>99.929971988795515</v>
      </c>
      <c r="F54706">
        <v>7.5869999999999996E-4</v>
      </c>
      <c r="G54706">
        <v>3.2949999999999999E-4</v>
      </c>
      <c r="H54706">
        <f t="shared" si="854"/>
        <v>43.429550546988274</v>
      </c>
    </row>
    <row r="54707" spans="1:8" x14ac:dyDescent="0.3">
      <c r="A54707">
        <v>54706</v>
      </c>
      <c r="B54707">
        <v>500</v>
      </c>
      <c r="C54707">
        <v>2.854E-4</v>
      </c>
      <c r="D54707">
        <v>2.8519999999999999E-4</v>
      </c>
      <c r="E54707">
        <f>performanceData__25[[#This Row],[tickTime]]/performanceData__25[[#This Row],[frameTime]]*100</f>
        <v>99.929922915206731</v>
      </c>
      <c r="F54707">
        <v>7.6690000000000005E-4</v>
      </c>
      <c r="G54707">
        <v>3.2759999999999999E-4</v>
      </c>
      <c r="H54707">
        <f t="shared" si="854"/>
        <v>42.717433824488197</v>
      </c>
    </row>
    <row r="54708" spans="1:8" x14ac:dyDescent="0.3">
      <c r="A54708">
        <v>54707</v>
      </c>
      <c r="B54708">
        <v>500</v>
      </c>
      <c r="C54708">
        <v>2.8570000000000001E-4</v>
      </c>
      <c r="D54708">
        <v>2.856E-4</v>
      </c>
      <c r="E54708">
        <f>performanceData__25[[#This Row],[tickTime]]/performanceData__25[[#This Row],[frameTime]]*100</f>
        <v>99.964998249912497</v>
      </c>
      <c r="F54708">
        <v>7.5949999999999998E-4</v>
      </c>
      <c r="G54708">
        <v>3.2939999999999998E-4</v>
      </c>
      <c r="H54708">
        <f t="shared" si="854"/>
        <v>43.37063857801185</v>
      </c>
    </row>
    <row r="54709" spans="1:8" x14ac:dyDescent="0.3">
      <c r="A54709">
        <v>54708</v>
      </c>
      <c r="B54709">
        <v>500</v>
      </c>
      <c r="C54709">
        <v>2.8570000000000001E-4</v>
      </c>
      <c r="D54709">
        <v>2.856E-4</v>
      </c>
      <c r="E54709">
        <f>performanceData__25[[#This Row],[tickTime]]/performanceData__25[[#This Row],[frameTime]]*100</f>
        <v>99.964998249912497</v>
      </c>
      <c r="F54709">
        <v>7.9480000000000002E-4</v>
      </c>
      <c r="G54709">
        <v>3.2880000000000002E-4</v>
      </c>
      <c r="H54709">
        <f t="shared" si="854"/>
        <v>41.368897835933574</v>
      </c>
    </row>
    <row r="54710" spans="1:8" x14ac:dyDescent="0.3">
      <c r="A54710">
        <v>54709</v>
      </c>
      <c r="B54710">
        <v>500</v>
      </c>
      <c r="C54710">
        <v>2.8590000000000001E-4</v>
      </c>
      <c r="D54710">
        <v>2.8570000000000001E-4</v>
      </c>
      <c r="E54710">
        <f>performanceData__25[[#This Row],[tickTime]]/performanceData__25[[#This Row],[frameTime]]*100</f>
        <v>99.930045470444213</v>
      </c>
      <c r="F54710">
        <v>8.7040000000000001E-4</v>
      </c>
      <c r="G54710">
        <v>3.4630000000000001E-4</v>
      </c>
      <c r="H54710">
        <f t="shared" si="854"/>
        <v>39.786305147058826</v>
      </c>
    </row>
    <row r="54711" spans="1:8" x14ac:dyDescent="0.3">
      <c r="A54711">
        <v>54710</v>
      </c>
      <c r="B54711">
        <v>500</v>
      </c>
      <c r="C54711">
        <v>2.853E-4</v>
      </c>
      <c r="D54711">
        <v>2.8519999999999999E-4</v>
      </c>
      <c r="E54711">
        <f>performanceData__25[[#This Row],[tickTime]]/performanceData__25[[#This Row],[frameTime]]*100</f>
        <v>99.964949176305637</v>
      </c>
      <c r="F54711">
        <v>1.0302E-3</v>
      </c>
      <c r="G54711">
        <v>3.4010000000000003E-4</v>
      </c>
      <c r="H54711">
        <f t="shared" si="854"/>
        <v>33.013007183071252</v>
      </c>
    </row>
    <row r="54712" spans="1:8" x14ac:dyDescent="0.3">
      <c r="A54712">
        <v>54711</v>
      </c>
      <c r="B54712">
        <v>500</v>
      </c>
      <c r="C54712">
        <v>2.855E-4</v>
      </c>
      <c r="D54712">
        <v>2.854E-4</v>
      </c>
      <c r="E54712">
        <f>performanceData__25[[#This Row],[tickTime]]/performanceData__25[[#This Row],[frameTime]]*100</f>
        <v>99.964973730297729</v>
      </c>
      <c r="F54712">
        <v>7.6639999999999998E-4</v>
      </c>
      <c r="G54712">
        <v>3.3290000000000001E-4</v>
      </c>
      <c r="H54712">
        <f t="shared" si="854"/>
        <v>43.436847599164928</v>
      </c>
    </row>
    <row r="54713" spans="1:8" x14ac:dyDescent="0.3">
      <c r="A54713">
        <v>54712</v>
      </c>
      <c r="B54713">
        <v>500</v>
      </c>
      <c r="C54713">
        <v>2.8580000000000001E-4</v>
      </c>
      <c r="D54713">
        <v>2.855E-4</v>
      </c>
      <c r="E54713">
        <f>performanceData__25[[#This Row],[tickTime]]/performanceData__25[[#This Row],[frameTime]]*100</f>
        <v>99.895031490552839</v>
      </c>
      <c r="F54713">
        <v>7.5500000000000003E-4</v>
      </c>
      <c r="G54713">
        <v>3.2860000000000002E-4</v>
      </c>
      <c r="H54713">
        <f t="shared" si="854"/>
        <v>43.523178807947019</v>
      </c>
    </row>
    <row r="54714" spans="1:8" x14ac:dyDescent="0.3">
      <c r="A54714">
        <v>54713</v>
      </c>
      <c r="B54714">
        <v>500</v>
      </c>
      <c r="C54714">
        <v>2.8570000000000001E-4</v>
      </c>
      <c r="D54714">
        <v>2.855E-4</v>
      </c>
      <c r="E54714">
        <f>performanceData__25[[#This Row],[tickTime]]/performanceData__25[[#This Row],[frameTime]]*100</f>
        <v>99.929996499824995</v>
      </c>
      <c r="F54714">
        <v>7.5759999999999998E-4</v>
      </c>
      <c r="G54714">
        <v>3.2899999999999997E-4</v>
      </c>
      <c r="H54714">
        <f t="shared" si="854"/>
        <v>43.426610348468849</v>
      </c>
    </row>
    <row r="54715" spans="1:8" x14ac:dyDescent="0.3">
      <c r="A54715">
        <v>54714</v>
      </c>
      <c r="B54715">
        <v>500</v>
      </c>
      <c r="C54715">
        <v>2.853E-4</v>
      </c>
      <c r="D54715">
        <v>2.8519999999999999E-4</v>
      </c>
      <c r="E54715">
        <f>performanceData__25[[#This Row],[tickTime]]/performanceData__25[[#This Row],[frameTime]]*100</f>
        <v>99.964949176305637</v>
      </c>
      <c r="F54715">
        <v>7.6530000000000001E-4</v>
      </c>
      <c r="G54715">
        <v>3.3030000000000001E-4</v>
      </c>
      <c r="H54715">
        <f t="shared" si="854"/>
        <v>43.159545276362209</v>
      </c>
    </row>
    <row r="54716" spans="1:8" x14ac:dyDescent="0.3">
      <c r="A54716">
        <v>54715</v>
      </c>
      <c r="B54716">
        <v>500</v>
      </c>
      <c r="C54716">
        <v>2.854E-4</v>
      </c>
      <c r="D54716">
        <v>2.8519999999999999E-4</v>
      </c>
      <c r="E54716">
        <f>performanceData__25[[#This Row],[tickTime]]/performanceData__25[[#This Row],[frameTime]]*100</f>
        <v>99.929922915206731</v>
      </c>
      <c r="F54716">
        <v>7.6349999999999996E-4</v>
      </c>
      <c r="G54716">
        <v>3.2670000000000003E-4</v>
      </c>
      <c r="H54716">
        <f t="shared" si="854"/>
        <v>42.789783889980356</v>
      </c>
    </row>
    <row r="54717" spans="1:8" x14ac:dyDescent="0.3">
      <c r="A54717">
        <v>54716</v>
      </c>
      <c r="B54717">
        <v>500</v>
      </c>
      <c r="C54717">
        <v>2.855E-4</v>
      </c>
      <c r="D54717">
        <v>2.854E-4</v>
      </c>
      <c r="E54717">
        <f>performanceData__25[[#This Row],[tickTime]]/performanceData__25[[#This Row],[frameTime]]*100</f>
        <v>99.964973730297729</v>
      </c>
      <c r="F54717">
        <v>7.6340000000000002E-4</v>
      </c>
      <c r="G54717">
        <v>3.2830000000000001E-4</v>
      </c>
      <c r="H54717">
        <f t="shared" si="854"/>
        <v>43.004977731202516</v>
      </c>
    </row>
    <row r="54718" spans="1:8" x14ac:dyDescent="0.3">
      <c r="A54718">
        <v>54717</v>
      </c>
      <c r="B54718">
        <v>500</v>
      </c>
      <c r="C54718">
        <v>2.856E-4</v>
      </c>
      <c r="D54718">
        <v>2.854E-4</v>
      </c>
      <c r="E54718">
        <f>performanceData__25[[#This Row],[tickTime]]/performanceData__25[[#This Row],[frameTime]]*100</f>
        <v>99.929971988795515</v>
      </c>
      <c r="F54718">
        <v>7.9569999999999999E-4</v>
      </c>
      <c r="G54718">
        <v>3.2689999999999998E-4</v>
      </c>
      <c r="H54718">
        <f t="shared" si="854"/>
        <v>41.083322860374508</v>
      </c>
    </row>
    <row r="54719" spans="1:8" x14ac:dyDescent="0.3">
      <c r="A54719">
        <v>54718</v>
      </c>
      <c r="B54719">
        <v>500</v>
      </c>
      <c r="C54719">
        <v>2.8590000000000001E-4</v>
      </c>
      <c r="D54719">
        <v>2.8580000000000001E-4</v>
      </c>
      <c r="E54719">
        <f>performanceData__25[[#This Row],[tickTime]]/performanceData__25[[#This Row],[frameTime]]*100</f>
        <v>99.965022735222107</v>
      </c>
      <c r="F54719">
        <v>1.2229999999999999E-3</v>
      </c>
      <c r="G54719">
        <v>3.6299999999999999E-4</v>
      </c>
      <c r="H54719">
        <f t="shared" si="854"/>
        <v>29.681112019623878</v>
      </c>
    </row>
    <row r="54720" spans="1:8" x14ac:dyDescent="0.3">
      <c r="A54720">
        <v>54719</v>
      </c>
      <c r="B54720">
        <v>500</v>
      </c>
      <c r="C54720">
        <v>2.8590000000000001E-4</v>
      </c>
      <c r="D54720">
        <v>2.856E-4</v>
      </c>
      <c r="E54720">
        <f>performanceData__25[[#This Row],[tickTime]]/performanceData__25[[#This Row],[frameTime]]*100</f>
        <v>99.89506820566632</v>
      </c>
      <c r="F54720">
        <v>7.7820000000000005E-4</v>
      </c>
      <c r="G54720">
        <v>3.3359999999999998E-4</v>
      </c>
      <c r="H54720">
        <f t="shared" si="854"/>
        <v>42.868157286044713</v>
      </c>
    </row>
    <row r="54721" spans="1:8" x14ac:dyDescent="0.3">
      <c r="A54721">
        <v>54720</v>
      </c>
      <c r="B54721">
        <v>500</v>
      </c>
      <c r="C54721">
        <v>2.8509999999999999E-4</v>
      </c>
      <c r="D54721">
        <v>2.8489999999999999E-4</v>
      </c>
      <c r="E54721">
        <f>performanceData__25[[#This Row],[tickTime]]/performanceData__25[[#This Row],[frameTime]]*100</f>
        <v>99.92984917572781</v>
      </c>
      <c r="F54721">
        <v>7.3950000000000003E-4</v>
      </c>
      <c r="G54721">
        <v>3.2660000000000002E-4</v>
      </c>
      <c r="H54721">
        <f t="shared" si="854"/>
        <v>44.164976335361736</v>
      </c>
    </row>
    <row r="54722" spans="1:8" x14ac:dyDescent="0.3">
      <c r="A54722">
        <v>54721</v>
      </c>
      <c r="B54722">
        <v>500</v>
      </c>
      <c r="C54722">
        <v>2.853E-4</v>
      </c>
      <c r="D54722">
        <v>2.8509999999999999E-4</v>
      </c>
      <c r="E54722">
        <f>performanceData__25[[#This Row],[tickTime]]/performanceData__25[[#This Row],[frameTime]]*100</f>
        <v>99.929898352611275</v>
      </c>
      <c r="F54722">
        <v>7.7640000000000001E-4</v>
      </c>
      <c r="G54722">
        <v>3.2719999999999998E-4</v>
      </c>
      <c r="H54722">
        <f t="shared" si="854"/>
        <v>42.143225141679544</v>
      </c>
    </row>
    <row r="54723" spans="1:8" x14ac:dyDescent="0.3">
      <c r="A54723">
        <v>54722</v>
      </c>
      <c r="B54723">
        <v>500</v>
      </c>
      <c r="C54723">
        <v>2.854E-4</v>
      </c>
      <c r="D54723">
        <v>2.8509999999999999E-4</v>
      </c>
      <c r="E54723">
        <f>performanceData__25[[#This Row],[tickTime]]/performanceData__25[[#This Row],[frameTime]]*100</f>
        <v>99.894884372810083</v>
      </c>
      <c r="F54723">
        <v>8.9789999999999998E-4</v>
      </c>
      <c r="G54723">
        <v>3.4279999999999998E-4</v>
      </c>
      <c r="H54723">
        <f t="shared" ref="H54723:H54786" si="855">G54723/F54723*100</f>
        <v>38.177970820804099</v>
      </c>
    </row>
    <row r="54724" spans="1:8" x14ac:dyDescent="0.3">
      <c r="A54724">
        <v>54723</v>
      </c>
      <c r="B54724">
        <v>500</v>
      </c>
      <c r="C54724">
        <v>2.8590000000000001E-4</v>
      </c>
      <c r="D54724">
        <v>2.8570000000000001E-4</v>
      </c>
      <c r="E54724">
        <f>performanceData__25[[#This Row],[tickTime]]/performanceData__25[[#This Row],[frameTime]]*100</f>
        <v>99.930045470444213</v>
      </c>
      <c r="F54724">
        <v>7.5929999999999997E-4</v>
      </c>
      <c r="G54724">
        <v>3.2919999999999998E-4</v>
      </c>
      <c r="H54724">
        <f t="shared" si="855"/>
        <v>43.35572237587251</v>
      </c>
    </row>
    <row r="54725" spans="1:8" x14ac:dyDescent="0.3">
      <c r="A54725">
        <v>54724</v>
      </c>
      <c r="B54725">
        <v>500</v>
      </c>
      <c r="C54725">
        <v>2.854E-4</v>
      </c>
      <c r="D54725">
        <v>2.853E-4</v>
      </c>
      <c r="E54725">
        <f>performanceData__25[[#This Row],[tickTime]]/performanceData__25[[#This Row],[frameTime]]*100</f>
        <v>99.964961457603366</v>
      </c>
      <c r="F54725">
        <v>7.626E-4</v>
      </c>
      <c r="G54725">
        <v>3.278E-4</v>
      </c>
      <c r="H54725">
        <f t="shared" si="855"/>
        <v>42.984526619459743</v>
      </c>
    </row>
    <row r="54726" spans="1:8" x14ac:dyDescent="0.3">
      <c r="A54726">
        <v>54725</v>
      </c>
      <c r="B54726">
        <v>500</v>
      </c>
      <c r="C54726">
        <v>2.853E-4</v>
      </c>
      <c r="D54726">
        <v>2.8519999999999999E-4</v>
      </c>
      <c r="E54726">
        <f>performanceData__25[[#This Row],[tickTime]]/performanceData__25[[#This Row],[frameTime]]*100</f>
        <v>99.964949176305637</v>
      </c>
      <c r="F54726">
        <v>7.7300000000000003E-4</v>
      </c>
      <c r="G54726">
        <v>3.2590000000000001E-4</v>
      </c>
      <c r="H54726">
        <f t="shared" si="855"/>
        <v>42.160413971539455</v>
      </c>
    </row>
    <row r="54727" spans="1:8" x14ac:dyDescent="0.3">
      <c r="A54727">
        <v>54726</v>
      </c>
      <c r="B54727">
        <v>500</v>
      </c>
      <c r="C54727">
        <v>2.856E-4</v>
      </c>
      <c r="D54727">
        <v>2.854E-4</v>
      </c>
      <c r="E54727">
        <f>performanceData__25[[#This Row],[tickTime]]/performanceData__25[[#This Row],[frameTime]]*100</f>
        <v>99.929971988795515</v>
      </c>
      <c r="F54727">
        <v>8.8650000000000003E-4</v>
      </c>
      <c r="G54727">
        <v>3.5629999999999999E-4</v>
      </c>
      <c r="H54727">
        <f t="shared" si="855"/>
        <v>40.191765369430343</v>
      </c>
    </row>
    <row r="54728" spans="1:8" x14ac:dyDescent="0.3">
      <c r="A54728">
        <v>54727</v>
      </c>
      <c r="B54728">
        <v>500</v>
      </c>
      <c r="C54728">
        <v>2.8590000000000001E-4</v>
      </c>
      <c r="D54728">
        <v>2.8580000000000001E-4</v>
      </c>
      <c r="E54728">
        <f>performanceData__25[[#This Row],[tickTime]]/performanceData__25[[#This Row],[frameTime]]*100</f>
        <v>99.965022735222107</v>
      </c>
      <c r="F54728">
        <v>1.116E-3</v>
      </c>
      <c r="G54728">
        <v>3.3500000000000001E-4</v>
      </c>
      <c r="H54728">
        <f t="shared" si="855"/>
        <v>30.017921146953409</v>
      </c>
    </row>
    <row r="54729" spans="1:8" x14ac:dyDescent="0.3">
      <c r="A54729">
        <v>54728</v>
      </c>
      <c r="B54729">
        <v>500</v>
      </c>
      <c r="C54729">
        <v>2.8580000000000001E-4</v>
      </c>
      <c r="D54729">
        <v>2.856E-4</v>
      </c>
      <c r="E54729">
        <f>performanceData__25[[#This Row],[tickTime]]/performanceData__25[[#This Row],[frameTime]]*100</f>
        <v>99.930020993701888</v>
      </c>
      <c r="F54729">
        <v>7.582E-4</v>
      </c>
      <c r="G54729">
        <v>3.2969999999999999E-4</v>
      </c>
      <c r="H54729">
        <f t="shared" si="855"/>
        <v>43.484568715378522</v>
      </c>
    </row>
    <row r="54730" spans="1:8" x14ac:dyDescent="0.3">
      <c r="A54730">
        <v>54729</v>
      </c>
      <c r="B54730">
        <v>500</v>
      </c>
      <c r="C54730">
        <v>2.9609999999999999E-4</v>
      </c>
      <c r="D54730">
        <v>2.9589999999999998E-4</v>
      </c>
      <c r="E54730">
        <f>performanceData__25[[#This Row],[tickTime]]/performanceData__25[[#This Row],[frameTime]]*100</f>
        <v>99.932455251604196</v>
      </c>
      <c r="F54730">
        <v>7.3090000000000004E-4</v>
      </c>
      <c r="G54730">
        <v>3.2820000000000001E-4</v>
      </c>
      <c r="H54730">
        <f t="shared" si="855"/>
        <v>44.903543576412645</v>
      </c>
    </row>
    <row r="54731" spans="1:8" x14ac:dyDescent="0.3">
      <c r="A54731">
        <v>54730</v>
      </c>
      <c r="B54731">
        <v>500</v>
      </c>
      <c r="C54731">
        <v>2.92E-4</v>
      </c>
      <c r="D54731">
        <v>2.9179999999999999E-4</v>
      </c>
      <c r="E54731">
        <f>performanceData__25[[#This Row],[tickTime]]/performanceData__25[[#This Row],[frameTime]]*100</f>
        <v>99.93150684931507</v>
      </c>
      <c r="F54731">
        <v>7.6449999999999999E-4</v>
      </c>
      <c r="G54731">
        <v>3.2469999999999998E-4</v>
      </c>
      <c r="H54731">
        <f t="shared" si="855"/>
        <v>42.472204054937869</v>
      </c>
    </row>
    <row r="54732" spans="1:8" x14ac:dyDescent="0.3">
      <c r="A54732">
        <v>54731</v>
      </c>
      <c r="B54732">
        <v>500</v>
      </c>
      <c r="C54732">
        <v>2.855E-4</v>
      </c>
      <c r="D54732">
        <v>2.854E-4</v>
      </c>
      <c r="E54732">
        <f>performanceData__25[[#This Row],[tickTime]]/performanceData__25[[#This Row],[frameTime]]*100</f>
        <v>99.964973730297729</v>
      </c>
      <c r="F54732">
        <v>7.6650000000000004E-4</v>
      </c>
      <c r="G54732">
        <v>3.2709999999999998E-4</v>
      </c>
      <c r="H54732">
        <f t="shared" si="855"/>
        <v>42.674494455316371</v>
      </c>
    </row>
    <row r="54733" spans="1:8" x14ac:dyDescent="0.3">
      <c r="A54733">
        <v>54732</v>
      </c>
      <c r="B54733">
        <v>500</v>
      </c>
      <c r="C54733">
        <v>2.8590000000000001E-4</v>
      </c>
      <c r="D54733">
        <v>2.8580000000000001E-4</v>
      </c>
      <c r="E54733">
        <f>performanceData__25[[#This Row],[tickTime]]/performanceData__25[[#This Row],[frameTime]]*100</f>
        <v>99.965022735222107</v>
      </c>
      <c r="F54733">
        <v>7.5560000000000004E-4</v>
      </c>
      <c r="G54733">
        <v>3.3110000000000002E-4</v>
      </c>
      <c r="H54733">
        <f t="shared" si="855"/>
        <v>43.819481206987824</v>
      </c>
    </row>
    <row r="54734" spans="1:8" x14ac:dyDescent="0.3">
      <c r="A54734">
        <v>54733</v>
      </c>
      <c r="B54734">
        <v>500</v>
      </c>
      <c r="C54734">
        <v>2.853E-4</v>
      </c>
      <c r="D54734">
        <v>2.8509999999999999E-4</v>
      </c>
      <c r="E54734">
        <f>performanceData__25[[#This Row],[tickTime]]/performanceData__25[[#This Row],[frameTime]]*100</f>
        <v>99.929898352611275</v>
      </c>
      <c r="F54734">
        <v>7.5909999999999997E-4</v>
      </c>
      <c r="G54734">
        <v>3.3169999999999999E-4</v>
      </c>
      <c r="H54734">
        <f t="shared" si="855"/>
        <v>43.696482676854167</v>
      </c>
    </row>
    <row r="54735" spans="1:8" x14ac:dyDescent="0.3">
      <c r="A54735">
        <v>54734</v>
      </c>
      <c r="B54735">
        <v>500</v>
      </c>
      <c r="C54735">
        <v>2.854E-4</v>
      </c>
      <c r="D54735">
        <v>2.8519999999999999E-4</v>
      </c>
      <c r="E54735">
        <f>performanceData__25[[#This Row],[tickTime]]/performanceData__25[[#This Row],[frameTime]]*100</f>
        <v>99.929922915206731</v>
      </c>
      <c r="F54735">
        <v>8.7640000000000005E-4</v>
      </c>
      <c r="G54735">
        <v>3.434E-4</v>
      </c>
      <c r="H54735">
        <f t="shared" si="855"/>
        <v>39.183021451392058</v>
      </c>
    </row>
    <row r="54736" spans="1:8" x14ac:dyDescent="0.3">
      <c r="A54736">
        <v>54735</v>
      </c>
      <c r="B54736">
        <v>500</v>
      </c>
      <c r="C54736">
        <v>2.853E-4</v>
      </c>
      <c r="D54736">
        <v>2.8499999999999999E-4</v>
      </c>
      <c r="E54736">
        <f>performanceData__25[[#This Row],[tickTime]]/performanceData__25[[#This Row],[frameTime]]*100</f>
        <v>99.894847528916927</v>
      </c>
      <c r="F54736">
        <v>1.1590999999999999E-3</v>
      </c>
      <c r="G54736">
        <v>3.6620000000000001E-4</v>
      </c>
      <c r="H54736">
        <f t="shared" si="855"/>
        <v>31.593477698214134</v>
      </c>
    </row>
    <row r="54737" spans="1:8" x14ac:dyDescent="0.3">
      <c r="A54737">
        <v>54736</v>
      </c>
      <c r="B54737">
        <v>500</v>
      </c>
      <c r="C54737">
        <v>2.853E-4</v>
      </c>
      <c r="D54737">
        <v>2.8509999999999999E-4</v>
      </c>
      <c r="E54737">
        <f>performanceData__25[[#This Row],[tickTime]]/performanceData__25[[#This Row],[frameTime]]*100</f>
        <v>99.929898352611275</v>
      </c>
      <c r="F54737">
        <v>7.6499999999999995E-4</v>
      </c>
      <c r="G54737">
        <v>3.322E-4</v>
      </c>
      <c r="H54737">
        <f t="shared" si="855"/>
        <v>43.424836601307192</v>
      </c>
    </row>
    <row r="54738" spans="1:8" x14ac:dyDescent="0.3">
      <c r="A54738">
        <v>54737</v>
      </c>
      <c r="B54738">
        <v>500</v>
      </c>
      <c r="C54738">
        <v>2.8570000000000001E-4</v>
      </c>
      <c r="D54738">
        <v>2.856E-4</v>
      </c>
      <c r="E54738">
        <f>performanceData__25[[#This Row],[tickTime]]/performanceData__25[[#This Row],[frameTime]]*100</f>
        <v>99.964998249912497</v>
      </c>
      <c r="F54738">
        <v>7.36E-4</v>
      </c>
      <c r="G54738">
        <v>3.2840000000000001E-4</v>
      </c>
      <c r="H54738">
        <f t="shared" si="855"/>
        <v>44.619565217391305</v>
      </c>
    </row>
    <row r="54739" spans="1:8" x14ac:dyDescent="0.3">
      <c r="A54739">
        <v>54738</v>
      </c>
      <c r="B54739">
        <v>500</v>
      </c>
      <c r="C54739">
        <v>2.8600000000000001E-4</v>
      </c>
      <c r="D54739">
        <v>2.8570000000000001E-4</v>
      </c>
      <c r="E54739">
        <f>performanceData__25[[#This Row],[tickTime]]/performanceData__25[[#This Row],[frameTime]]*100</f>
        <v>99.895104895104893</v>
      </c>
      <c r="F54739">
        <v>7.6679999999999999E-4</v>
      </c>
      <c r="G54739">
        <v>3.2630000000000002E-4</v>
      </c>
      <c r="H54739">
        <f t="shared" si="855"/>
        <v>42.55346896191967</v>
      </c>
    </row>
    <row r="54740" spans="1:8" x14ac:dyDescent="0.3">
      <c r="A54740">
        <v>54739</v>
      </c>
      <c r="B54740">
        <v>500</v>
      </c>
      <c r="C54740">
        <v>2.855E-4</v>
      </c>
      <c r="D54740">
        <v>2.853E-4</v>
      </c>
      <c r="E54740">
        <f>performanceData__25[[#This Row],[tickTime]]/performanceData__25[[#This Row],[frameTime]]*100</f>
        <v>99.929947460595443</v>
      </c>
      <c r="F54740">
        <v>7.5929999999999997E-4</v>
      </c>
      <c r="G54740">
        <v>3.2719999999999998E-4</v>
      </c>
      <c r="H54740">
        <f t="shared" si="855"/>
        <v>43.092321875411564</v>
      </c>
    </row>
    <row r="54741" spans="1:8" x14ac:dyDescent="0.3">
      <c r="A54741">
        <v>54740</v>
      </c>
      <c r="B54741">
        <v>500</v>
      </c>
      <c r="C54741">
        <v>2.8590000000000001E-4</v>
      </c>
      <c r="D54741">
        <v>2.8570000000000001E-4</v>
      </c>
      <c r="E54741">
        <f>performanceData__25[[#This Row],[tickTime]]/performanceData__25[[#This Row],[frameTime]]*100</f>
        <v>99.930045470444213</v>
      </c>
      <c r="F54741">
        <v>7.7479999999999997E-4</v>
      </c>
      <c r="G54741">
        <v>3.2810000000000001E-4</v>
      </c>
      <c r="H54741">
        <f t="shared" si="855"/>
        <v>42.346411977284468</v>
      </c>
    </row>
    <row r="54742" spans="1:8" x14ac:dyDescent="0.3">
      <c r="A54742">
        <v>54741</v>
      </c>
      <c r="B54742">
        <v>500</v>
      </c>
      <c r="C54742">
        <v>2.856E-4</v>
      </c>
      <c r="D54742">
        <v>2.854E-4</v>
      </c>
      <c r="E54742">
        <f>performanceData__25[[#This Row],[tickTime]]/performanceData__25[[#This Row],[frameTime]]*100</f>
        <v>99.929971988795515</v>
      </c>
      <c r="F54742">
        <v>9.5149999999999998E-4</v>
      </c>
      <c r="G54742">
        <v>3.4850000000000001E-4</v>
      </c>
      <c r="H54742">
        <f t="shared" si="855"/>
        <v>36.626379400945879</v>
      </c>
    </row>
    <row r="54743" spans="1:8" x14ac:dyDescent="0.3">
      <c r="A54743">
        <v>54742</v>
      </c>
      <c r="B54743">
        <v>500</v>
      </c>
      <c r="C54743">
        <v>2.8509999999999999E-4</v>
      </c>
      <c r="D54743">
        <v>2.8489999999999999E-4</v>
      </c>
      <c r="E54743">
        <f>performanceData__25[[#This Row],[tickTime]]/performanceData__25[[#This Row],[frameTime]]*100</f>
        <v>99.92984917572781</v>
      </c>
      <c r="F54743">
        <v>8.5610000000000005E-4</v>
      </c>
      <c r="G54743">
        <v>3.2860000000000002E-4</v>
      </c>
      <c r="H54743">
        <f t="shared" si="855"/>
        <v>38.383366429155473</v>
      </c>
    </row>
    <row r="54744" spans="1:8" x14ac:dyDescent="0.3">
      <c r="A54744">
        <v>54743</v>
      </c>
      <c r="B54744">
        <v>500</v>
      </c>
      <c r="C54744">
        <v>2.8590000000000001E-4</v>
      </c>
      <c r="D54744">
        <v>2.8570000000000001E-4</v>
      </c>
      <c r="E54744">
        <f>performanceData__25[[#This Row],[tickTime]]/performanceData__25[[#This Row],[frameTime]]*100</f>
        <v>99.930045470444213</v>
      </c>
      <c r="F54744">
        <v>1.1896999999999999E-3</v>
      </c>
      <c r="G54744">
        <v>3.6910000000000003E-4</v>
      </c>
      <c r="H54744">
        <f t="shared" si="855"/>
        <v>31.024628057493491</v>
      </c>
    </row>
    <row r="54745" spans="1:8" x14ac:dyDescent="0.3">
      <c r="A54745">
        <v>54744</v>
      </c>
      <c r="B54745">
        <v>500</v>
      </c>
      <c r="C54745">
        <v>2.853E-4</v>
      </c>
      <c r="D54745">
        <v>2.8509999999999999E-4</v>
      </c>
      <c r="E54745">
        <f>performanceData__25[[#This Row],[tickTime]]/performanceData__25[[#This Row],[frameTime]]*100</f>
        <v>99.929898352611275</v>
      </c>
      <c r="F54745">
        <v>7.7999999999999999E-4</v>
      </c>
      <c r="G54745">
        <v>3.3520000000000002E-4</v>
      </c>
      <c r="H54745">
        <f t="shared" si="855"/>
        <v>42.974358974358978</v>
      </c>
    </row>
    <row r="54746" spans="1:8" x14ac:dyDescent="0.3">
      <c r="A54746">
        <v>54745</v>
      </c>
      <c r="B54746">
        <v>500</v>
      </c>
      <c r="C54746">
        <v>2.944E-4</v>
      </c>
      <c r="D54746">
        <v>2.942E-4</v>
      </c>
      <c r="E54746">
        <f>performanceData__25[[#This Row],[tickTime]]/performanceData__25[[#This Row],[frameTime]]*100</f>
        <v>99.932065217391312</v>
      </c>
      <c r="F54746">
        <v>7.3260000000000003E-4</v>
      </c>
      <c r="G54746">
        <v>3.321E-4</v>
      </c>
      <c r="H54746">
        <f t="shared" si="855"/>
        <v>45.331695331695329</v>
      </c>
    </row>
    <row r="54747" spans="1:8" x14ac:dyDescent="0.3">
      <c r="A54747">
        <v>54746</v>
      </c>
      <c r="B54747">
        <v>500</v>
      </c>
      <c r="C54747">
        <v>2.8899999999999998E-4</v>
      </c>
      <c r="D54747">
        <v>2.8889999999999997E-4</v>
      </c>
      <c r="E54747">
        <f>performanceData__25[[#This Row],[tickTime]]/performanceData__25[[#This Row],[frameTime]]*100</f>
        <v>99.965397923875429</v>
      </c>
      <c r="F54747">
        <v>7.6849999999999998E-4</v>
      </c>
      <c r="G54747">
        <v>3.3090000000000002E-4</v>
      </c>
      <c r="H54747">
        <f t="shared" si="855"/>
        <v>43.057905009759274</v>
      </c>
    </row>
    <row r="54748" spans="1:8" x14ac:dyDescent="0.3">
      <c r="A54748">
        <v>54747</v>
      </c>
      <c r="B54748">
        <v>500</v>
      </c>
      <c r="C54748">
        <v>2.8590000000000001E-4</v>
      </c>
      <c r="D54748">
        <v>2.8570000000000001E-4</v>
      </c>
      <c r="E54748">
        <f>performanceData__25[[#This Row],[tickTime]]/performanceData__25[[#This Row],[frameTime]]*100</f>
        <v>99.930045470444213</v>
      </c>
      <c r="F54748">
        <v>7.6349999999999996E-4</v>
      </c>
      <c r="G54748">
        <v>3.2860000000000002E-4</v>
      </c>
      <c r="H54748">
        <f t="shared" si="855"/>
        <v>43.038637851997386</v>
      </c>
    </row>
    <row r="54749" spans="1:8" x14ac:dyDescent="0.3">
      <c r="A54749">
        <v>54748</v>
      </c>
      <c r="B54749">
        <v>500</v>
      </c>
      <c r="C54749">
        <v>2.9789999999999998E-4</v>
      </c>
      <c r="D54749">
        <v>2.9770000000000003E-4</v>
      </c>
      <c r="E54749">
        <f>performanceData__25[[#This Row],[tickTime]]/performanceData__25[[#This Row],[frameTime]]*100</f>
        <v>99.932863376972165</v>
      </c>
      <c r="F54749">
        <v>7.6659999999999999E-4</v>
      </c>
      <c r="G54749">
        <v>3.2840000000000001E-4</v>
      </c>
      <c r="H54749">
        <f t="shared" si="855"/>
        <v>42.838507696321422</v>
      </c>
    </row>
    <row r="54750" spans="1:8" x14ac:dyDescent="0.3">
      <c r="A54750">
        <v>54749</v>
      </c>
      <c r="B54750">
        <v>500</v>
      </c>
      <c r="C54750">
        <v>2.92E-4</v>
      </c>
      <c r="D54750">
        <v>2.9179999999999999E-4</v>
      </c>
      <c r="E54750">
        <f>performanceData__25[[#This Row],[tickTime]]/performanceData__25[[#This Row],[frameTime]]*100</f>
        <v>99.93150684931507</v>
      </c>
      <c r="F54750">
        <v>7.6099999999999996E-4</v>
      </c>
      <c r="G54750">
        <v>3.3100000000000002E-4</v>
      </c>
      <c r="H54750">
        <f t="shared" si="855"/>
        <v>43.495400788436271</v>
      </c>
    </row>
    <row r="54751" spans="1:8" x14ac:dyDescent="0.3">
      <c r="A54751">
        <v>54750</v>
      </c>
      <c r="B54751">
        <v>500</v>
      </c>
      <c r="C54751">
        <v>2.8509999999999999E-4</v>
      </c>
      <c r="D54751">
        <v>2.8499999999999999E-4</v>
      </c>
      <c r="E54751">
        <f>performanceData__25[[#This Row],[tickTime]]/performanceData__25[[#This Row],[frameTime]]*100</f>
        <v>99.964924587863905</v>
      </c>
      <c r="F54751">
        <v>7.8140000000000002E-4</v>
      </c>
      <c r="G54751">
        <v>3.28E-4</v>
      </c>
      <c r="H54751">
        <f t="shared" si="855"/>
        <v>41.975940619401072</v>
      </c>
    </row>
    <row r="54752" spans="1:8" x14ac:dyDescent="0.3">
      <c r="A54752">
        <v>54751</v>
      </c>
      <c r="B54752">
        <v>500</v>
      </c>
      <c r="C54752">
        <v>2.8489999999999999E-4</v>
      </c>
      <c r="D54752">
        <v>2.8469999999999998E-4</v>
      </c>
      <c r="E54752">
        <f>performanceData__25[[#This Row],[tickTime]]/performanceData__25[[#This Row],[frameTime]]*100</f>
        <v>99.929799929799927</v>
      </c>
      <c r="F54752">
        <v>1.4219E-3</v>
      </c>
      <c r="G54752">
        <v>3.456E-4</v>
      </c>
      <c r="H54752">
        <f t="shared" si="855"/>
        <v>24.305506716365429</v>
      </c>
    </row>
    <row r="54753" spans="1:8" x14ac:dyDescent="0.3">
      <c r="A54753">
        <v>54752</v>
      </c>
      <c r="B54753">
        <v>500</v>
      </c>
      <c r="C54753">
        <v>2.8519999999999999E-4</v>
      </c>
      <c r="D54753">
        <v>2.8499999999999999E-4</v>
      </c>
      <c r="E54753">
        <f>performanceData__25[[#This Row],[tickTime]]/performanceData__25[[#This Row],[frameTime]]*100</f>
        <v>99.929873772791026</v>
      </c>
      <c r="F54753">
        <v>7.896E-4</v>
      </c>
      <c r="G54753">
        <v>3.3930000000000001E-4</v>
      </c>
      <c r="H54753">
        <f t="shared" si="855"/>
        <v>42.971124620060792</v>
      </c>
    </row>
    <row r="54754" spans="1:8" x14ac:dyDescent="0.3">
      <c r="A54754">
        <v>54753</v>
      </c>
      <c r="B54754">
        <v>500</v>
      </c>
      <c r="C54754">
        <v>2.853E-4</v>
      </c>
      <c r="D54754">
        <v>2.8509999999999999E-4</v>
      </c>
      <c r="E54754">
        <f>performanceData__25[[#This Row],[tickTime]]/performanceData__25[[#This Row],[frameTime]]*100</f>
        <v>99.929898352611275</v>
      </c>
      <c r="F54754">
        <v>7.4339999999999996E-4</v>
      </c>
      <c r="G54754">
        <v>3.301E-4</v>
      </c>
      <c r="H54754">
        <f t="shared" si="855"/>
        <v>44.404089319343562</v>
      </c>
    </row>
    <row r="54755" spans="1:8" x14ac:dyDescent="0.3">
      <c r="A54755">
        <v>54754</v>
      </c>
      <c r="B54755">
        <v>500</v>
      </c>
      <c r="C54755">
        <v>2.8449999999999998E-4</v>
      </c>
      <c r="D54755">
        <v>2.8439999999999997E-4</v>
      </c>
      <c r="E54755">
        <f>performanceData__25[[#This Row],[tickTime]]/performanceData__25[[#This Row],[frameTime]]*100</f>
        <v>99.96485061511423</v>
      </c>
      <c r="F54755">
        <v>7.2619999999999998E-4</v>
      </c>
      <c r="G54755">
        <v>3.2420000000000002E-4</v>
      </c>
      <c r="H54755">
        <f t="shared" si="855"/>
        <v>44.643348939686042</v>
      </c>
    </row>
    <row r="54756" spans="1:8" x14ac:dyDescent="0.3">
      <c r="A54756">
        <v>54755</v>
      </c>
      <c r="B54756">
        <v>500</v>
      </c>
      <c r="C54756">
        <v>2.8459999999999998E-4</v>
      </c>
      <c r="D54756">
        <v>2.8430000000000003E-4</v>
      </c>
      <c r="E54756">
        <f>performanceData__25[[#This Row],[tickTime]]/performanceData__25[[#This Row],[frameTime]]*100</f>
        <v>99.89458889669713</v>
      </c>
      <c r="F54756">
        <v>7.4839999999999998E-4</v>
      </c>
      <c r="G54756">
        <v>3.2450000000000003E-4</v>
      </c>
      <c r="H54756">
        <f t="shared" si="855"/>
        <v>43.359166221272048</v>
      </c>
    </row>
    <row r="54757" spans="1:8" x14ac:dyDescent="0.3">
      <c r="A54757">
        <v>54756</v>
      </c>
      <c r="B54757">
        <v>500</v>
      </c>
      <c r="C54757">
        <v>2.855E-4</v>
      </c>
      <c r="D54757">
        <v>2.853E-4</v>
      </c>
      <c r="E54757">
        <f>performanceData__25[[#This Row],[tickTime]]/performanceData__25[[#This Row],[frameTime]]*100</f>
        <v>99.929947460595443</v>
      </c>
      <c r="F54757">
        <v>7.6480000000000005E-4</v>
      </c>
      <c r="G54757">
        <v>3.2529999999999999E-4</v>
      </c>
      <c r="H54757">
        <f t="shared" si="855"/>
        <v>42.53399581589958</v>
      </c>
    </row>
    <row r="54758" spans="1:8" x14ac:dyDescent="0.3">
      <c r="A54758">
        <v>54757</v>
      </c>
      <c r="B54758">
        <v>500</v>
      </c>
      <c r="C54758">
        <v>2.8479999999999998E-4</v>
      </c>
      <c r="D54758">
        <v>2.8469999999999998E-4</v>
      </c>
      <c r="E54758">
        <f>performanceData__25[[#This Row],[tickTime]]/performanceData__25[[#This Row],[frameTime]]*100</f>
        <v>99.964887640449433</v>
      </c>
      <c r="F54758">
        <v>7.6159999999999997E-4</v>
      </c>
      <c r="G54758">
        <v>3.2529999999999999E-4</v>
      </c>
      <c r="H54758">
        <f t="shared" si="855"/>
        <v>42.71271008403361</v>
      </c>
    </row>
    <row r="54759" spans="1:8" x14ac:dyDescent="0.3">
      <c r="A54759">
        <v>54758</v>
      </c>
      <c r="B54759">
        <v>500</v>
      </c>
      <c r="C54759">
        <v>2.8499999999999999E-4</v>
      </c>
      <c r="D54759">
        <v>2.8479999999999998E-4</v>
      </c>
      <c r="E54759">
        <f>performanceData__25[[#This Row],[tickTime]]/performanceData__25[[#This Row],[frameTime]]*100</f>
        <v>99.929824561403507</v>
      </c>
      <c r="F54759">
        <v>7.6360000000000002E-4</v>
      </c>
      <c r="G54759">
        <v>3.2519999999999999E-4</v>
      </c>
      <c r="H54759">
        <f t="shared" si="855"/>
        <v>42.587742273441592</v>
      </c>
    </row>
    <row r="54760" spans="1:8" x14ac:dyDescent="0.3">
      <c r="A54760">
        <v>54759</v>
      </c>
      <c r="B54760">
        <v>500</v>
      </c>
      <c r="C54760">
        <v>2.8519999999999999E-4</v>
      </c>
      <c r="D54760">
        <v>2.8499999999999999E-4</v>
      </c>
      <c r="E54760">
        <f>performanceData__25[[#This Row],[tickTime]]/performanceData__25[[#This Row],[frameTime]]*100</f>
        <v>99.929873772791026</v>
      </c>
      <c r="F54760">
        <v>8.9269999999999996E-4</v>
      </c>
      <c r="G54760">
        <v>3.3950000000000001E-4</v>
      </c>
      <c r="H54760">
        <f t="shared" si="855"/>
        <v>38.030693402038764</v>
      </c>
    </row>
    <row r="54761" spans="1:8" x14ac:dyDescent="0.3">
      <c r="A54761">
        <v>54760</v>
      </c>
      <c r="B54761">
        <v>500</v>
      </c>
      <c r="C54761">
        <v>2.855E-4</v>
      </c>
      <c r="D54761">
        <v>2.854E-4</v>
      </c>
      <c r="E54761">
        <f>performanceData__25[[#This Row],[tickTime]]/performanceData__25[[#This Row],[frameTime]]*100</f>
        <v>99.964973730297729</v>
      </c>
      <c r="F54761">
        <v>1.1677E-3</v>
      </c>
      <c r="G54761">
        <v>3.7120000000000002E-4</v>
      </c>
      <c r="H54761">
        <f t="shared" si="855"/>
        <v>31.788986897319514</v>
      </c>
    </row>
    <row r="54762" spans="1:8" x14ac:dyDescent="0.3">
      <c r="A54762">
        <v>54761</v>
      </c>
      <c r="B54762">
        <v>500</v>
      </c>
      <c r="C54762">
        <v>2.8570000000000001E-4</v>
      </c>
      <c r="D54762">
        <v>2.855E-4</v>
      </c>
      <c r="E54762">
        <f>performanceData__25[[#This Row],[tickTime]]/performanceData__25[[#This Row],[frameTime]]*100</f>
        <v>99.929996499824995</v>
      </c>
      <c r="F54762">
        <v>7.7260000000000002E-4</v>
      </c>
      <c r="G54762">
        <v>3.3540000000000002E-4</v>
      </c>
      <c r="H54762">
        <f t="shared" si="855"/>
        <v>43.411856070411595</v>
      </c>
    </row>
    <row r="54763" spans="1:8" x14ac:dyDescent="0.3">
      <c r="A54763">
        <v>54762</v>
      </c>
      <c r="B54763">
        <v>500</v>
      </c>
      <c r="C54763">
        <v>2.8509999999999999E-4</v>
      </c>
      <c r="D54763">
        <v>2.8499999999999999E-4</v>
      </c>
      <c r="E54763">
        <f>performanceData__25[[#This Row],[tickTime]]/performanceData__25[[#This Row],[frameTime]]*100</f>
        <v>99.964924587863905</v>
      </c>
      <c r="F54763">
        <v>7.3769999999999999E-4</v>
      </c>
      <c r="G54763">
        <v>3.3060000000000001E-4</v>
      </c>
      <c r="H54763">
        <f t="shared" si="855"/>
        <v>44.814965433102891</v>
      </c>
    </row>
    <row r="54764" spans="1:8" x14ac:dyDescent="0.3">
      <c r="A54764">
        <v>54763</v>
      </c>
      <c r="B54764">
        <v>500</v>
      </c>
      <c r="C54764">
        <v>2.855E-4</v>
      </c>
      <c r="D54764">
        <v>2.853E-4</v>
      </c>
      <c r="E54764">
        <f>performanceData__25[[#This Row],[tickTime]]/performanceData__25[[#This Row],[frameTime]]*100</f>
        <v>99.929947460595443</v>
      </c>
      <c r="F54764">
        <v>7.5339999999999999E-4</v>
      </c>
      <c r="G54764">
        <v>3.2729999999999999E-4</v>
      </c>
      <c r="H54764">
        <f t="shared" si="855"/>
        <v>43.443058136448101</v>
      </c>
    </row>
    <row r="54765" spans="1:8" x14ac:dyDescent="0.3">
      <c r="A54765">
        <v>54764</v>
      </c>
      <c r="B54765">
        <v>500</v>
      </c>
      <c r="C54765">
        <v>2.8489999999999999E-4</v>
      </c>
      <c r="D54765">
        <v>2.8479999999999998E-4</v>
      </c>
      <c r="E54765">
        <f>performanceData__25[[#This Row],[tickTime]]/performanceData__25[[#This Row],[frameTime]]*100</f>
        <v>99.964899964899971</v>
      </c>
      <c r="F54765">
        <v>7.6130000000000002E-4</v>
      </c>
      <c r="G54765">
        <v>3.258E-4</v>
      </c>
      <c r="H54765">
        <f t="shared" si="855"/>
        <v>42.795218704846974</v>
      </c>
    </row>
    <row r="54766" spans="1:8" x14ac:dyDescent="0.3">
      <c r="A54766">
        <v>54765</v>
      </c>
      <c r="B54766">
        <v>500</v>
      </c>
      <c r="C54766">
        <v>2.8519999999999999E-4</v>
      </c>
      <c r="D54766">
        <v>2.8499999999999999E-4</v>
      </c>
      <c r="E54766">
        <f>performanceData__25[[#This Row],[tickTime]]/performanceData__25[[#This Row],[frameTime]]*100</f>
        <v>99.929873772791026</v>
      </c>
      <c r="F54766">
        <v>7.6309999999999995E-4</v>
      </c>
      <c r="G54766">
        <v>3.256E-4</v>
      </c>
      <c r="H54766">
        <f t="shared" si="855"/>
        <v>42.668064473856639</v>
      </c>
    </row>
    <row r="54767" spans="1:8" x14ac:dyDescent="0.3">
      <c r="A54767">
        <v>54766</v>
      </c>
      <c r="B54767">
        <v>500</v>
      </c>
      <c r="C54767">
        <v>2.8489999999999999E-4</v>
      </c>
      <c r="D54767">
        <v>2.8469999999999998E-4</v>
      </c>
      <c r="E54767">
        <f>performanceData__25[[#This Row],[tickTime]]/performanceData__25[[#This Row],[frameTime]]*100</f>
        <v>99.929799929799927</v>
      </c>
      <c r="F54767">
        <v>7.6300000000000001E-4</v>
      </c>
      <c r="G54767">
        <v>3.2679999999999997E-4</v>
      </c>
      <c r="H54767">
        <f t="shared" si="855"/>
        <v>42.83093053735255</v>
      </c>
    </row>
    <row r="54768" spans="1:8" x14ac:dyDescent="0.3">
      <c r="A54768">
        <v>54767</v>
      </c>
      <c r="B54768">
        <v>500</v>
      </c>
      <c r="C54768">
        <v>2.8580000000000001E-4</v>
      </c>
      <c r="D54768">
        <v>2.8519999999999999E-4</v>
      </c>
      <c r="E54768">
        <f>performanceData__25[[#This Row],[tickTime]]/performanceData__25[[#This Row],[frameTime]]*100</f>
        <v>99.790062981105663</v>
      </c>
      <c r="F54768">
        <v>7.7859999999999995E-4</v>
      </c>
      <c r="G54768">
        <v>3.2949999999999999E-4</v>
      </c>
      <c r="H54768">
        <f t="shared" si="855"/>
        <v>42.319547906498848</v>
      </c>
    </row>
    <row r="54769" spans="1:8" x14ac:dyDescent="0.3">
      <c r="A54769">
        <v>54768</v>
      </c>
      <c r="B54769">
        <v>500</v>
      </c>
      <c r="C54769">
        <v>2.8499999999999999E-4</v>
      </c>
      <c r="D54769">
        <v>2.8469999999999998E-4</v>
      </c>
      <c r="E54769">
        <f>performanceData__25[[#This Row],[tickTime]]/performanceData__25[[#This Row],[frameTime]]*100</f>
        <v>99.89473684210526</v>
      </c>
      <c r="F54769">
        <v>1.2308E-3</v>
      </c>
      <c r="G54769">
        <v>3.7560000000000002E-4</v>
      </c>
      <c r="H54769">
        <f t="shared" si="855"/>
        <v>30.516737081572963</v>
      </c>
    </row>
    <row r="54770" spans="1:8" x14ac:dyDescent="0.3">
      <c r="A54770">
        <v>54769</v>
      </c>
      <c r="B54770">
        <v>500</v>
      </c>
      <c r="C54770">
        <v>2.853E-4</v>
      </c>
      <c r="D54770">
        <v>2.8519999999999999E-4</v>
      </c>
      <c r="E54770">
        <f>performanceData__25[[#This Row],[tickTime]]/performanceData__25[[#This Row],[frameTime]]*100</f>
        <v>99.964949176305637</v>
      </c>
      <c r="F54770">
        <v>7.7749999999999998E-4</v>
      </c>
      <c r="G54770">
        <v>3.3740000000000002E-4</v>
      </c>
      <c r="H54770">
        <f t="shared" si="855"/>
        <v>43.39549839228296</v>
      </c>
    </row>
    <row r="54771" spans="1:8" x14ac:dyDescent="0.3">
      <c r="A54771">
        <v>54770</v>
      </c>
      <c r="B54771">
        <v>500</v>
      </c>
      <c r="C54771">
        <v>2.8929999999999998E-4</v>
      </c>
      <c r="D54771">
        <v>2.8909999999999998E-4</v>
      </c>
      <c r="E54771">
        <f>performanceData__25[[#This Row],[tickTime]]/performanceData__25[[#This Row],[frameTime]]*100</f>
        <v>99.930867611475975</v>
      </c>
      <c r="F54771">
        <v>7.339E-4</v>
      </c>
      <c r="G54771">
        <v>3.2949999999999999E-4</v>
      </c>
      <c r="H54771">
        <f t="shared" si="855"/>
        <v>44.897124948903119</v>
      </c>
    </row>
    <row r="54772" spans="1:8" x14ac:dyDescent="0.3">
      <c r="A54772">
        <v>54771</v>
      </c>
      <c r="B54772">
        <v>500</v>
      </c>
      <c r="C54772">
        <v>2.8509999999999999E-4</v>
      </c>
      <c r="D54772">
        <v>2.8499999999999999E-4</v>
      </c>
      <c r="E54772">
        <f>performanceData__25[[#This Row],[tickTime]]/performanceData__25[[#This Row],[frameTime]]*100</f>
        <v>99.964924587863905</v>
      </c>
      <c r="F54772">
        <v>7.4620000000000003E-4</v>
      </c>
      <c r="G54772">
        <v>3.256E-4</v>
      </c>
      <c r="H54772">
        <f t="shared" si="855"/>
        <v>43.634414366121682</v>
      </c>
    </row>
    <row r="54773" spans="1:8" x14ac:dyDescent="0.3">
      <c r="A54773">
        <v>54772</v>
      </c>
      <c r="B54773">
        <v>500</v>
      </c>
      <c r="C54773">
        <v>2.853E-4</v>
      </c>
      <c r="D54773">
        <v>2.8499999999999999E-4</v>
      </c>
      <c r="E54773">
        <f>performanceData__25[[#This Row],[tickTime]]/performanceData__25[[#This Row],[frameTime]]*100</f>
        <v>99.894847528916927</v>
      </c>
      <c r="F54773">
        <v>7.7019999999999996E-4</v>
      </c>
      <c r="G54773">
        <v>3.2600000000000001E-4</v>
      </c>
      <c r="H54773">
        <f t="shared" si="855"/>
        <v>42.32666839781875</v>
      </c>
    </row>
    <row r="54774" spans="1:8" x14ac:dyDescent="0.3">
      <c r="A54774">
        <v>54773</v>
      </c>
      <c r="B54774">
        <v>500</v>
      </c>
      <c r="C54774">
        <v>2.8509999999999999E-4</v>
      </c>
      <c r="D54774">
        <v>2.8499999999999999E-4</v>
      </c>
      <c r="E54774">
        <f>performanceData__25[[#This Row],[tickTime]]/performanceData__25[[#This Row],[frameTime]]*100</f>
        <v>99.964924587863905</v>
      </c>
      <c r="F54774">
        <v>7.5670000000000002E-4</v>
      </c>
      <c r="G54774">
        <v>3.2489999999999998E-4</v>
      </c>
      <c r="H54774">
        <f t="shared" si="855"/>
        <v>42.936434518303159</v>
      </c>
    </row>
    <row r="54775" spans="1:8" x14ac:dyDescent="0.3">
      <c r="A54775">
        <v>54774</v>
      </c>
      <c r="B54775">
        <v>500</v>
      </c>
      <c r="C54775">
        <v>2.8479999999999998E-4</v>
      </c>
      <c r="D54775">
        <v>2.8459999999999998E-4</v>
      </c>
      <c r="E54775">
        <f>performanceData__25[[#This Row],[tickTime]]/performanceData__25[[#This Row],[frameTime]]*100</f>
        <v>99.929775280898866</v>
      </c>
      <c r="F54775">
        <v>7.6729999999999995E-4</v>
      </c>
      <c r="G54775">
        <v>3.2590000000000001E-4</v>
      </c>
      <c r="H54775">
        <f t="shared" si="855"/>
        <v>42.473608757982539</v>
      </c>
    </row>
    <row r="54776" spans="1:8" x14ac:dyDescent="0.3">
      <c r="A54776">
        <v>54775</v>
      </c>
      <c r="B54776">
        <v>500</v>
      </c>
      <c r="C54776">
        <v>2.8499999999999999E-4</v>
      </c>
      <c r="D54776">
        <v>2.8489999999999999E-4</v>
      </c>
      <c r="E54776">
        <f>performanceData__25[[#This Row],[tickTime]]/performanceData__25[[#This Row],[frameTime]]*100</f>
        <v>99.964912280701753</v>
      </c>
      <c r="F54776">
        <v>7.6199999999999998E-4</v>
      </c>
      <c r="G54776">
        <v>3.2620000000000001E-4</v>
      </c>
      <c r="H54776">
        <f t="shared" si="855"/>
        <v>42.808398950131235</v>
      </c>
    </row>
    <row r="54777" spans="1:8" x14ac:dyDescent="0.3">
      <c r="A54777">
        <v>54776</v>
      </c>
      <c r="B54777">
        <v>500</v>
      </c>
      <c r="C54777">
        <v>2.8479999999999998E-4</v>
      </c>
      <c r="D54777">
        <v>2.8459999999999998E-4</v>
      </c>
      <c r="E54777">
        <f>performanceData__25[[#This Row],[tickTime]]/performanceData__25[[#This Row],[frameTime]]*100</f>
        <v>99.929775280898866</v>
      </c>
      <c r="F54777">
        <v>8.8119999999999995E-4</v>
      </c>
      <c r="G54777">
        <v>3.5209999999999999E-4</v>
      </c>
      <c r="H54777">
        <f t="shared" si="855"/>
        <v>39.956876985928282</v>
      </c>
    </row>
    <row r="54778" spans="1:8" x14ac:dyDescent="0.3">
      <c r="A54778">
        <v>54777</v>
      </c>
      <c r="B54778">
        <v>500</v>
      </c>
      <c r="C54778">
        <v>2.8519999999999999E-4</v>
      </c>
      <c r="D54778">
        <v>2.8499999999999999E-4</v>
      </c>
      <c r="E54778">
        <f>performanceData__25[[#This Row],[tickTime]]/performanceData__25[[#This Row],[frameTime]]*100</f>
        <v>99.929873772791026</v>
      </c>
      <c r="F54778">
        <v>1.3751E-3</v>
      </c>
      <c r="G54778">
        <v>3.6519999999999999E-4</v>
      </c>
      <c r="H54778">
        <f t="shared" si="855"/>
        <v>26.558068504108789</v>
      </c>
    </row>
    <row r="54779" spans="1:8" x14ac:dyDescent="0.3">
      <c r="A54779">
        <v>54778</v>
      </c>
      <c r="B54779">
        <v>500</v>
      </c>
      <c r="C54779">
        <v>2.8459999999999998E-4</v>
      </c>
      <c r="D54779">
        <v>2.8439999999999997E-4</v>
      </c>
      <c r="E54779">
        <f>performanceData__25[[#This Row],[tickTime]]/performanceData__25[[#This Row],[frameTime]]*100</f>
        <v>99.929725931131401</v>
      </c>
      <c r="F54779">
        <v>8.1919999999999996E-4</v>
      </c>
      <c r="G54779">
        <v>3.6460000000000003E-4</v>
      </c>
      <c r="H54779">
        <f t="shared" si="855"/>
        <v>44.506835937500007</v>
      </c>
    </row>
    <row r="54780" spans="1:8" x14ac:dyDescent="0.3">
      <c r="A54780">
        <v>54779</v>
      </c>
      <c r="B54780">
        <v>500</v>
      </c>
      <c r="C54780">
        <v>2.8509999999999999E-4</v>
      </c>
      <c r="D54780">
        <v>2.8489999999999999E-4</v>
      </c>
      <c r="E54780">
        <f>performanceData__25[[#This Row],[tickTime]]/performanceData__25[[#This Row],[frameTime]]*100</f>
        <v>99.92984917572781</v>
      </c>
      <c r="F54780">
        <v>7.4700000000000005E-4</v>
      </c>
      <c r="G54780">
        <v>3.3090000000000002E-4</v>
      </c>
      <c r="H54780">
        <f t="shared" si="855"/>
        <v>44.29718875502008</v>
      </c>
    </row>
    <row r="54781" spans="1:8" x14ac:dyDescent="0.3">
      <c r="A54781">
        <v>54780</v>
      </c>
      <c r="B54781">
        <v>500</v>
      </c>
      <c r="C54781">
        <v>2.855E-4</v>
      </c>
      <c r="D54781">
        <v>2.853E-4</v>
      </c>
      <c r="E54781">
        <f>performanceData__25[[#This Row],[tickTime]]/performanceData__25[[#This Row],[frameTime]]*100</f>
        <v>99.929947460595443</v>
      </c>
      <c r="F54781">
        <v>7.3079999999999998E-4</v>
      </c>
      <c r="G54781">
        <v>3.277E-4</v>
      </c>
      <c r="H54781">
        <f t="shared" si="855"/>
        <v>44.841269841269842</v>
      </c>
    </row>
    <row r="54782" spans="1:8" x14ac:dyDescent="0.3">
      <c r="A54782">
        <v>54781</v>
      </c>
      <c r="B54782">
        <v>500</v>
      </c>
      <c r="C54782">
        <v>2.8509999999999999E-4</v>
      </c>
      <c r="D54782">
        <v>2.8499999999999999E-4</v>
      </c>
      <c r="E54782">
        <f>performanceData__25[[#This Row],[tickTime]]/performanceData__25[[#This Row],[frameTime]]*100</f>
        <v>99.964924587863905</v>
      </c>
      <c r="F54782">
        <v>7.2199999999999999E-4</v>
      </c>
      <c r="G54782">
        <v>3.2709999999999998E-4</v>
      </c>
      <c r="H54782">
        <f t="shared" si="855"/>
        <v>45.304709141274238</v>
      </c>
    </row>
    <row r="54783" spans="1:8" x14ac:dyDescent="0.3">
      <c r="A54783">
        <v>54782</v>
      </c>
      <c r="B54783">
        <v>500</v>
      </c>
      <c r="C54783">
        <v>2.8489999999999999E-4</v>
      </c>
      <c r="D54783">
        <v>2.8459999999999998E-4</v>
      </c>
      <c r="E54783">
        <f>performanceData__25[[#This Row],[tickTime]]/performanceData__25[[#This Row],[frameTime]]*100</f>
        <v>99.894699894699883</v>
      </c>
      <c r="F54783">
        <v>7.5100000000000004E-4</v>
      </c>
      <c r="G54783">
        <v>3.257E-4</v>
      </c>
      <c r="H54783">
        <f t="shared" si="855"/>
        <v>43.368841544607193</v>
      </c>
    </row>
    <row r="54784" spans="1:8" x14ac:dyDescent="0.3">
      <c r="A54784">
        <v>54783</v>
      </c>
      <c r="B54784">
        <v>500</v>
      </c>
      <c r="C54784">
        <v>2.8519999999999999E-4</v>
      </c>
      <c r="D54784">
        <v>2.8509999999999999E-4</v>
      </c>
      <c r="E54784">
        <f>performanceData__25[[#This Row],[tickTime]]/performanceData__25[[#This Row],[frameTime]]*100</f>
        <v>99.964936886395506</v>
      </c>
      <c r="F54784">
        <v>7.6009999999999999E-4</v>
      </c>
      <c r="G54784">
        <v>3.2719999999999998E-4</v>
      </c>
      <c r="H54784">
        <f t="shared" si="855"/>
        <v>43.046967504275749</v>
      </c>
    </row>
    <row r="54785" spans="1:8" x14ac:dyDescent="0.3">
      <c r="A54785">
        <v>54784</v>
      </c>
      <c r="B54785">
        <v>500</v>
      </c>
      <c r="C54785">
        <v>2.8509999999999999E-4</v>
      </c>
      <c r="D54785">
        <v>2.8489999999999999E-4</v>
      </c>
      <c r="E54785">
        <f>performanceData__25[[#This Row],[tickTime]]/performanceData__25[[#This Row],[frameTime]]*100</f>
        <v>99.92984917572781</v>
      </c>
      <c r="F54785">
        <v>8.4619999999999997E-4</v>
      </c>
      <c r="G54785">
        <v>3.4230000000000003E-4</v>
      </c>
      <c r="H54785">
        <f t="shared" si="855"/>
        <v>40.451429922004259</v>
      </c>
    </row>
    <row r="54786" spans="1:8" x14ac:dyDescent="0.3">
      <c r="A54786">
        <v>54785</v>
      </c>
      <c r="B54786">
        <v>500</v>
      </c>
      <c r="C54786">
        <v>2.853E-4</v>
      </c>
      <c r="D54786">
        <v>2.8499999999999999E-4</v>
      </c>
      <c r="E54786">
        <f>performanceData__25[[#This Row],[tickTime]]/performanceData__25[[#This Row],[frameTime]]*100</f>
        <v>99.894847528916927</v>
      </c>
      <c r="F54786">
        <v>1.2297E-3</v>
      </c>
      <c r="G54786">
        <v>3.613E-4</v>
      </c>
      <c r="H54786">
        <f t="shared" si="855"/>
        <v>29.381149873952992</v>
      </c>
    </row>
    <row r="54787" spans="1:8" x14ac:dyDescent="0.3">
      <c r="A54787">
        <v>54786</v>
      </c>
      <c r="B54787">
        <v>500</v>
      </c>
      <c r="C54787">
        <v>2.8509999999999999E-4</v>
      </c>
      <c r="D54787">
        <v>2.8489999999999999E-4</v>
      </c>
      <c r="E54787">
        <f>performanceData__25[[#This Row],[tickTime]]/performanceData__25[[#This Row],[frameTime]]*100</f>
        <v>99.92984917572781</v>
      </c>
      <c r="F54787">
        <v>7.7479999999999997E-4</v>
      </c>
      <c r="G54787">
        <v>3.347E-4</v>
      </c>
      <c r="H54787">
        <f t="shared" ref="H54787:H54850" si="856">G54787/F54787*100</f>
        <v>43.198244708311826</v>
      </c>
    </row>
    <row r="54788" spans="1:8" x14ac:dyDescent="0.3">
      <c r="A54788">
        <v>54787</v>
      </c>
      <c r="B54788">
        <v>500</v>
      </c>
      <c r="C54788">
        <v>2.8469999999999998E-4</v>
      </c>
      <c r="D54788">
        <v>2.8449999999999998E-4</v>
      </c>
      <c r="E54788">
        <f>performanceData__25[[#This Row],[tickTime]]/performanceData__25[[#This Row],[frameTime]]*100</f>
        <v>99.929750614682121</v>
      </c>
      <c r="F54788">
        <v>7.3919999999999997E-4</v>
      </c>
      <c r="G54788">
        <v>3.277E-4</v>
      </c>
      <c r="H54788">
        <f t="shared" si="856"/>
        <v>44.331709956709958</v>
      </c>
    </row>
    <row r="54789" spans="1:8" x14ac:dyDescent="0.3">
      <c r="A54789">
        <v>54788</v>
      </c>
      <c r="B54789">
        <v>500</v>
      </c>
      <c r="C54789">
        <v>2.855E-4</v>
      </c>
      <c r="D54789">
        <v>2.853E-4</v>
      </c>
      <c r="E54789">
        <f>performanceData__25[[#This Row],[tickTime]]/performanceData__25[[#This Row],[frameTime]]*100</f>
        <v>99.929947460595443</v>
      </c>
      <c r="F54789">
        <v>7.5230000000000002E-4</v>
      </c>
      <c r="G54789">
        <v>3.2630000000000002E-4</v>
      </c>
      <c r="H54789">
        <f t="shared" si="856"/>
        <v>43.373654127342817</v>
      </c>
    </row>
    <row r="54790" spans="1:8" x14ac:dyDescent="0.3">
      <c r="A54790">
        <v>54789</v>
      </c>
      <c r="B54790">
        <v>500</v>
      </c>
      <c r="C54790">
        <v>2.853E-4</v>
      </c>
      <c r="D54790">
        <v>2.8509999999999999E-4</v>
      </c>
      <c r="E54790">
        <f>performanceData__25[[#This Row],[tickTime]]/performanceData__25[[#This Row],[frameTime]]*100</f>
        <v>99.929898352611275</v>
      </c>
      <c r="F54790">
        <v>7.5889999999999996E-4</v>
      </c>
      <c r="G54790">
        <v>3.28E-4</v>
      </c>
      <c r="H54790">
        <f t="shared" si="856"/>
        <v>43.220450652259849</v>
      </c>
    </row>
    <row r="54791" spans="1:8" x14ac:dyDescent="0.3">
      <c r="A54791">
        <v>54790</v>
      </c>
      <c r="B54791">
        <v>500</v>
      </c>
      <c r="C54791">
        <v>2.8469999999999998E-4</v>
      </c>
      <c r="D54791">
        <v>2.8449999999999998E-4</v>
      </c>
      <c r="E54791">
        <f>performanceData__25[[#This Row],[tickTime]]/performanceData__25[[#This Row],[frameTime]]*100</f>
        <v>99.929750614682121</v>
      </c>
      <c r="F54791">
        <v>7.6400000000000003E-4</v>
      </c>
      <c r="G54791">
        <v>3.2660000000000002E-4</v>
      </c>
      <c r="H54791">
        <f t="shared" si="856"/>
        <v>42.748691099476446</v>
      </c>
    </row>
    <row r="54792" spans="1:8" x14ac:dyDescent="0.3">
      <c r="A54792">
        <v>54791</v>
      </c>
      <c r="B54792">
        <v>500</v>
      </c>
      <c r="C54792">
        <v>2.8489999999999999E-4</v>
      </c>
      <c r="D54792">
        <v>2.8479999999999998E-4</v>
      </c>
      <c r="E54792">
        <f>performanceData__25[[#This Row],[tickTime]]/performanceData__25[[#This Row],[frameTime]]*100</f>
        <v>99.964899964899971</v>
      </c>
      <c r="F54792">
        <v>7.6110000000000001E-4</v>
      </c>
      <c r="G54792">
        <v>3.2729999999999999E-4</v>
      </c>
      <c r="H54792">
        <f t="shared" si="856"/>
        <v>43.003547497043748</v>
      </c>
    </row>
    <row r="54793" spans="1:8" x14ac:dyDescent="0.3">
      <c r="A54793">
        <v>54792</v>
      </c>
      <c r="B54793">
        <v>500</v>
      </c>
      <c r="C54793">
        <v>2.8479999999999998E-4</v>
      </c>
      <c r="D54793">
        <v>2.8459999999999998E-4</v>
      </c>
      <c r="E54793">
        <f>performanceData__25[[#This Row],[tickTime]]/performanceData__25[[#This Row],[frameTime]]*100</f>
        <v>99.929775280898866</v>
      </c>
      <c r="F54793">
        <v>7.7539999999999998E-4</v>
      </c>
      <c r="G54793">
        <v>3.2749999999999999E-4</v>
      </c>
      <c r="H54793">
        <f t="shared" si="856"/>
        <v>42.236265153469176</v>
      </c>
    </row>
    <row r="54794" spans="1:8" x14ac:dyDescent="0.3">
      <c r="A54794">
        <v>54793</v>
      </c>
      <c r="B54794">
        <v>500</v>
      </c>
      <c r="C54794">
        <v>2.853E-4</v>
      </c>
      <c r="D54794">
        <v>2.8509999999999999E-4</v>
      </c>
      <c r="E54794">
        <f>performanceData__25[[#This Row],[tickTime]]/performanceData__25[[#This Row],[frameTime]]*100</f>
        <v>99.929898352611275</v>
      </c>
      <c r="F54794">
        <v>8.474E-4</v>
      </c>
      <c r="G54794">
        <v>3.5280000000000001E-4</v>
      </c>
      <c r="H54794">
        <f t="shared" si="856"/>
        <v>41.63323105971206</v>
      </c>
    </row>
    <row r="54795" spans="1:8" x14ac:dyDescent="0.3">
      <c r="A54795">
        <v>54794</v>
      </c>
      <c r="B54795">
        <v>500</v>
      </c>
      <c r="C54795">
        <v>2.8570000000000001E-4</v>
      </c>
      <c r="D54795">
        <v>2.855E-4</v>
      </c>
      <c r="E54795">
        <f>performanceData__25[[#This Row],[tickTime]]/performanceData__25[[#This Row],[frameTime]]*100</f>
        <v>99.929996499824995</v>
      </c>
      <c r="F54795">
        <v>1.1149E-3</v>
      </c>
      <c r="G54795">
        <v>3.3730000000000001E-4</v>
      </c>
      <c r="H54795">
        <f t="shared" si="856"/>
        <v>30.253834424612077</v>
      </c>
    </row>
    <row r="54796" spans="1:8" x14ac:dyDescent="0.3">
      <c r="A54796">
        <v>54795</v>
      </c>
      <c r="B54796">
        <v>500</v>
      </c>
      <c r="C54796">
        <v>2.854E-4</v>
      </c>
      <c r="D54796">
        <v>2.8519999999999999E-4</v>
      </c>
      <c r="E54796">
        <f>performanceData__25[[#This Row],[tickTime]]/performanceData__25[[#This Row],[frameTime]]*100</f>
        <v>99.929922915206731</v>
      </c>
      <c r="F54796">
        <v>9.5410000000000004E-4</v>
      </c>
      <c r="G54796">
        <v>3.3050000000000001E-4</v>
      </c>
      <c r="H54796">
        <f t="shared" si="856"/>
        <v>34.639974845404048</v>
      </c>
    </row>
    <row r="54797" spans="1:8" x14ac:dyDescent="0.3">
      <c r="A54797">
        <v>54796</v>
      </c>
      <c r="B54797">
        <v>500</v>
      </c>
      <c r="C54797">
        <v>2.8519999999999999E-4</v>
      </c>
      <c r="D54797">
        <v>2.8509999999999999E-4</v>
      </c>
      <c r="E54797">
        <f>performanceData__25[[#This Row],[tickTime]]/performanceData__25[[#This Row],[frameTime]]*100</f>
        <v>99.964936886395506</v>
      </c>
      <c r="F54797">
        <v>8.0389999999999997E-4</v>
      </c>
      <c r="G54797">
        <v>3.2899999999999997E-4</v>
      </c>
      <c r="H54797">
        <f t="shared" si="856"/>
        <v>40.925488244806566</v>
      </c>
    </row>
    <row r="54798" spans="1:8" x14ac:dyDescent="0.3">
      <c r="A54798">
        <v>54797</v>
      </c>
      <c r="B54798">
        <v>500</v>
      </c>
      <c r="C54798">
        <v>2.8489999999999999E-4</v>
      </c>
      <c r="D54798">
        <v>2.8469999999999998E-4</v>
      </c>
      <c r="E54798">
        <f>performanceData__25[[#This Row],[tickTime]]/performanceData__25[[#This Row],[frameTime]]*100</f>
        <v>99.929799929799927</v>
      </c>
      <c r="F54798">
        <v>8.1260000000000002E-4</v>
      </c>
      <c r="G54798">
        <v>3.7560000000000002E-4</v>
      </c>
      <c r="H54798">
        <f t="shared" si="856"/>
        <v>46.222003445729761</v>
      </c>
    </row>
    <row r="54799" spans="1:8" x14ac:dyDescent="0.3">
      <c r="A54799">
        <v>54798</v>
      </c>
      <c r="B54799">
        <v>500</v>
      </c>
      <c r="C54799">
        <v>2.8499999999999999E-4</v>
      </c>
      <c r="D54799">
        <v>2.8489999999999999E-4</v>
      </c>
      <c r="E54799">
        <f>performanceData__25[[#This Row],[tickTime]]/performanceData__25[[#This Row],[frameTime]]*100</f>
        <v>99.964912280701753</v>
      </c>
      <c r="F54799">
        <v>7.406E-4</v>
      </c>
      <c r="G54799">
        <v>3.2840000000000001E-4</v>
      </c>
      <c r="H54799">
        <f t="shared" si="856"/>
        <v>44.342425060761549</v>
      </c>
    </row>
    <row r="54800" spans="1:8" x14ac:dyDescent="0.3">
      <c r="A54800">
        <v>54799</v>
      </c>
      <c r="B54800">
        <v>500</v>
      </c>
      <c r="C54800">
        <v>2.8509999999999999E-4</v>
      </c>
      <c r="D54800">
        <v>2.8489999999999999E-4</v>
      </c>
      <c r="E54800">
        <f>performanceData__25[[#This Row],[tickTime]]/performanceData__25[[#This Row],[frameTime]]*100</f>
        <v>99.92984917572781</v>
      </c>
      <c r="F54800">
        <v>7.247E-4</v>
      </c>
      <c r="G54800">
        <v>3.2749999999999999E-4</v>
      </c>
      <c r="H54800">
        <f t="shared" si="856"/>
        <v>45.191113564233476</v>
      </c>
    </row>
    <row r="54801" spans="1:8" x14ac:dyDescent="0.3">
      <c r="A54801">
        <v>54800</v>
      </c>
      <c r="B54801">
        <v>500</v>
      </c>
      <c r="C54801">
        <v>2.855E-4</v>
      </c>
      <c r="D54801">
        <v>2.853E-4</v>
      </c>
      <c r="E54801">
        <f>performanceData__25[[#This Row],[tickTime]]/performanceData__25[[#This Row],[frameTime]]*100</f>
        <v>99.929947460595443</v>
      </c>
      <c r="F54801">
        <v>7.4459999999999999E-4</v>
      </c>
      <c r="G54801">
        <v>3.2479999999999998E-4</v>
      </c>
      <c r="H54801">
        <f t="shared" si="856"/>
        <v>43.620735965619126</v>
      </c>
    </row>
    <row r="54802" spans="1:8" x14ac:dyDescent="0.3">
      <c r="A54802">
        <v>54801</v>
      </c>
      <c r="B54802">
        <v>500</v>
      </c>
      <c r="C54802">
        <v>2.853E-4</v>
      </c>
      <c r="D54802">
        <v>2.8519999999999999E-4</v>
      </c>
      <c r="E54802">
        <f>performanceData__25[[#This Row],[tickTime]]/performanceData__25[[#This Row],[frameTime]]*100</f>
        <v>99.964949176305637</v>
      </c>
      <c r="F54802">
        <v>8.7609999999999999E-4</v>
      </c>
      <c r="G54802">
        <v>3.6499999999999998E-4</v>
      </c>
      <c r="H54802">
        <f t="shared" si="856"/>
        <v>41.661910740783014</v>
      </c>
    </row>
    <row r="54803" spans="1:8" x14ac:dyDescent="0.3">
      <c r="A54803">
        <v>54802</v>
      </c>
      <c r="B54803">
        <v>500</v>
      </c>
      <c r="C54803">
        <v>2.853E-4</v>
      </c>
      <c r="D54803">
        <v>2.8509999999999999E-4</v>
      </c>
      <c r="E54803">
        <f>performanceData__25[[#This Row],[tickTime]]/performanceData__25[[#This Row],[frameTime]]*100</f>
        <v>99.929898352611275</v>
      </c>
      <c r="F54803">
        <v>1.1261000000000001E-3</v>
      </c>
      <c r="G54803">
        <v>3.6749999999999999E-4</v>
      </c>
      <c r="H54803">
        <f t="shared" si="856"/>
        <v>32.634757126365329</v>
      </c>
    </row>
    <row r="54804" spans="1:8" x14ac:dyDescent="0.3">
      <c r="A54804">
        <v>54803</v>
      </c>
      <c r="B54804">
        <v>500</v>
      </c>
      <c r="C54804">
        <v>2.8949999999999999E-4</v>
      </c>
      <c r="D54804">
        <v>2.8929999999999998E-4</v>
      </c>
      <c r="E54804">
        <f>performanceData__25[[#This Row],[tickTime]]/performanceData__25[[#This Row],[frameTime]]*100</f>
        <v>99.930915371329874</v>
      </c>
      <c r="F54804">
        <v>7.5929999999999997E-4</v>
      </c>
      <c r="G54804">
        <v>3.3139999999999998E-4</v>
      </c>
      <c r="H54804">
        <f t="shared" si="856"/>
        <v>43.645462926379558</v>
      </c>
    </row>
    <row r="54805" spans="1:8" x14ac:dyDescent="0.3">
      <c r="A54805">
        <v>54804</v>
      </c>
      <c r="B54805">
        <v>500</v>
      </c>
      <c r="C54805">
        <v>2.8499999999999999E-4</v>
      </c>
      <c r="D54805">
        <v>2.8489999999999999E-4</v>
      </c>
      <c r="E54805">
        <f>performanceData__25[[#This Row],[tickTime]]/performanceData__25[[#This Row],[frameTime]]*100</f>
        <v>99.964912280701753</v>
      </c>
      <c r="F54805">
        <v>7.3669999999999996E-4</v>
      </c>
      <c r="G54805">
        <v>3.2939999999999998E-4</v>
      </c>
      <c r="H54805">
        <f t="shared" si="856"/>
        <v>44.7129089181485</v>
      </c>
    </row>
    <row r="54806" spans="1:8" x14ac:dyDescent="0.3">
      <c r="A54806">
        <v>54805</v>
      </c>
      <c r="B54806">
        <v>500</v>
      </c>
      <c r="C54806">
        <v>2.855E-4</v>
      </c>
      <c r="D54806">
        <v>2.853E-4</v>
      </c>
      <c r="E54806">
        <f>performanceData__25[[#This Row],[tickTime]]/performanceData__25[[#This Row],[frameTime]]*100</f>
        <v>99.929947460595443</v>
      </c>
      <c r="F54806">
        <v>7.5799999999999999E-4</v>
      </c>
      <c r="G54806">
        <v>3.2610000000000001E-4</v>
      </c>
      <c r="H54806">
        <f t="shared" si="856"/>
        <v>43.021108179419528</v>
      </c>
    </row>
    <row r="54807" spans="1:8" x14ac:dyDescent="0.3">
      <c r="A54807">
        <v>54806</v>
      </c>
      <c r="B54807">
        <v>500</v>
      </c>
      <c r="C54807">
        <v>2.856E-4</v>
      </c>
      <c r="D54807">
        <v>2.855E-4</v>
      </c>
      <c r="E54807">
        <f>performanceData__25[[#This Row],[tickTime]]/performanceData__25[[#This Row],[frameTime]]*100</f>
        <v>99.964985994397765</v>
      </c>
      <c r="F54807">
        <v>7.649E-4</v>
      </c>
      <c r="G54807">
        <v>3.2660000000000002E-4</v>
      </c>
      <c r="H54807">
        <f t="shared" si="856"/>
        <v>42.698391946659697</v>
      </c>
    </row>
    <row r="54808" spans="1:8" x14ac:dyDescent="0.3">
      <c r="A54808">
        <v>54807</v>
      </c>
      <c r="B54808">
        <v>500</v>
      </c>
      <c r="C54808">
        <v>2.855E-4</v>
      </c>
      <c r="D54808">
        <v>2.853E-4</v>
      </c>
      <c r="E54808">
        <f>performanceData__25[[#This Row],[tickTime]]/performanceData__25[[#This Row],[frameTime]]*100</f>
        <v>99.929947460595443</v>
      </c>
      <c r="F54808">
        <v>7.5989999999999999E-4</v>
      </c>
      <c r="G54808">
        <v>3.2729999999999999E-4</v>
      </c>
      <c r="H54808">
        <f t="shared" si="856"/>
        <v>43.071456770627712</v>
      </c>
    </row>
    <row r="54809" spans="1:8" x14ac:dyDescent="0.3">
      <c r="A54809">
        <v>54808</v>
      </c>
      <c r="B54809">
        <v>500</v>
      </c>
      <c r="C54809">
        <v>2.8519999999999999E-4</v>
      </c>
      <c r="D54809">
        <v>2.8509999999999999E-4</v>
      </c>
      <c r="E54809">
        <f>performanceData__25[[#This Row],[tickTime]]/performanceData__25[[#This Row],[frameTime]]*100</f>
        <v>99.964936886395506</v>
      </c>
      <c r="F54809">
        <v>7.6590000000000002E-4</v>
      </c>
      <c r="G54809">
        <v>3.2689999999999998E-4</v>
      </c>
      <c r="H54809">
        <f t="shared" si="856"/>
        <v>42.681812247029633</v>
      </c>
    </row>
    <row r="54810" spans="1:8" x14ac:dyDescent="0.3">
      <c r="A54810">
        <v>54809</v>
      </c>
      <c r="B54810">
        <v>500</v>
      </c>
      <c r="C54810">
        <v>2.853E-4</v>
      </c>
      <c r="D54810">
        <v>2.8519999999999999E-4</v>
      </c>
      <c r="E54810">
        <f>performanceData__25[[#This Row],[tickTime]]/performanceData__25[[#This Row],[frameTime]]*100</f>
        <v>99.964949176305637</v>
      </c>
      <c r="F54810">
        <v>7.8640000000000003E-4</v>
      </c>
      <c r="G54810">
        <v>3.257E-4</v>
      </c>
      <c r="H54810">
        <f t="shared" si="856"/>
        <v>41.416581892166839</v>
      </c>
    </row>
    <row r="54811" spans="1:8" x14ac:dyDescent="0.3">
      <c r="A54811">
        <v>54810</v>
      </c>
      <c r="B54811">
        <v>500</v>
      </c>
      <c r="C54811">
        <v>2.855E-4</v>
      </c>
      <c r="D54811">
        <v>2.853E-4</v>
      </c>
      <c r="E54811">
        <f>performanceData__25[[#This Row],[tickTime]]/performanceData__25[[#This Row],[frameTime]]*100</f>
        <v>99.929947460595443</v>
      </c>
      <c r="F54811">
        <v>1.3414E-3</v>
      </c>
      <c r="G54811">
        <v>3.5129999999999997E-4</v>
      </c>
      <c r="H54811">
        <f t="shared" si="856"/>
        <v>26.189056209929923</v>
      </c>
    </row>
    <row r="54812" spans="1:8" x14ac:dyDescent="0.3">
      <c r="A54812">
        <v>54811</v>
      </c>
      <c r="B54812">
        <v>500</v>
      </c>
      <c r="C54812">
        <v>2.853E-4</v>
      </c>
      <c r="D54812">
        <v>2.8509999999999999E-4</v>
      </c>
      <c r="E54812">
        <f>performanceData__25[[#This Row],[tickTime]]/performanceData__25[[#This Row],[frameTime]]*100</f>
        <v>99.929898352611275</v>
      </c>
      <c r="F54812">
        <v>7.8649999999999998E-4</v>
      </c>
      <c r="G54812">
        <v>3.346E-4</v>
      </c>
      <c r="H54812">
        <f t="shared" si="856"/>
        <v>42.542911633820722</v>
      </c>
    </row>
    <row r="54813" spans="1:8" x14ac:dyDescent="0.3">
      <c r="A54813">
        <v>54812</v>
      </c>
      <c r="B54813">
        <v>500</v>
      </c>
      <c r="C54813">
        <v>2.854E-4</v>
      </c>
      <c r="D54813">
        <v>2.8519999999999999E-4</v>
      </c>
      <c r="E54813">
        <f>performanceData__25[[#This Row],[tickTime]]/performanceData__25[[#This Row],[frameTime]]*100</f>
        <v>99.929922915206731</v>
      </c>
      <c r="F54813">
        <v>7.4299999999999995E-4</v>
      </c>
      <c r="G54813">
        <v>3.3080000000000002E-4</v>
      </c>
      <c r="H54813">
        <f t="shared" si="856"/>
        <v>44.52220726783311</v>
      </c>
    </row>
    <row r="54814" spans="1:8" x14ac:dyDescent="0.3">
      <c r="A54814">
        <v>54813</v>
      </c>
      <c r="B54814">
        <v>500</v>
      </c>
      <c r="C54814">
        <v>2.853E-4</v>
      </c>
      <c r="D54814">
        <v>2.8509999999999999E-4</v>
      </c>
      <c r="E54814">
        <f>performanceData__25[[#This Row],[tickTime]]/performanceData__25[[#This Row],[frameTime]]*100</f>
        <v>99.929898352611275</v>
      </c>
      <c r="F54814">
        <v>7.2749999999999996E-4</v>
      </c>
      <c r="G54814">
        <v>3.2650000000000002E-4</v>
      </c>
      <c r="H54814">
        <f t="shared" si="856"/>
        <v>44.879725085910657</v>
      </c>
    </row>
    <row r="54815" spans="1:8" x14ac:dyDescent="0.3">
      <c r="A54815">
        <v>54814</v>
      </c>
      <c r="B54815">
        <v>500</v>
      </c>
      <c r="C54815">
        <v>2.8519999999999999E-4</v>
      </c>
      <c r="D54815">
        <v>2.8499999999999999E-4</v>
      </c>
      <c r="E54815">
        <f>performanceData__25[[#This Row],[tickTime]]/performanceData__25[[#This Row],[frameTime]]*100</f>
        <v>99.929873772791026</v>
      </c>
      <c r="F54815">
        <v>7.6309999999999995E-4</v>
      </c>
      <c r="G54815">
        <v>3.2759999999999999E-4</v>
      </c>
      <c r="H54815">
        <f t="shared" si="856"/>
        <v>42.93015332197615</v>
      </c>
    </row>
    <row r="54816" spans="1:8" x14ac:dyDescent="0.3">
      <c r="A54816">
        <v>54815</v>
      </c>
      <c r="B54816">
        <v>500</v>
      </c>
      <c r="C54816">
        <v>2.853E-4</v>
      </c>
      <c r="D54816">
        <v>2.8509999999999999E-4</v>
      </c>
      <c r="E54816">
        <f>performanceData__25[[#This Row],[tickTime]]/performanceData__25[[#This Row],[frameTime]]*100</f>
        <v>99.929898352611275</v>
      </c>
      <c r="F54816">
        <v>7.5829999999999995E-4</v>
      </c>
      <c r="G54816">
        <v>3.28E-4</v>
      </c>
      <c r="H54816">
        <f t="shared" si="856"/>
        <v>43.254648555980488</v>
      </c>
    </row>
    <row r="54817" spans="1:8" x14ac:dyDescent="0.3">
      <c r="A54817">
        <v>54816</v>
      </c>
      <c r="B54817">
        <v>500</v>
      </c>
      <c r="C54817">
        <v>2.8519999999999999E-4</v>
      </c>
      <c r="D54817">
        <v>2.8499999999999999E-4</v>
      </c>
      <c r="E54817">
        <f>performanceData__25[[#This Row],[tickTime]]/performanceData__25[[#This Row],[frameTime]]*100</f>
        <v>99.929873772791026</v>
      </c>
      <c r="F54817">
        <v>8.5190000000000005E-4</v>
      </c>
      <c r="G54817">
        <v>3.568E-4</v>
      </c>
      <c r="H54817">
        <f t="shared" si="856"/>
        <v>41.882850099776967</v>
      </c>
    </row>
    <row r="54818" spans="1:8" x14ac:dyDescent="0.3">
      <c r="A54818">
        <v>54817</v>
      </c>
      <c r="B54818">
        <v>500</v>
      </c>
      <c r="C54818">
        <v>2.855E-4</v>
      </c>
      <c r="D54818">
        <v>2.854E-4</v>
      </c>
      <c r="E54818">
        <f>performanceData__25[[#This Row],[tickTime]]/performanceData__25[[#This Row],[frameTime]]*100</f>
        <v>99.964973730297729</v>
      </c>
      <c r="F54818">
        <v>7.7110000000000004E-4</v>
      </c>
      <c r="G54818">
        <v>3.3030000000000001E-4</v>
      </c>
      <c r="H54818">
        <f t="shared" si="856"/>
        <v>42.834911165866941</v>
      </c>
    </row>
    <row r="54819" spans="1:8" x14ac:dyDescent="0.3">
      <c r="A54819">
        <v>54818</v>
      </c>
      <c r="B54819">
        <v>500</v>
      </c>
      <c r="C54819">
        <v>2.8580000000000001E-4</v>
      </c>
      <c r="D54819">
        <v>2.856E-4</v>
      </c>
      <c r="E54819">
        <f>performanceData__25[[#This Row],[tickTime]]/performanceData__25[[#This Row],[frameTime]]*100</f>
        <v>99.930020993701888</v>
      </c>
      <c r="F54819">
        <v>9.2360000000000001E-4</v>
      </c>
      <c r="G54819">
        <v>3.5809999999999998E-4</v>
      </c>
      <c r="H54819">
        <f t="shared" si="856"/>
        <v>38.772195755738416</v>
      </c>
    </row>
    <row r="54820" spans="1:8" x14ac:dyDescent="0.3">
      <c r="A54820">
        <v>54819</v>
      </c>
      <c r="B54820">
        <v>500</v>
      </c>
      <c r="C54820">
        <v>2.854E-4</v>
      </c>
      <c r="D54820">
        <v>2.8519999999999999E-4</v>
      </c>
      <c r="E54820">
        <f>performanceData__25[[#This Row],[tickTime]]/performanceData__25[[#This Row],[frameTime]]*100</f>
        <v>99.929922915206731</v>
      </c>
      <c r="F54820">
        <v>1.0804E-3</v>
      </c>
      <c r="G54820">
        <v>3.4150000000000001E-4</v>
      </c>
      <c r="H54820">
        <f t="shared" si="856"/>
        <v>31.608663457978526</v>
      </c>
    </row>
    <row r="54821" spans="1:8" x14ac:dyDescent="0.3">
      <c r="A54821">
        <v>54820</v>
      </c>
      <c r="B54821">
        <v>500</v>
      </c>
      <c r="C54821">
        <v>2.8509999999999999E-4</v>
      </c>
      <c r="D54821">
        <v>2.8499999999999999E-4</v>
      </c>
      <c r="E54821">
        <f>performanceData__25[[#This Row],[tickTime]]/performanceData__25[[#This Row],[frameTime]]*100</f>
        <v>99.964924587863905</v>
      </c>
      <c r="F54821">
        <v>7.5500000000000003E-4</v>
      </c>
      <c r="G54821">
        <v>3.321E-4</v>
      </c>
      <c r="H54821">
        <f t="shared" si="856"/>
        <v>43.986754966887418</v>
      </c>
    </row>
    <row r="54822" spans="1:8" x14ac:dyDescent="0.3">
      <c r="A54822">
        <v>54821</v>
      </c>
      <c r="B54822">
        <v>500</v>
      </c>
      <c r="C54822">
        <v>2.8519999999999999E-4</v>
      </c>
      <c r="D54822">
        <v>2.8509999999999999E-4</v>
      </c>
      <c r="E54822">
        <f>performanceData__25[[#This Row],[tickTime]]/performanceData__25[[#This Row],[frameTime]]*100</f>
        <v>99.964936886395506</v>
      </c>
      <c r="F54822">
        <v>7.4620000000000003E-4</v>
      </c>
      <c r="G54822">
        <v>3.2749999999999999E-4</v>
      </c>
      <c r="H54822">
        <f t="shared" si="856"/>
        <v>43.889037791476817</v>
      </c>
    </row>
    <row r="54823" spans="1:8" x14ac:dyDescent="0.3">
      <c r="A54823">
        <v>54822</v>
      </c>
      <c r="B54823">
        <v>500</v>
      </c>
      <c r="C54823">
        <v>2.8499999999999999E-4</v>
      </c>
      <c r="D54823">
        <v>2.8479999999999998E-4</v>
      </c>
      <c r="E54823">
        <f>performanceData__25[[#This Row],[tickTime]]/performanceData__25[[#This Row],[frameTime]]*100</f>
        <v>99.929824561403507</v>
      </c>
      <c r="F54823">
        <v>7.6429999999999998E-4</v>
      </c>
      <c r="G54823">
        <v>3.2810000000000001E-4</v>
      </c>
      <c r="H54823">
        <f t="shared" si="856"/>
        <v>42.928169566923984</v>
      </c>
    </row>
    <row r="54824" spans="1:8" x14ac:dyDescent="0.3">
      <c r="A54824">
        <v>54823</v>
      </c>
      <c r="B54824">
        <v>500</v>
      </c>
      <c r="C54824">
        <v>2.8519999999999999E-4</v>
      </c>
      <c r="D54824">
        <v>2.8499999999999999E-4</v>
      </c>
      <c r="E54824">
        <f>performanceData__25[[#This Row],[tickTime]]/performanceData__25[[#This Row],[frameTime]]*100</f>
        <v>99.929873772791026</v>
      </c>
      <c r="F54824">
        <v>7.6199999999999998E-4</v>
      </c>
      <c r="G54824">
        <v>3.2909999999999998E-4</v>
      </c>
      <c r="H54824">
        <f t="shared" si="856"/>
        <v>43.188976377952756</v>
      </c>
    </row>
    <row r="54825" spans="1:8" x14ac:dyDescent="0.3">
      <c r="A54825">
        <v>54824</v>
      </c>
      <c r="B54825">
        <v>500</v>
      </c>
      <c r="C54825">
        <v>2.8509999999999999E-4</v>
      </c>
      <c r="D54825">
        <v>2.8499999999999999E-4</v>
      </c>
      <c r="E54825">
        <f>performanceData__25[[#This Row],[tickTime]]/performanceData__25[[#This Row],[frameTime]]*100</f>
        <v>99.964924587863905</v>
      </c>
      <c r="F54825">
        <v>7.6320000000000001E-4</v>
      </c>
      <c r="G54825">
        <v>3.2870000000000002E-4</v>
      </c>
      <c r="H54825">
        <f t="shared" si="856"/>
        <v>43.068658280922435</v>
      </c>
    </row>
    <row r="54826" spans="1:8" x14ac:dyDescent="0.3">
      <c r="A54826">
        <v>54825</v>
      </c>
      <c r="B54826">
        <v>500</v>
      </c>
      <c r="C54826">
        <v>2.8509999999999999E-4</v>
      </c>
      <c r="D54826">
        <v>2.8499999999999999E-4</v>
      </c>
      <c r="E54826">
        <f>performanceData__25[[#This Row],[tickTime]]/performanceData__25[[#This Row],[frameTime]]*100</f>
        <v>99.964924587863905</v>
      </c>
      <c r="F54826">
        <v>7.6449999999999999E-4</v>
      </c>
      <c r="G54826">
        <v>3.2670000000000003E-4</v>
      </c>
      <c r="H54826">
        <f t="shared" si="856"/>
        <v>42.733812949640296</v>
      </c>
    </row>
    <row r="54827" spans="1:8" x14ac:dyDescent="0.3">
      <c r="A54827">
        <v>54826</v>
      </c>
      <c r="B54827">
        <v>500</v>
      </c>
      <c r="C54827">
        <v>2.854E-4</v>
      </c>
      <c r="D54827">
        <v>2.8509999999999999E-4</v>
      </c>
      <c r="E54827">
        <f>performanceData__25[[#This Row],[tickTime]]/performanceData__25[[#This Row],[frameTime]]*100</f>
        <v>99.894884372810083</v>
      </c>
      <c r="F54827">
        <v>8.4159999999999997E-4</v>
      </c>
      <c r="G54827">
        <v>3.324E-4</v>
      </c>
      <c r="H54827">
        <f t="shared" si="856"/>
        <v>39.49619771863118</v>
      </c>
    </row>
    <row r="54828" spans="1:8" x14ac:dyDescent="0.3">
      <c r="A54828">
        <v>54827</v>
      </c>
      <c r="B54828">
        <v>500</v>
      </c>
      <c r="C54828">
        <v>2.8489999999999999E-4</v>
      </c>
      <c r="D54828">
        <v>2.8469999999999998E-4</v>
      </c>
      <c r="E54828">
        <f>performanceData__25[[#This Row],[tickTime]]/performanceData__25[[#This Row],[frameTime]]*100</f>
        <v>99.929799929799927</v>
      </c>
      <c r="F54828">
        <v>1.224E-3</v>
      </c>
      <c r="G54828">
        <v>3.746E-4</v>
      </c>
      <c r="H54828">
        <f t="shared" si="856"/>
        <v>30.604575163398689</v>
      </c>
    </row>
    <row r="54829" spans="1:8" x14ac:dyDescent="0.3">
      <c r="A54829">
        <v>54828</v>
      </c>
      <c r="B54829">
        <v>500</v>
      </c>
      <c r="C54829">
        <v>2.8509999999999999E-4</v>
      </c>
      <c r="D54829">
        <v>2.8499999999999999E-4</v>
      </c>
      <c r="E54829">
        <f>performanceData__25[[#This Row],[tickTime]]/performanceData__25[[#This Row],[frameTime]]*100</f>
        <v>99.964924587863905</v>
      </c>
      <c r="F54829">
        <v>7.6979999999999995E-4</v>
      </c>
      <c r="G54829">
        <v>3.3340000000000003E-4</v>
      </c>
      <c r="H54829">
        <f t="shared" si="856"/>
        <v>43.309950636528974</v>
      </c>
    </row>
    <row r="54830" spans="1:8" x14ac:dyDescent="0.3">
      <c r="A54830">
        <v>54829</v>
      </c>
      <c r="B54830">
        <v>500</v>
      </c>
      <c r="C54830">
        <v>2.8479999999999998E-4</v>
      </c>
      <c r="D54830">
        <v>2.8469999999999998E-4</v>
      </c>
      <c r="E54830">
        <f>performanceData__25[[#This Row],[tickTime]]/performanceData__25[[#This Row],[frameTime]]*100</f>
        <v>99.964887640449433</v>
      </c>
      <c r="F54830">
        <v>7.3640000000000001E-4</v>
      </c>
      <c r="G54830">
        <v>3.278E-4</v>
      </c>
      <c r="H54830">
        <f t="shared" si="856"/>
        <v>44.513851167843562</v>
      </c>
    </row>
    <row r="54831" spans="1:8" x14ac:dyDescent="0.3">
      <c r="A54831">
        <v>54830</v>
      </c>
      <c r="B54831">
        <v>500</v>
      </c>
      <c r="C54831">
        <v>2.8499999999999999E-4</v>
      </c>
      <c r="D54831">
        <v>2.8479999999999998E-4</v>
      </c>
      <c r="E54831">
        <f>performanceData__25[[#This Row],[tickTime]]/performanceData__25[[#This Row],[frameTime]]*100</f>
        <v>99.929824561403507</v>
      </c>
      <c r="F54831">
        <v>7.5619999999999995E-4</v>
      </c>
      <c r="G54831">
        <v>3.2670000000000003E-4</v>
      </c>
      <c r="H54831">
        <f t="shared" si="856"/>
        <v>43.202856387199162</v>
      </c>
    </row>
    <row r="54832" spans="1:8" x14ac:dyDescent="0.3">
      <c r="A54832">
        <v>54831</v>
      </c>
      <c r="B54832">
        <v>500</v>
      </c>
      <c r="C54832">
        <v>2.854E-4</v>
      </c>
      <c r="D54832">
        <v>2.8519999999999999E-4</v>
      </c>
      <c r="E54832">
        <f>performanceData__25[[#This Row],[tickTime]]/performanceData__25[[#This Row],[frameTime]]*100</f>
        <v>99.929922915206731</v>
      </c>
      <c r="F54832">
        <v>7.6190000000000003E-4</v>
      </c>
      <c r="G54832">
        <v>3.2600000000000001E-4</v>
      </c>
      <c r="H54832">
        <f t="shared" si="856"/>
        <v>42.787767423546399</v>
      </c>
    </row>
    <row r="54833" spans="1:8" x14ac:dyDescent="0.3">
      <c r="A54833">
        <v>54832</v>
      </c>
      <c r="B54833">
        <v>500</v>
      </c>
      <c r="C54833">
        <v>2.8570000000000001E-4</v>
      </c>
      <c r="D54833">
        <v>2.856E-4</v>
      </c>
      <c r="E54833">
        <f>performanceData__25[[#This Row],[tickTime]]/performanceData__25[[#This Row],[frameTime]]*100</f>
        <v>99.964998249912497</v>
      </c>
      <c r="F54833">
        <v>7.6219999999999999E-4</v>
      </c>
      <c r="G54833">
        <v>3.2890000000000003E-4</v>
      </c>
      <c r="H54833">
        <f t="shared" si="856"/>
        <v>43.151403831015486</v>
      </c>
    </row>
    <row r="54834" spans="1:8" x14ac:dyDescent="0.3">
      <c r="A54834">
        <v>54833</v>
      </c>
      <c r="B54834">
        <v>500</v>
      </c>
      <c r="C54834">
        <v>2.854E-4</v>
      </c>
      <c r="D54834">
        <v>2.8509999999999999E-4</v>
      </c>
      <c r="E54834">
        <f>performanceData__25[[#This Row],[tickTime]]/performanceData__25[[#This Row],[frameTime]]*100</f>
        <v>99.894884372810083</v>
      </c>
      <c r="F54834">
        <v>7.6090000000000001E-4</v>
      </c>
      <c r="G54834">
        <v>3.2610000000000001E-4</v>
      </c>
      <c r="H54834">
        <f t="shared" si="856"/>
        <v>42.857142857142861</v>
      </c>
    </row>
    <row r="54835" spans="1:8" x14ac:dyDescent="0.3">
      <c r="A54835">
        <v>54834</v>
      </c>
      <c r="B54835">
        <v>500</v>
      </c>
      <c r="C54835">
        <v>2.8479999999999998E-4</v>
      </c>
      <c r="D54835">
        <v>2.8469999999999998E-4</v>
      </c>
      <c r="E54835">
        <f>performanceData__25[[#This Row],[tickTime]]/performanceData__25[[#This Row],[frameTime]]*100</f>
        <v>99.964887640449433</v>
      </c>
      <c r="F54835">
        <v>7.7859999999999995E-4</v>
      </c>
      <c r="G54835">
        <v>3.257E-4</v>
      </c>
      <c r="H54835">
        <f t="shared" si="856"/>
        <v>41.831492422296435</v>
      </c>
    </row>
    <row r="54836" spans="1:8" x14ac:dyDescent="0.3">
      <c r="A54836">
        <v>54835</v>
      </c>
      <c r="B54836">
        <v>500</v>
      </c>
      <c r="C54836">
        <v>2.8509999999999999E-4</v>
      </c>
      <c r="D54836">
        <v>2.8479999999999998E-4</v>
      </c>
      <c r="E54836">
        <f>performanceData__25[[#This Row],[tickTime]]/performanceData__25[[#This Row],[frameTime]]*100</f>
        <v>99.894773763591715</v>
      </c>
      <c r="F54836">
        <v>9.4950000000000004E-4</v>
      </c>
      <c r="G54836">
        <v>3.8479999999999997E-4</v>
      </c>
      <c r="H54836">
        <f t="shared" si="856"/>
        <v>40.526592943654549</v>
      </c>
    </row>
    <row r="54837" spans="1:8" x14ac:dyDescent="0.3">
      <c r="A54837">
        <v>54836</v>
      </c>
      <c r="B54837">
        <v>500</v>
      </c>
      <c r="C54837">
        <v>2.8509999999999999E-4</v>
      </c>
      <c r="D54837">
        <v>2.8489999999999999E-4</v>
      </c>
      <c r="E54837">
        <f>performanceData__25[[#This Row],[tickTime]]/performanceData__25[[#This Row],[frameTime]]*100</f>
        <v>99.92984917572781</v>
      </c>
      <c r="F54837">
        <v>9.8620000000000001E-4</v>
      </c>
      <c r="G54837">
        <v>3.435E-4</v>
      </c>
      <c r="H54837">
        <f t="shared" si="856"/>
        <v>34.830663151490569</v>
      </c>
    </row>
    <row r="54838" spans="1:8" x14ac:dyDescent="0.3">
      <c r="A54838">
        <v>54837</v>
      </c>
      <c r="B54838">
        <v>500</v>
      </c>
      <c r="C54838">
        <v>2.856E-4</v>
      </c>
      <c r="D54838">
        <v>2.854E-4</v>
      </c>
      <c r="E54838">
        <f>performanceData__25[[#This Row],[tickTime]]/performanceData__25[[#This Row],[frameTime]]*100</f>
        <v>99.929971988795515</v>
      </c>
      <c r="F54838">
        <v>7.5739999999999998E-4</v>
      </c>
      <c r="G54838">
        <v>3.3139999999999998E-4</v>
      </c>
      <c r="H54838">
        <f t="shared" si="856"/>
        <v>43.754951148666485</v>
      </c>
    </row>
    <row r="54839" spans="1:8" x14ac:dyDescent="0.3">
      <c r="A54839">
        <v>54838</v>
      </c>
      <c r="B54839">
        <v>500</v>
      </c>
      <c r="C54839">
        <v>2.854E-4</v>
      </c>
      <c r="D54839">
        <v>2.8519999999999999E-4</v>
      </c>
      <c r="E54839">
        <f>performanceData__25[[#This Row],[tickTime]]/performanceData__25[[#This Row],[frameTime]]*100</f>
        <v>99.929922915206731</v>
      </c>
      <c r="F54839">
        <v>7.6099999999999996E-4</v>
      </c>
      <c r="G54839">
        <v>3.2810000000000001E-4</v>
      </c>
      <c r="H54839">
        <f t="shared" si="856"/>
        <v>43.114323258869916</v>
      </c>
    </row>
    <row r="54840" spans="1:8" x14ac:dyDescent="0.3">
      <c r="A54840">
        <v>54839</v>
      </c>
      <c r="B54840">
        <v>500</v>
      </c>
      <c r="C54840">
        <v>2.8499999999999999E-4</v>
      </c>
      <c r="D54840">
        <v>2.8479999999999998E-4</v>
      </c>
      <c r="E54840">
        <f>performanceData__25[[#This Row],[tickTime]]/performanceData__25[[#This Row],[frameTime]]*100</f>
        <v>99.929824561403507</v>
      </c>
      <c r="F54840">
        <v>7.6239999999999999E-4</v>
      </c>
      <c r="G54840">
        <v>3.2959999999999999E-4</v>
      </c>
      <c r="H54840">
        <f t="shared" si="856"/>
        <v>43.231899265477438</v>
      </c>
    </row>
    <row r="54841" spans="1:8" x14ac:dyDescent="0.3">
      <c r="A54841">
        <v>54840</v>
      </c>
      <c r="B54841">
        <v>500</v>
      </c>
      <c r="C54841">
        <v>2.8479999999999998E-4</v>
      </c>
      <c r="D54841">
        <v>2.8459999999999998E-4</v>
      </c>
      <c r="E54841">
        <f>performanceData__25[[#This Row],[tickTime]]/performanceData__25[[#This Row],[frameTime]]*100</f>
        <v>99.929775280898866</v>
      </c>
      <c r="F54841">
        <v>7.6400000000000003E-4</v>
      </c>
      <c r="G54841">
        <v>3.2729999999999999E-4</v>
      </c>
      <c r="H54841">
        <f t="shared" si="856"/>
        <v>42.840314136125649</v>
      </c>
    </row>
    <row r="54842" spans="1:8" x14ac:dyDescent="0.3">
      <c r="A54842">
        <v>54841</v>
      </c>
      <c r="B54842">
        <v>500</v>
      </c>
      <c r="C54842">
        <v>2.8519999999999999E-4</v>
      </c>
      <c r="D54842">
        <v>2.8509999999999999E-4</v>
      </c>
      <c r="E54842">
        <f>performanceData__25[[#This Row],[tickTime]]/performanceData__25[[#This Row],[frameTime]]*100</f>
        <v>99.964936886395506</v>
      </c>
      <c r="F54842">
        <v>7.5909999999999997E-4</v>
      </c>
      <c r="G54842">
        <v>3.279E-4</v>
      </c>
      <c r="H54842">
        <f t="shared" si="856"/>
        <v>43.195889869582402</v>
      </c>
    </row>
    <row r="54843" spans="1:8" x14ac:dyDescent="0.3">
      <c r="A54843">
        <v>54842</v>
      </c>
      <c r="B54843">
        <v>500</v>
      </c>
      <c r="C54843">
        <v>2.8479999999999998E-4</v>
      </c>
      <c r="D54843">
        <v>2.8459999999999998E-4</v>
      </c>
      <c r="E54843">
        <f>performanceData__25[[#This Row],[tickTime]]/performanceData__25[[#This Row],[frameTime]]*100</f>
        <v>99.929775280898866</v>
      </c>
      <c r="F54843">
        <v>7.6530000000000001E-4</v>
      </c>
      <c r="G54843">
        <v>3.2749999999999999E-4</v>
      </c>
      <c r="H54843">
        <f t="shared" si="856"/>
        <v>42.793675682738794</v>
      </c>
    </row>
    <row r="54844" spans="1:8" x14ac:dyDescent="0.3">
      <c r="A54844">
        <v>54843</v>
      </c>
      <c r="B54844">
        <v>500</v>
      </c>
      <c r="C54844">
        <v>2.8509999999999999E-4</v>
      </c>
      <c r="D54844">
        <v>2.8489999999999999E-4</v>
      </c>
      <c r="E54844">
        <f>performanceData__25[[#This Row],[tickTime]]/performanceData__25[[#This Row],[frameTime]]*100</f>
        <v>99.92984917572781</v>
      </c>
      <c r="F54844">
        <v>8.8049999999999999E-4</v>
      </c>
      <c r="G54844">
        <v>3.414E-4</v>
      </c>
      <c r="H54844">
        <f t="shared" si="856"/>
        <v>38.773424190800682</v>
      </c>
    </row>
    <row r="54845" spans="1:8" x14ac:dyDescent="0.3">
      <c r="A54845">
        <v>54844</v>
      </c>
      <c r="B54845">
        <v>500</v>
      </c>
      <c r="C54845">
        <v>2.8519999999999999E-4</v>
      </c>
      <c r="D54845">
        <v>2.8509999999999999E-4</v>
      </c>
      <c r="E54845">
        <f>performanceData__25[[#This Row],[tickTime]]/performanceData__25[[#This Row],[frameTime]]*100</f>
        <v>99.964936886395506</v>
      </c>
      <c r="F54845">
        <v>1.4135E-3</v>
      </c>
      <c r="G54845">
        <v>3.9530000000000001E-4</v>
      </c>
      <c r="H54845">
        <f t="shared" si="856"/>
        <v>27.966041740360808</v>
      </c>
    </row>
    <row r="54846" spans="1:8" x14ac:dyDescent="0.3">
      <c r="A54846">
        <v>54845</v>
      </c>
      <c r="B54846">
        <v>500</v>
      </c>
      <c r="C54846">
        <v>2.8570000000000001E-4</v>
      </c>
      <c r="D54846">
        <v>2.855E-4</v>
      </c>
      <c r="E54846">
        <f>performanceData__25[[#This Row],[tickTime]]/performanceData__25[[#This Row],[frameTime]]*100</f>
        <v>99.929996499824995</v>
      </c>
      <c r="F54846">
        <v>7.7010000000000002E-4</v>
      </c>
      <c r="G54846">
        <v>3.3379999999999998E-4</v>
      </c>
      <c r="H54846">
        <f t="shared" si="856"/>
        <v>43.345020127256198</v>
      </c>
    </row>
    <row r="54847" spans="1:8" x14ac:dyDescent="0.3">
      <c r="A54847">
        <v>54846</v>
      </c>
      <c r="B54847">
        <v>500</v>
      </c>
      <c r="C54847">
        <v>2.8489999999999999E-4</v>
      </c>
      <c r="D54847">
        <v>2.8479999999999998E-4</v>
      </c>
      <c r="E54847">
        <f>performanceData__25[[#This Row],[tickTime]]/performanceData__25[[#This Row],[frameTime]]*100</f>
        <v>99.964899964899971</v>
      </c>
      <c r="F54847">
        <v>7.4189999999999998E-4</v>
      </c>
      <c r="G54847">
        <v>3.2979999999999999E-4</v>
      </c>
      <c r="H54847">
        <f t="shared" si="856"/>
        <v>44.453430381453025</v>
      </c>
    </row>
    <row r="54848" spans="1:8" x14ac:dyDescent="0.3">
      <c r="A54848">
        <v>54847</v>
      </c>
      <c r="B54848">
        <v>500</v>
      </c>
      <c r="C54848">
        <v>2.8570000000000001E-4</v>
      </c>
      <c r="D54848">
        <v>2.856E-4</v>
      </c>
      <c r="E54848">
        <f>performanceData__25[[#This Row],[tickTime]]/performanceData__25[[#This Row],[frameTime]]*100</f>
        <v>99.964998249912497</v>
      </c>
      <c r="F54848">
        <v>7.4200000000000004E-4</v>
      </c>
      <c r="G54848">
        <v>3.2529999999999999E-4</v>
      </c>
      <c r="H54848">
        <f t="shared" si="856"/>
        <v>43.840970350404305</v>
      </c>
    </row>
    <row r="54849" spans="1:8" x14ac:dyDescent="0.3">
      <c r="A54849">
        <v>54848</v>
      </c>
      <c r="B54849">
        <v>500</v>
      </c>
      <c r="C54849">
        <v>2.856E-4</v>
      </c>
      <c r="D54849">
        <v>2.854E-4</v>
      </c>
      <c r="E54849">
        <f>performanceData__25[[#This Row],[tickTime]]/performanceData__25[[#This Row],[frameTime]]*100</f>
        <v>99.929971988795515</v>
      </c>
      <c r="F54849">
        <v>7.6380000000000003E-4</v>
      </c>
      <c r="G54849">
        <v>3.3050000000000001E-4</v>
      </c>
      <c r="H54849">
        <f t="shared" si="856"/>
        <v>43.27048965697827</v>
      </c>
    </row>
    <row r="54850" spans="1:8" x14ac:dyDescent="0.3">
      <c r="A54850">
        <v>54849</v>
      </c>
      <c r="B54850">
        <v>500</v>
      </c>
      <c r="C54850">
        <v>2.8519999999999999E-4</v>
      </c>
      <c r="D54850">
        <v>2.8499999999999999E-4</v>
      </c>
      <c r="E54850">
        <f>performanceData__25[[#This Row],[tickTime]]/performanceData__25[[#This Row],[frameTime]]*100</f>
        <v>99.929873772791026</v>
      </c>
      <c r="F54850">
        <v>7.6389999999999997E-4</v>
      </c>
      <c r="G54850">
        <v>3.279E-4</v>
      </c>
      <c r="H54850">
        <f t="shared" si="856"/>
        <v>42.924466553213776</v>
      </c>
    </row>
    <row r="54851" spans="1:8" x14ac:dyDescent="0.3">
      <c r="A54851">
        <v>54850</v>
      </c>
      <c r="B54851">
        <v>500</v>
      </c>
      <c r="C54851">
        <v>2.856E-4</v>
      </c>
      <c r="D54851">
        <v>2.854E-4</v>
      </c>
      <c r="E54851">
        <f>performanceData__25[[#This Row],[tickTime]]/performanceData__25[[#This Row],[frameTime]]*100</f>
        <v>99.929971988795515</v>
      </c>
      <c r="F54851">
        <v>7.6079999999999995E-4</v>
      </c>
      <c r="G54851">
        <v>3.2469999999999998E-4</v>
      </c>
      <c r="H54851">
        <f t="shared" ref="H54851:H54914" si="857">G54851/F54851*100</f>
        <v>42.67875920084122</v>
      </c>
    </row>
    <row r="54852" spans="1:8" x14ac:dyDescent="0.3">
      <c r="A54852">
        <v>54851</v>
      </c>
      <c r="B54852">
        <v>500</v>
      </c>
      <c r="C54852">
        <v>2.854E-4</v>
      </c>
      <c r="D54852">
        <v>2.8519999999999999E-4</v>
      </c>
      <c r="E54852">
        <f>performanceData__25[[#This Row],[tickTime]]/performanceData__25[[#This Row],[frameTime]]*100</f>
        <v>99.929922915206731</v>
      </c>
      <c r="F54852">
        <v>8.1450000000000001E-4</v>
      </c>
      <c r="G54852">
        <v>3.2860000000000002E-4</v>
      </c>
      <c r="H54852">
        <f t="shared" si="857"/>
        <v>40.34376918354819</v>
      </c>
    </row>
    <row r="54853" spans="1:8" x14ac:dyDescent="0.3">
      <c r="A54853">
        <v>54852</v>
      </c>
      <c r="B54853">
        <v>500</v>
      </c>
      <c r="C54853">
        <v>2.8509999999999999E-4</v>
      </c>
      <c r="D54853">
        <v>2.8499999999999999E-4</v>
      </c>
      <c r="E54853">
        <f>performanceData__25[[#This Row],[tickTime]]/performanceData__25[[#This Row],[frameTime]]*100</f>
        <v>99.964924587863905</v>
      </c>
      <c r="F54853">
        <v>1.2741E-3</v>
      </c>
      <c r="G54853">
        <v>3.8279999999999998E-4</v>
      </c>
      <c r="H54853">
        <f t="shared" si="857"/>
        <v>30.044737461737697</v>
      </c>
    </row>
    <row r="54854" spans="1:8" x14ac:dyDescent="0.3">
      <c r="A54854">
        <v>54853</v>
      </c>
      <c r="B54854">
        <v>500</v>
      </c>
      <c r="C54854">
        <v>2.855E-4</v>
      </c>
      <c r="D54854">
        <v>2.853E-4</v>
      </c>
      <c r="E54854">
        <f>performanceData__25[[#This Row],[tickTime]]/performanceData__25[[#This Row],[frameTime]]*100</f>
        <v>99.929947460595443</v>
      </c>
      <c r="F54854">
        <v>8.6319999999999995E-4</v>
      </c>
      <c r="G54854">
        <v>3.88E-4</v>
      </c>
      <c r="H54854">
        <f t="shared" si="857"/>
        <v>44.949026876737726</v>
      </c>
    </row>
    <row r="54855" spans="1:8" x14ac:dyDescent="0.3">
      <c r="A54855">
        <v>54854</v>
      </c>
      <c r="B54855">
        <v>500</v>
      </c>
      <c r="C54855">
        <v>2.8519999999999999E-4</v>
      </c>
      <c r="D54855">
        <v>2.8499999999999999E-4</v>
      </c>
      <c r="E54855">
        <f>performanceData__25[[#This Row],[tickTime]]/performanceData__25[[#This Row],[frameTime]]*100</f>
        <v>99.929873772791026</v>
      </c>
      <c r="F54855">
        <v>7.5600000000000005E-4</v>
      </c>
      <c r="G54855">
        <v>3.3080000000000002E-4</v>
      </c>
      <c r="H54855">
        <f t="shared" si="857"/>
        <v>43.756613756613753</v>
      </c>
    </row>
    <row r="54856" spans="1:8" x14ac:dyDescent="0.3">
      <c r="A54856">
        <v>54855</v>
      </c>
      <c r="B54856">
        <v>500</v>
      </c>
      <c r="C54856">
        <v>2.8590000000000001E-4</v>
      </c>
      <c r="D54856">
        <v>2.8570000000000001E-4</v>
      </c>
      <c r="E54856">
        <f>performanceData__25[[#This Row],[tickTime]]/performanceData__25[[#This Row],[frameTime]]*100</f>
        <v>99.930045470444213</v>
      </c>
      <c r="F54856">
        <v>7.2920000000000005E-4</v>
      </c>
      <c r="G54856">
        <v>3.2630000000000002E-4</v>
      </c>
      <c r="H54856">
        <f t="shared" si="857"/>
        <v>44.747668678003286</v>
      </c>
    </row>
    <row r="54857" spans="1:8" x14ac:dyDescent="0.3">
      <c r="A54857">
        <v>54856</v>
      </c>
      <c r="B54857">
        <v>500</v>
      </c>
      <c r="C54857">
        <v>2.8570000000000001E-4</v>
      </c>
      <c r="D54857">
        <v>2.855E-4</v>
      </c>
      <c r="E54857">
        <f>performanceData__25[[#This Row],[tickTime]]/performanceData__25[[#This Row],[frameTime]]*100</f>
        <v>99.929996499824995</v>
      </c>
      <c r="F54857">
        <v>7.272E-4</v>
      </c>
      <c r="G54857">
        <v>3.2410000000000002E-4</v>
      </c>
      <c r="H54857">
        <f t="shared" si="857"/>
        <v>44.568206820682072</v>
      </c>
    </row>
    <row r="54858" spans="1:8" x14ac:dyDescent="0.3">
      <c r="A54858">
        <v>54857</v>
      </c>
      <c r="B54858">
        <v>500</v>
      </c>
      <c r="C54858">
        <v>2.8570000000000001E-4</v>
      </c>
      <c r="D54858">
        <v>2.855E-4</v>
      </c>
      <c r="E54858">
        <f>performanceData__25[[#This Row],[tickTime]]/performanceData__25[[#This Row],[frameTime]]*100</f>
        <v>99.929996499824995</v>
      </c>
      <c r="F54858">
        <v>8.4599999999999996E-4</v>
      </c>
      <c r="G54858">
        <v>3.2679999999999997E-4</v>
      </c>
      <c r="H54858">
        <f t="shared" si="857"/>
        <v>38.628841607565015</v>
      </c>
    </row>
    <row r="54859" spans="1:8" x14ac:dyDescent="0.3">
      <c r="A54859">
        <v>54858</v>
      </c>
      <c r="B54859">
        <v>500</v>
      </c>
      <c r="C54859">
        <v>3.1619999999999999E-4</v>
      </c>
      <c r="D54859">
        <v>3.1599999999999998E-4</v>
      </c>
      <c r="E54859">
        <f>performanceData__25[[#This Row],[tickTime]]/performanceData__25[[#This Row],[frameTime]]*100</f>
        <v>99.93674889310563</v>
      </c>
      <c r="F54859">
        <v>8.629E-4</v>
      </c>
      <c r="G54859">
        <v>3.368E-4</v>
      </c>
      <c r="H54859">
        <f t="shared" si="857"/>
        <v>39.031173948313821</v>
      </c>
    </row>
    <row r="54860" spans="1:8" x14ac:dyDescent="0.3">
      <c r="A54860">
        <v>54859</v>
      </c>
      <c r="B54860">
        <v>500</v>
      </c>
      <c r="C54860">
        <v>2.9999999999999997E-4</v>
      </c>
      <c r="D54860">
        <v>2.9970000000000002E-4</v>
      </c>
      <c r="E54860">
        <f>performanceData__25[[#This Row],[tickTime]]/performanceData__25[[#This Row],[frameTime]]*100</f>
        <v>99.9</v>
      </c>
      <c r="F54860">
        <v>8.5539999999999998E-4</v>
      </c>
      <c r="G54860">
        <v>3.3700000000000001E-4</v>
      </c>
      <c r="H54860">
        <f t="shared" si="857"/>
        <v>39.39677343932663</v>
      </c>
    </row>
    <row r="54861" spans="1:8" x14ac:dyDescent="0.3">
      <c r="A54861">
        <v>54860</v>
      </c>
      <c r="B54861">
        <v>500</v>
      </c>
      <c r="C54861">
        <v>2.9179999999999999E-4</v>
      </c>
      <c r="D54861">
        <v>2.9149999999999998E-4</v>
      </c>
      <c r="E54861">
        <f>performanceData__25[[#This Row],[tickTime]]/performanceData__25[[#This Row],[frameTime]]*100</f>
        <v>99.897189856065793</v>
      </c>
      <c r="F54861">
        <v>9.4129999999999995E-4</v>
      </c>
      <c r="G54861">
        <v>3.6999999999999999E-4</v>
      </c>
      <c r="H54861">
        <f t="shared" si="857"/>
        <v>39.307340911505371</v>
      </c>
    </row>
    <row r="54862" spans="1:8" x14ac:dyDescent="0.3">
      <c r="A54862">
        <v>54861</v>
      </c>
      <c r="B54862">
        <v>500</v>
      </c>
      <c r="C54862">
        <v>2.8580000000000001E-4</v>
      </c>
      <c r="D54862">
        <v>2.855E-4</v>
      </c>
      <c r="E54862">
        <f>performanceData__25[[#This Row],[tickTime]]/performanceData__25[[#This Row],[frameTime]]*100</f>
        <v>99.895031490552839</v>
      </c>
      <c r="F54862">
        <v>7.6619999999999998E-4</v>
      </c>
      <c r="G54862">
        <v>3.4039999999999998E-4</v>
      </c>
      <c r="H54862">
        <f t="shared" si="857"/>
        <v>44.42704254763769</v>
      </c>
    </row>
    <row r="54863" spans="1:8" x14ac:dyDescent="0.3">
      <c r="A54863">
        <v>54862</v>
      </c>
      <c r="B54863">
        <v>500</v>
      </c>
      <c r="C54863">
        <v>2.8959999999999999E-4</v>
      </c>
      <c r="D54863">
        <v>2.8939999999999999E-4</v>
      </c>
      <c r="E54863">
        <f>performanceData__25[[#This Row],[tickTime]]/performanceData__25[[#This Row],[frameTime]]*100</f>
        <v>99.930939226519328</v>
      </c>
      <c r="F54863">
        <v>7.4030000000000005E-4</v>
      </c>
      <c r="G54863">
        <v>3.3359999999999998E-4</v>
      </c>
      <c r="H54863">
        <f t="shared" si="857"/>
        <v>45.062812373362142</v>
      </c>
    </row>
    <row r="54864" spans="1:8" x14ac:dyDescent="0.3">
      <c r="A54864">
        <v>54863</v>
      </c>
      <c r="B54864">
        <v>500</v>
      </c>
      <c r="C54864">
        <v>2.855E-4</v>
      </c>
      <c r="D54864">
        <v>2.853E-4</v>
      </c>
      <c r="E54864">
        <f>performanceData__25[[#This Row],[tickTime]]/performanceData__25[[#This Row],[frameTime]]*100</f>
        <v>99.929947460595443</v>
      </c>
      <c r="F54864">
        <v>7.4719999999999995E-4</v>
      </c>
      <c r="G54864">
        <v>3.3579999999999998E-4</v>
      </c>
      <c r="H54864">
        <f t="shared" si="857"/>
        <v>44.941113490364025</v>
      </c>
    </row>
    <row r="54865" spans="1:8" x14ac:dyDescent="0.3">
      <c r="A54865">
        <v>54864</v>
      </c>
      <c r="B54865">
        <v>500</v>
      </c>
      <c r="C54865">
        <v>2.853E-4</v>
      </c>
      <c r="D54865">
        <v>2.8519999999999999E-4</v>
      </c>
      <c r="E54865">
        <f>performanceData__25[[#This Row],[tickTime]]/performanceData__25[[#This Row],[frameTime]]*100</f>
        <v>99.964949176305637</v>
      </c>
      <c r="F54865">
        <v>7.3879999999999996E-4</v>
      </c>
      <c r="G54865">
        <v>3.3290000000000001E-4</v>
      </c>
      <c r="H54865">
        <f t="shared" si="857"/>
        <v>45.05955603681646</v>
      </c>
    </row>
    <row r="54866" spans="1:8" x14ac:dyDescent="0.3">
      <c r="A54866">
        <v>54865</v>
      </c>
      <c r="B54866">
        <v>500</v>
      </c>
      <c r="C54866">
        <v>2.8449999999999998E-4</v>
      </c>
      <c r="D54866">
        <v>2.8420000000000002E-4</v>
      </c>
      <c r="E54866">
        <f>performanceData__25[[#This Row],[tickTime]]/performanceData__25[[#This Row],[frameTime]]*100</f>
        <v>99.894551845342733</v>
      </c>
      <c r="F54866">
        <v>8.0009999999999999E-4</v>
      </c>
      <c r="G54866">
        <v>3.325E-4</v>
      </c>
      <c r="H54866">
        <f t="shared" si="857"/>
        <v>41.557305336832897</v>
      </c>
    </row>
    <row r="54867" spans="1:8" x14ac:dyDescent="0.3">
      <c r="A54867">
        <v>54866</v>
      </c>
      <c r="B54867">
        <v>500</v>
      </c>
      <c r="C54867">
        <v>2.8590000000000001E-4</v>
      </c>
      <c r="D54867">
        <v>2.8570000000000001E-4</v>
      </c>
      <c r="E54867">
        <f>performanceData__25[[#This Row],[tickTime]]/performanceData__25[[#This Row],[frameTime]]*100</f>
        <v>99.930045470444213</v>
      </c>
      <c r="F54867">
        <v>7.6400000000000003E-4</v>
      </c>
      <c r="G54867">
        <v>3.3050000000000001E-4</v>
      </c>
      <c r="H54867">
        <f t="shared" si="857"/>
        <v>43.259162303664922</v>
      </c>
    </row>
    <row r="54868" spans="1:8" x14ac:dyDescent="0.3">
      <c r="A54868">
        <v>54867</v>
      </c>
      <c r="B54868">
        <v>500</v>
      </c>
      <c r="C54868">
        <v>2.8600000000000001E-4</v>
      </c>
      <c r="D54868">
        <v>2.8580000000000001E-4</v>
      </c>
      <c r="E54868">
        <f>performanceData__25[[#This Row],[tickTime]]/performanceData__25[[#This Row],[frameTime]]*100</f>
        <v>99.930069930069934</v>
      </c>
      <c r="F54868">
        <v>7.3300000000000004E-4</v>
      </c>
      <c r="G54868">
        <v>3.2909999999999998E-4</v>
      </c>
      <c r="H54868">
        <f t="shared" si="857"/>
        <v>44.897680763983622</v>
      </c>
    </row>
    <row r="54869" spans="1:8" x14ac:dyDescent="0.3">
      <c r="A54869">
        <v>54868</v>
      </c>
      <c r="B54869">
        <v>500</v>
      </c>
      <c r="C54869">
        <v>2.853E-4</v>
      </c>
      <c r="D54869">
        <v>2.8519999999999999E-4</v>
      </c>
      <c r="E54869">
        <f>performanceData__25[[#This Row],[tickTime]]/performanceData__25[[#This Row],[frameTime]]*100</f>
        <v>99.964949176305637</v>
      </c>
      <c r="F54869">
        <v>8.3330000000000003E-4</v>
      </c>
      <c r="G54869">
        <v>3.4059999999999998E-4</v>
      </c>
      <c r="H54869">
        <f t="shared" si="857"/>
        <v>40.873634945397811</v>
      </c>
    </row>
    <row r="54870" spans="1:8" x14ac:dyDescent="0.3">
      <c r="A54870">
        <v>54869</v>
      </c>
      <c r="B54870">
        <v>500</v>
      </c>
      <c r="C54870">
        <v>2.856E-4</v>
      </c>
      <c r="D54870">
        <v>2.854E-4</v>
      </c>
      <c r="E54870">
        <f>performanceData__25[[#This Row],[tickTime]]/performanceData__25[[#This Row],[frameTime]]*100</f>
        <v>99.929971988795515</v>
      </c>
      <c r="F54870">
        <v>1.1444999999999999E-3</v>
      </c>
      <c r="G54870">
        <v>3.5940000000000001E-4</v>
      </c>
      <c r="H54870">
        <f t="shared" si="857"/>
        <v>31.40235910878113</v>
      </c>
    </row>
    <row r="54871" spans="1:8" x14ac:dyDescent="0.3">
      <c r="A54871">
        <v>54870</v>
      </c>
      <c r="B54871">
        <v>500</v>
      </c>
      <c r="C54871">
        <v>2.8590000000000001E-4</v>
      </c>
      <c r="D54871">
        <v>2.8570000000000001E-4</v>
      </c>
      <c r="E54871">
        <f>performanceData__25[[#This Row],[tickTime]]/performanceData__25[[#This Row],[frameTime]]*100</f>
        <v>99.930045470444213</v>
      </c>
      <c r="F54871">
        <v>7.6909999999999999E-4</v>
      </c>
      <c r="G54871">
        <v>3.346E-4</v>
      </c>
      <c r="H54871">
        <f t="shared" si="857"/>
        <v>43.505395917305947</v>
      </c>
    </row>
    <row r="54872" spans="1:8" x14ac:dyDescent="0.3">
      <c r="A54872">
        <v>54871</v>
      </c>
      <c r="B54872">
        <v>500</v>
      </c>
      <c r="C54872">
        <v>2.8509999999999999E-4</v>
      </c>
      <c r="D54872">
        <v>2.8489999999999999E-4</v>
      </c>
      <c r="E54872">
        <f>performanceData__25[[#This Row],[tickTime]]/performanceData__25[[#This Row],[frameTime]]*100</f>
        <v>99.92984917572781</v>
      </c>
      <c r="F54872">
        <v>7.4960000000000001E-4</v>
      </c>
      <c r="G54872">
        <v>3.2899999999999997E-4</v>
      </c>
      <c r="H54872">
        <f t="shared" si="857"/>
        <v>43.890074706510134</v>
      </c>
    </row>
    <row r="54873" spans="1:8" x14ac:dyDescent="0.3">
      <c r="A54873">
        <v>54872</v>
      </c>
      <c r="B54873">
        <v>500</v>
      </c>
      <c r="C54873">
        <v>2.8499999999999999E-4</v>
      </c>
      <c r="D54873">
        <v>2.8479999999999998E-4</v>
      </c>
      <c r="E54873">
        <f>performanceData__25[[#This Row],[tickTime]]/performanceData__25[[#This Row],[frameTime]]*100</f>
        <v>99.929824561403507</v>
      </c>
      <c r="F54873">
        <v>7.8260000000000005E-4</v>
      </c>
      <c r="G54873">
        <v>3.3070000000000002E-4</v>
      </c>
      <c r="H54873">
        <f t="shared" si="857"/>
        <v>42.256580628673653</v>
      </c>
    </row>
    <row r="54874" spans="1:8" x14ac:dyDescent="0.3">
      <c r="A54874">
        <v>54873</v>
      </c>
      <c r="B54874">
        <v>500</v>
      </c>
      <c r="C54874">
        <v>2.855E-4</v>
      </c>
      <c r="D54874">
        <v>2.853E-4</v>
      </c>
      <c r="E54874">
        <f>performanceData__25[[#This Row],[tickTime]]/performanceData__25[[#This Row],[frameTime]]*100</f>
        <v>99.929947460595443</v>
      </c>
      <c r="F54874">
        <v>7.6820000000000002E-4</v>
      </c>
      <c r="G54874">
        <v>3.3340000000000003E-4</v>
      </c>
      <c r="H54874">
        <f t="shared" si="857"/>
        <v>43.400156209320492</v>
      </c>
    </row>
    <row r="54875" spans="1:8" x14ac:dyDescent="0.3">
      <c r="A54875">
        <v>54874</v>
      </c>
      <c r="B54875">
        <v>500</v>
      </c>
      <c r="C54875">
        <v>2.8580000000000001E-4</v>
      </c>
      <c r="D54875">
        <v>2.856E-4</v>
      </c>
      <c r="E54875">
        <f>performanceData__25[[#This Row],[tickTime]]/performanceData__25[[#This Row],[frameTime]]*100</f>
        <v>99.930020993701888</v>
      </c>
      <c r="F54875">
        <v>7.6650000000000004E-4</v>
      </c>
      <c r="G54875">
        <v>3.2979999999999999E-4</v>
      </c>
      <c r="H54875">
        <f t="shared" si="857"/>
        <v>43.026744944553158</v>
      </c>
    </row>
    <row r="54876" spans="1:8" x14ac:dyDescent="0.3">
      <c r="A54876">
        <v>54875</v>
      </c>
      <c r="B54876">
        <v>500</v>
      </c>
      <c r="C54876">
        <v>2.8640000000000002E-4</v>
      </c>
      <c r="D54876">
        <v>2.8620000000000002E-4</v>
      </c>
      <c r="E54876">
        <f>performanceData__25[[#This Row],[tickTime]]/performanceData__25[[#This Row],[frameTime]]*100</f>
        <v>99.930167597765362</v>
      </c>
      <c r="F54876">
        <v>7.6150000000000002E-4</v>
      </c>
      <c r="G54876">
        <v>3.3119999999999997E-4</v>
      </c>
      <c r="H54876">
        <f t="shared" si="857"/>
        <v>43.493105712409715</v>
      </c>
    </row>
    <row r="54877" spans="1:8" x14ac:dyDescent="0.3">
      <c r="A54877">
        <v>54876</v>
      </c>
      <c r="B54877">
        <v>500</v>
      </c>
      <c r="C54877">
        <v>2.8620000000000002E-4</v>
      </c>
      <c r="D54877">
        <v>2.8610000000000002E-4</v>
      </c>
      <c r="E54877">
        <f>performanceData__25[[#This Row],[tickTime]]/performanceData__25[[#This Row],[frameTime]]*100</f>
        <v>99.965059399021655</v>
      </c>
      <c r="F54877">
        <v>7.7209999999999996E-4</v>
      </c>
      <c r="G54877">
        <v>3.2890000000000003E-4</v>
      </c>
      <c r="H54877">
        <f t="shared" si="857"/>
        <v>42.598109053231454</v>
      </c>
    </row>
    <row r="54878" spans="1:8" x14ac:dyDescent="0.3">
      <c r="A54878">
        <v>54877</v>
      </c>
      <c r="B54878">
        <v>500</v>
      </c>
      <c r="C54878">
        <v>2.854E-4</v>
      </c>
      <c r="D54878">
        <v>2.8519999999999999E-4</v>
      </c>
      <c r="E54878">
        <f>performanceData__25[[#This Row],[tickTime]]/performanceData__25[[#This Row],[frameTime]]*100</f>
        <v>99.929922915206731</v>
      </c>
      <c r="F54878">
        <v>8.5389999999999999E-4</v>
      </c>
      <c r="G54878">
        <v>3.5940000000000001E-4</v>
      </c>
      <c r="H54878">
        <f t="shared" si="857"/>
        <v>42.089237615645864</v>
      </c>
    </row>
    <row r="54879" spans="1:8" x14ac:dyDescent="0.3">
      <c r="A54879">
        <v>54878</v>
      </c>
      <c r="B54879">
        <v>500</v>
      </c>
      <c r="C54879">
        <v>2.855E-4</v>
      </c>
      <c r="D54879">
        <v>2.853E-4</v>
      </c>
      <c r="E54879">
        <f>performanceData__25[[#This Row],[tickTime]]/performanceData__25[[#This Row],[frameTime]]*100</f>
        <v>99.929947460595443</v>
      </c>
      <c r="F54879">
        <v>1.0755999999999999E-3</v>
      </c>
      <c r="G54879">
        <v>3.4239999999999997E-4</v>
      </c>
      <c r="H54879">
        <f t="shared" si="857"/>
        <v>31.833395314243212</v>
      </c>
    </row>
    <row r="54880" spans="1:8" x14ac:dyDescent="0.3">
      <c r="A54880">
        <v>54879</v>
      </c>
      <c r="B54880">
        <v>500</v>
      </c>
      <c r="C54880">
        <v>2.8650000000000003E-4</v>
      </c>
      <c r="D54880">
        <v>2.853E-4</v>
      </c>
      <c r="E54880">
        <f>performanceData__25[[#This Row],[tickTime]]/performanceData__25[[#This Row],[frameTime]]*100</f>
        <v>99.581151832460719</v>
      </c>
      <c r="F54880">
        <v>7.5569999999999999E-4</v>
      </c>
      <c r="G54880">
        <v>3.3159999999999998E-4</v>
      </c>
      <c r="H54880">
        <f t="shared" si="857"/>
        <v>43.879846499933834</v>
      </c>
    </row>
    <row r="54881" spans="1:8" x14ac:dyDescent="0.3">
      <c r="A54881">
        <v>54880</v>
      </c>
      <c r="B54881">
        <v>500</v>
      </c>
      <c r="C54881">
        <v>2.8580000000000001E-4</v>
      </c>
      <c r="D54881">
        <v>2.8570000000000001E-4</v>
      </c>
      <c r="E54881">
        <f>performanceData__25[[#This Row],[tickTime]]/performanceData__25[[#This Row],[frameTime]]*100</f>
        <v>99.965010496850951</v>
      </c>
      <c r="F54881">
        <v>7.5089999999999998E-4</v>
      </c>
      <c r="G54881">
        <v>3.2749999999999999E-4</v>
      </c>
      <c r="H54881">
        <f t="shared" si="857"/>
        <v>43.614329471301104</v>
      </c>
    </row>
    <row r="54882" spans="1:8" x14ac:dyDescent="0.3">
      <c r="A54882">
        <v>54881</v>
      </c>
      <c r="B54882">
        <v>500</v>
      </c>
      <c r="C54882">
        <v>2.8600000000000001E-4</v>
      </c>
      <c r="D54882">
        <v>2.8590000000000001E-4</v>
      </c>
      <c r="E54882">
        <f>performanceData__25[[#This Row],[tickTime]]/performanceData__25[[#This Row],[frameTime]]*100</f>
        <v>99.96503496503496</v>
      </c>
      <c r="F54882">
        <v>7.582E-4</v>
      </c>
      <c r="G54882">
        <v>3.256E-4</v>
      </c>
      <c r="H54882">
        <f t="shared" si="857"/>
        <v>42.943814297019259</v>
      </c>
    </row>
    <row r="54883" spans="1:8" x14ac:dyDescent="0.3">
      <c r="A54883">
        <v>54882</v>
      </c>
      <c r="B54883">
        <v>500</v>
      </c>
      <c r="C54883">
        <v>2.8610000000000002E-4</v>
      </c>
      <c r="D54883">
        <v>2.8590000000000001E-4</v>
      </c>
      <c r="E54883">
        <f>performanceData__25[[#This Row],[tickTime]]/performanceData__25[[#This Row],[frameTime]]*100</f>
        <v>99.930094372596983</v>
      </c>
      <c r="F54883">
        <v>7.6409999999999998E-4</v>
      </c>
      <c r="G54883">
        <v>3.2650000000000002E-4</v>
      </c>
      <c r="H54883">
        <f t="shared" si="857"/>
        <v>42.730009161104569</v>
      </c>
    </row>
    <row r="54884" spans="1:8" x14ac:dyDescent="0.3">
      <c r="A54884">
        <v>54883</v>
      </c>
      <c r="B54884">
        <v>500</v>
      </c>
      <c r="C54884">
        <v>2.8519999999999999E-4</v>
      </c>
      <c r="D54884">
        <v>2.8509999999999999E-4</v>
      </c>
      <c r="E54884">
        <f>performanceData__25[[#This Row],[tickTime]]/performanceData__25[[#This Row],[frameTime]]*100</f>
        <v>99.964936886395506</v>
      </c>
      <c r="F54884">
        <v>7.6020000000000005E-4</v>
      </c>
      <c r="G54884">
        <v>3.2929999999999998E-4</v>
      </c>
      <c r="H54884">
        <f t="shared" si="857"/>
        <v>43.317548013680607</v>
      </c>
    </row>
    <row r="54885" spans="1:8" x14ac:dyDescent="0.3">
      <c r="A54885">
        <v>54884</v>
      </c>
      <c r="B54885">
        <v>500</v>
      </c>
      <c r="C54885">
        <v>2.8600000000000001E-4</v>
      </c>
      <c r="D54885">
        <v>2.8570000000000001E-4</v>
      </c>
      <c r="E54885">
        <f>performanceData__25[[#This Row],[tickTime]]/performanceData__25[[#This Row],[frameTime]]*100</f>
        <v>99.895104895104893</v>
      </c>
      <c r="F54885">
        <v>7.6360000000000002E-4</v>
      </c>
      <c r="G54885">
        <v>3.2719999999999998E-4</v>
      </c>
      <c r="H54885">
        <f t="shared" si="857"/>
        <v>42.849659507595597</v>
      </c>
    </row>
    <row r="54886" spans="1:8" x14ac:dyDescent="0.3">
      <c r="A54886">
        <v>54885</v>
      </c>
      <c r="B54886">
        <v>500</v>
      </c>
      <c r="C54886">
        <v>2.8499999999999999E-4</v>
      </c>
      <c r="D54886">
        <v>2.8479999999999998E-4</v>
      </c>
      <c r="E54886">
        <f>performanceData__25[[#This Row],[tickTime]]/performanceData__25[[#This Row],[frameTime]]*100</f>
        <v>99.929824561403507</v>
      </c>
      <c r="F54886">
        <v>8.1809999999999999E-4</v>
      </c>
      <c r="G54886">
        <v>3.2939999999999998E-4</v>
      </c>
      <c r="H54886">
        <f t="shared" si="857"/>
        <v>40.264026402640262</v>
      </c>
    </row>
    <row r="54887" spans="1:8" x14ac:dyDescent="0.3">
      <c r="A54887">
        <v>54886</v>
      </c>
      <c r="B54887">
        <v>500</v>
      </c>
      <c r="C54887">
        <v>2.8620000000000002E-4</v>
      </c>
      <c r="D54887">
        <v>2.8600000000000001E-4</v>
      </c>
      <c r="E54887">
        <f>performanceData__25[[#This Row],[tickTime]]/performanceData__25[[#This Row],[frameTime]]*100</f>
        <v>99.930118798043324</v>
      </c>
      <c r="F54887">
        <v>1.3793E-3</v>
      </c>
      <c r="G54887">
        <v>3.4539999999999999E-4</v>
      </c>
      <c r="H54887">
        <f t="shared" si="857"/>
        <v>25.041687812658598</v>
      </c>
    </row>
    <row r="54888" spans="1:8" x14ac:dyDescent="0.3">
      <c r="A54888">
        <v>54887</v>
      </c>
      <c r="B54888">
        <v>500</v>
      </c>
      <c r="C54888">
        <v>2.853E-4</v>
      </c>
      <c r="D54888">
        <v>2.8519999999999999E-4</v>
      </c>
      <c r="E54888">
        <f>performanceData__25[[#This Row],[tickTime]]/performanceData__25[[#This Row],[frameTime]]*100</f>
        <v>99.964949176305637</v>
      </c>
      <c r="F54888">
        <v>7.7019999999999996E-4</v>
      </c>
      <c r="G54888">
        <v>3.3419999999999999E-4</v>
      </c>
      <c r="H54888">
        <f t="shared" si="857"/>
        <v>43.391326928070633</v>
      </c>
    </row>
    <row r="54889" spans="1:8" x14ac:dyDescent="0.3">
      <c r="A54889">
        <v>54888</v>
      </c>
      <c r="B54889">
        <v>500</v>
      </c>
      <c r="C54889">
        <v>2.8620000000000002E-4</v>
      </c>
      <c r="D54889">
        <v>2.8590000000000001E-4</v>
      </c>
      <c r="E54889">
        <f>performanceData__25[[#This Row],[tickTime]]/performanceData__25[[#This Row],[frameTime]]*100</f>
        <v>99.895178197064979</v>
      </c>
      <c r="F54889">
        <v>7.3850000000000001E-4</v>
      </c>
      <c r="G54889">
        <v>3.2870000000000002E-4</v>
      </c>
      <c r="H54889">
        <f t="shared" si="857"/>
        <v>44.509140148950578</v>
      </c>
    </row>
    <row r="54890" spans="1:8" x14ac:dyDescent="0.3">
      <c r="A54890">
        <v>54889</v>
      </c>
      <c r="B54890">
        <v>500</v>
      </c>
      <c r="C54890">
        <v>2.8570000000000001E-4</v>
      </c>
      <c r="D54890">
        <v>2.855E-4</v>
      </c>
      <c r="E54890">
        <f>performanceData__25[[#This Row],[tickTime]]/performanceData__25[[#This Row],[frameTime]]*100</f>
        <v>99.929996499824995</v>
      </c>
      <c r="F54890">
        <v>7.5389999999999995E-4</v>
      </c>
      <c r="G54890">
        <v>3.2499999999999999E-4</v>
      </c>
      <c r="H54890">
        <f t="shared" si="857"/>
        <v>43.109165671839769</v>
      </c>
    </row>
    <row r="54891" spans="1:8" x14ac:dyDescent="0.3">
      <c r="A54891">
        <v>54890</v>
      </c>
      <c r="B54891">
        <v>500</v>
      </c>
      <c r="C54891">
        <v>2.8659999999999997E-4</v>
      </c>
      <c r="D54891">
        <v>2.8650000000000003E-4</v>
      </c>
      <c r="E54891">
        <f>performanceData__25[[#This Row],[tickTime]]/performanceData__25[[#This Row],[frameTime]]*100</f>
        <v>99.965108164689482</v>
      </c>
      <c r="F54891">
        <v>7.6190000000000003E-4</v>
      </c>
      <c r="G54891">
        <v>3.2679999999999997E-4</v>
      </c>
      <c r="H54891">
        <f t="shared" si="857"/>
        <v>42.89276807980049</v>
      </c>
    </row>
    <row r="54892" spans="1:8" x14ac:dyDescent="0.3">
      <c r="A54892">
        <v>54891</v>
      </c>
      <c r="B54892">
        <v>500</v>
      </c>
      <c r="C54892">
        <v>2.8479999999999998E-4</v>
      </c>
      <c r="D54892">
        <v>2.8459999999999998E-4</v>
      </c>
      <c r="E54892">
        <f>performanceData__25[[#This Row],[tickTime]]/performanceData__25[[#This Row],[frameTime]]*100</f>
        <v>99.929775280898866</v>
      </c>
      <c r="F54892">
        <v>7.8850000000000003E-4</v>
      </c>
      <c r="G54892">
        <v>3.2860000000000002E-4</v>
      </c>
      <c r="H54892">
        <f t="shared" si="857"/>
        <v>41.674064679771725</v>
      </c>
    </row>
    <row r="54893" spans="1:8" x14ac:dyDescent="0.3">
      <c r="A54893">
        <v>54892</v>
      </c>
      <c r="B54893">
        <v>500</v>
      </c>
      <c r="C54893">
        <v>2.855E-4</v>
      </c>
      <c r="D54893">
        <v>2.854E-4</v>
      </c>
      <c r="E54893">
        <f>performanceData__25[[#This Row],[tickTime]]/performanceData__25[[#This Row],[frameTime]]*100</f>
        <v>99.964973730297729</v>
      </c>
      <c r="F54893">
        <v>7.5480000000000002E-4</v>
      </c>
      <c r="G54893">
        <v>3.2890000000000003E-4</v>
      </c>
      <c r="H54893">
        <f t="shared" si="857"/>
        <v>43.574456809750927</v>
      </c>
    </row>
    <row r="54894" spans="1:8" x14ac:dyDescent="0.3">
      <c r="A54894">
        <v>54893</v>
      </c>
      <c r="B54894">
        <v>500</v>
      </c>
      <c r="C54894">
        <v>2.8610000000000002E-4</v>
      </c>
      <c r="D54894">
        <v>2.8580000000000001E-4</v>
      </c>
      <c r="E54894">
        <f>performanceData__25[[#This Row],[tickTime]]/performanceData__25[[#This Row],[frameTime]]*100</f>
        <v>99.895141558895489</v>
      </c>
      <c r="F54894">
        <v>7.8249999999999999E-4</v>
      </c>
      <c r="G54894">
        <v>3.2670000000000003E-4</v>
      </c>
      <c r="H54894">
        <f t="shared" si="857"/>
        <v>41.750798722044728</v>
      </c>
    </row>
    <row r="54895" spans="1:8" x14ac:dyDescent="0.3">
      <c r="A54895">
        <v>54894</v>
      </c>
      <c r="B54895">
        <v>500</v>
      </c>
      <c r="C54895">
        <v>2.8570000000000001E-4</v>
      </c>
      <c r="D54895">
        <v>2.855E-4</v>
      </c>
      <c r="E54895">
        <f>performanceData__25[[#This Row],[tickTime]]/performanceData__25[[#This Row],[frameTime]]*100</f>
        <v>99.929996499824995</v>
      </c>
      <c r="F54895">
        <v>1.1884E-3</v>
      </c>
      <c r="G54895">
        <v>3.589E-4</v>
      </c>
      <c r="H54895">
        <f t="shared" si="857"/>
        <v>30.200269269606189</v>
      </c>
    </row>
    <row r="54896" spans="1:8" x14ac:dyDescent="0.3">
      <c r="A54896">
        <v>54895</v>
      </c>
      <c r="B54896">
        <v>500</v>
      </c>
      <c r="C54896">
        <v>2.8479999999999998E-4</v>
      </c>
      <c r="D54896">
        <v>2.8459999999999998E-4</v>
      </c>
      <c r="E54896">
        <f>performanceData__25[[#This Row],[tickTime]]/performanceData__25[[#This Row],[frameTime]]*100</f>
        <v>99.929775280898866</v>
      </c>
      <c r="F54896">
        <v>7.6860000000000003E-4</v>
      </c>
      <c r="G54896">
        <v>3.3379999999999998E-4</v>
      </c>
      <c r="H54896">
        <f t="shared" si="857"/>
        <v>43.429612282071297</v>
      </c>
    </row>
    <row r="54897" spans="1:8" x14ac:dyDescent="0.3">
      <c r="A54897">
        <v>54896</v>
      </c>
      <c r="B54897">
        <v>500</v>
      </c>
      <c r="C54897">
        <v>2.856E-4</v>
      </c>
      <c r="D54897">
        <v>2.854E-4</v>
      </c>
      <c r="E54897">
        <f>performanceData__25[[#This Row],[tickTime]]/performanceData__25[[#This Row],[frameTime]]*100</f>
        <v>99.929971988795515</v>
      </c>
      <c r="F54897">
        <v>8.3140000000000004E-4</v>
      </c>
      <c r="G54897">
        <v>3.2929999999999998E-4</v>
      </c>
      <c r="H54897">
        <f t="shared" si="857"/>
        <v>39.607890305508775</v>
      </c>
    </row>
    <row r="54898" spans="1:8" x14ac:dyDescent="0.3">
      <c r="A54898">
        <v>54897</v>
      </c>
      <c r="B54898">
        <v>500</v>
      </c>
      <c r="C54898">
        <v>2.855E-4</v>
      </c>
      <c r="D54898">
        <v>2.854E-4</v>
      </c>
      <c r="E54898">
        <f>performanceData__25[[#This Row],[tickTime]]/performanceData__25[[#This Row],[frameTime]]*100</f>
        <v>99.964973730297729</v>
      </c>
      <c r="F54898">
        <v>8.5090000000000003E-4</v>
      </c>
      <c r="G54898">
        <v>3.3530000000000002E-4</v>
      </c>
      <c r="H54898">
        <f t="shared" si="857"/>
        <v>39.405335527088965</v>
      </c>
    </row>
    <row r="54899" spans="1:8" x14ac:dyDescent="0.3">
      <c r="A54899">
        <v>54898</v>
      </c>
      <c r="B54899">
        <v>500</v>
      </c>
      <c r="C54899">
        <v>2.8580000000000001E-4</v>
      </c>
      <c r="D54899">
        <v>2.856E-4</v>
      </c>
      <c r="E54899">
        <f>performanceData__25[[#This Row],[tickTime]]/performanceData__25[[#This Row],[frameTime]]*100</f>
        <v>99.930020993701888</v>
      </c>
      <c r="F54899">
        <v>7.6729999999999995E-4</v>
      </c>
      <c r="G54899">
        <v>3.3399999999999999E-4</v>
      </c>
      <c r="H54899">
        <f t="shared" si="857"/>
        <v>43.52925843868109</v>
      </c>
    </row>
    <row r="54900" spans="1:8" x14ac:dyDescent="0.3">
      <c r="A54900">
        <v>54899</v>
      </c>
      <c r="B54900">
        <v>500</v>
      </c>
      <c r="C54900">
        <v>2.856E-4</v>
      </c>
      <c r="D54900">
        <v>2.853E-4</v>
      </c>
      <c r="E54900">
        <f>performanceData__25[[#This Row],[tickTime]]/performanceData__25[[#This Row],[frameTime]]*100</f>
        <v>99.894957983193279</v>
      </c>
      <c r="F54900">
        <v>7.559E-4</v>
      </c>
      <c r="G54900">
        <v>3.3300000000000002E-4</v>
      </c>
      <c r="H54900">
        <f t="shared" si="857"/>
        <v>44.053446223045377</v>
      </c>
    </row>
    <row r="54901" spans="1:8" x14ac:dyDescent="0.3">
      <c r="A54901">
        <v>54900</v>
      </c>
      <c r="B54901">
        <v>500</v>
      </c>
      <c r="C54901">
        <v>2.8449999999999998E-4</v>
      </c>
      <c r="D54901">
        <v>2.8430000000000003E-4</v>
      </c>
      <c r="E54901">
        <f>performanceData__25[[#This Row],[tickTime]]/performanceData__25[[#This Row],[frameTime]]*100</f>
        <v>99.929701230228488</v>
      </c>
      <c r="F54901">
        <v>7.4669999999999999E-4</v>
      </c>
      <c r="G54901">
        <v>3.3340000000000003E-4</v>
      </c>
      <c r="H54901">
        <f t="shared" si="857"/>
        <v>44.649792419981253</v>
      </c>
    </row>
    <row r="54902" spans="1:8" x14ac:dyDescent="0.3">
      <c r="A54902">
        <v>54901</v>
      </c>
      <c r="B54902">
        <v>500</v>
      </c>
      <c r="C54902">
        <v>2.8489999999999999E-4</v>
      </c>
      <c r="D54902">
        <v>2.8469999999999998E-4</v>
      </c>
      <c r="E54902">
        <f>performanceData__25[[#This Row],[tickTime]]/performanceData__25[[#This Row],[frameTime]]*100</f>
        <v>99.929799929799927</v>
      </c>
      <c r="F54902">
        <v>7.4030000000000005E-4</v>
      </c>
      <c r="G54902">
        <v>3.3119999999999997E-4</v>
      </c>
      <c r="H54902">
        <f t="shared" si="857"/>
        <v>44.738619478589754</v>
      </c>
    </row>
    <row r="54903" spans="1:8" x14ac:dyDescent="0.3">
      <c r="A54903">
        <v>54902</v>
      </c>
      <c r="B54903">
        <v>500</v>
      </c>
      <c r="C54903">
        <v>2.8679999999999998E-4</v>
      </c>
      <c r="D54903">
        <v>2.8659999999999997E-4</v>
      </c>
      <c r="E54903">
        <f>performanceData__25[[#This Row],[tickTime]]/performanceData__25[[#This Row],[frameTime]]*100</f>
        <v>99.930264993026498</v>
      </c>
      <c r="F54903">
        <v>8.7620000000000005E-4</v>
      </c>
      <c r="G54903">
        <v>3.5950000000000001E-4</v>
      </c>
      <c r="H54903">
        <f t="shared" si="857"/>
        <v>41.029445332115955</v>
      </c>
    </row>
    <row r="54904" spans="1:8" x14ac:dyDescent="0.3">
      <c r="A54904">
        <v>54903</v>
      </c>
      <c r="B54904">
        <v>500</v>
      </c>
      <c r="C54904">
        <v>2.853E-4</v>
      </c>
      <c r="D54904">
        <v>2.8509999999999999E-4</v>
      </c>
      <c r="E54904">
        <f>performanceData__25[[#This Row],[tickTime]]/performanceData__25[[#This Row],[frameTime]]*100</f>
        <v>99.929898352611275</v>
      </c>
      <c r="F54904">
        <v>9.1960000000000002E-4</v>
      </c>
      <c r="G54904">
        <v>3.4380000000000001E-4</v>
      </c>
      <c r="H54904">
        <f t="shared" si="857"/>
        <v>37.385819921705085</v>
      </c>
    </row>
    <row r="54905" spans="1:8" x14ac:dyDescent="0.3">
      <c r="A54905">
        <v>54904</v>
      </c>
      <c r="B54905">
        <v>500</v>
      </c>
      <c r="C54905">
        <v>2.856E-4</v>
      </c>
      <c r="D54905">
        <v>2.854E-4</v>
      </c>
      <c r="E54905">
        <f>performanceData__25[[#This Row],[tickTime]]/performanceData__25[[#This Row],[frameTime]]*100</f>
        <v>99.929971988795515</v>
      </c>
      <c r="F54905">
        <v>7.9589999999999999E-4</v>
      </c>
      <c r="G54905">
        <v>3.3379999999999998E-4</v>
      </c>
      <c r="H54905">
        <f t="shared" si="857"/>
        <v>41.939942203794445</v>
      </c>
    </row>
    <row r="54906" spans="1:8" x14ac:dyDescent="0.3">
      <c r="A54906">
        <v>54905</v>
      </c>
      <c r="B54906">
        <v>500</v>
      </c>
      <c r="C54906">
        <v>2.8610000000000002E-4</v>
      </c>
      <c r="D54906">
        <v>2.8600000000000001E-4</v>
      </c>
      <c r="E54906">
        <f>performanceData__25[[#This Row],[tickTime]]/performanceData__25[[#This Row],[frameTime]]*100</f>
        <v>99.965047186298492</v>
      </c>
      <c r="F54906">
        <v>7.4609999999999998E-4</v>
      </c>
      <c r="G54906">
        <v>3.3060000000000001E-4</v>
      </c>
      <c r="H54906">
        <f t="shared" si="857"/>
        <v>44.310414153598714</v>
      </c>
    </row>
    <row r="54907" spans="1:8" x14ac:dyDescent="0.3">
      <c r="A54907">
        <v>54906</v>
      </c>
      <c r="B54907">
        <v>500</v>
      </c>
      <c r="C54907">
        <v>2.854E-4</v>
      </c>
      <c r="D54907">
        <v>2.8509999999999999E-4</v>
      </c>
      <c r="E54907">
        <f>performanceData__25[[#This Row],[tickTime]]/performanceData__25[[#This Row],[frameTime]]*100</f>
        <v>99.894884372810083</v>
      </c>
      <c r="F54907">
        <v>7.2959999999999995E-4</v>
      </c>
      <c r="G54907">
        <v>3.279E-4</v>
      </c>
      <c r="H54907">
        <f t="shared" si="857"/>
        <v>44.942434210526315</v>
      </c>
    </row>
    <row r="54908" spans="1:8" x14ac:dyDescent="0.3">
      <c r="A54908">
        <v>54907</v>
      </c>
      <c r="B54908">
        <v>500</v>
      </c>
      <c r="C54908">
        <v>2.8580000000000001E-4</v>
      </c>
      <c r="D54908">
        <v>2.8570000000000001E-4</v>
      </c>
      <c r="E54908">
        <f>performanceData__25[[#This Row],[tickTime]]/performanceData__25[[#This Row],[frameTime]]*100</f>
        <v>99.965010496850951</v>
      </c>
      <c r="F54908">
        <v>7.7139999999999999E-4</v>
      </c>
      <c r="G54908">
        <v>3.2719999999999998E-4</v>
      </c>
      <c r="H54908">
        <f t="shared" si="857"/>
        <v>42.416385792066372</v>
      </c>
    </row>
    <row r="54909" spans="1:8" x14ac:dyDescent="0.3">
      <c r="A54909">
        <v>54908</v>
      </c>
      <c r="B54909">
        <v>500</v>
      </c>
      <c r="C54909">
        <v>2.8590000000000001E-4</v>
      </c>
      <c r="D54909">
        <v>2.856E-4</v>
      </c>
      <c r="E54909">
        <f>performanceData__25[[#This Row],[tickTime]]/performanceData__25[[#This Row],[frameTime]]*100</f>
        <v>99.89506820566632</v>
      </c>
      <c r="F54909">
        <v>7.5949999999999998E-4</v>
      </c>
      <c r="G54909">
        <v>3.2810000000000001E-4</v>
      </c>
      <c r="H54909">
        <f t="shared" si="857"/>
        <v>43.199473337722189</v>
      </c>
    </row>
    <row r="54910" spans="1:8" x14ac:dyDescent="0.3">
      <c r="A54910">
        <v>54909</v>
      </c>
      <c r="B54910">
        <v>500</v>
      </c>
      <c r="C54910">
        <v>2.8519999999999999E-4</v>
      </c>
      <c r="D54910">
        <v>2.8509999999999999E-4</v>
      </c>
      <c r="E54910">
        <f>performanceData__25[[#This Row],[tickTime]]/performanceData__25[[#This Row],[frameTime]]*100</f>
        <v>99.964936886395506</v>
      </c>
      <c r="F54910">
        <v>7.607E-4</v>
      </c>
      <c r="G54910">
        <v>3.258E-4</v>
      </c>
      <c r="H54910">
        <f t="shared" si="857"/>
        <v>42.828973314052845</v>
      </c>
    </row>
    <row r="54911" spans="1:8" x14ac:dyDescent="0.3">
      <c r="A54911">
        <v>54910</v>
      </c>
      <c r="B54911">
        <v>500</v>
      </c>
      <c r="C54911">
        <v>2.8519999999999999E-4</v>
      </c>
      <c r="D54911">
        <v>2.8499999999999999E-4</v>
      </c>
      <c r="E54911">
        <f>performanceData__25[[#This Row],[tickTime]]/performanceData__25[[#This Row],[frameTime]]*100</f>
        <v>99.929873772791026</v>
      </c>
      <c r="F54911">
        <v>7.7209999999999996E-4</v>
      </c>
      <c r="G54911">
        <v>3.3149999999999998E-4</v>
      </c>
      <c r="H54911">
        <f t="shared" si="857"/>
        <v>42.934852998316281</v>
      </c>
    </row>
    <row r="54912" spans="1:8" x14ac:dyDescent="0.3">
      <c r="A54912">
        <v>54911</v>
      </c>
      <c r="B54912">
        <v>500</v>
      </c>
      <c r="C54912">
        <v>2.8519999999999999E-4</v>
      </c>
      <c r="D54912">
        <v>2.8509999999999999E-4</v>
      </c>
      <c r="E54912">
        <f>performanceData__25[[#This Row],[tickTime]]/performanceData__25[[#This Row],[frameTime]]*100</f>
        <v>99.964936886395506</v>
      </c>
      <c r="F54912">
        <v>9.479E-4</v>
      </c>
      <c r="G54912">
        <v>3.8180000000000001E-4</v>
      </c>
      <c r="H54912">
        <f t="shared" si="857"/>
        <v>40.278510391391499</v>
      </c>
    </row>
    <row r="54913" spans="1:8" x14ac:dyDescent="0.3">
      <c r="A54913">
        <v>54912</v>
      </c>
      <c r="B54913">
        <v>500</v>
      </c>
      <c r="C54913">
        <v>2.9080000000000002E-4</v>
      </c>
      <c r="D54913">
        <v>2.9060000000000002E-4</v>
      </c>
      <c r="E54913">
        <f>performanceData__25[[#This Row],[tickTime]]/performanceData__25[[#This Row],[frameTime]]*100</f>
        <v>99.931224209078408</v>
      </c>
      <c r="F54913">
        <v>1.01E-3</v>
      </c>
      <c r="G54913">
        <v>3.4079999999999999E-4</v>
      </c>
      <c r="H54913">
        <f t="shared" si="857"/>
        <v>33.742574257425737</v>
      </c>
    </row>
    <row r="54914" spans="1:8" x14ac:dyDescent="0.3">
      <c r="A54914">
        <v>54913</v>
      </c>
      <c r="B54914">
        <v>500</v>
      </c>
      <c r="C54914">
        <v>2.9310000000000002E-4</v>
      </c>
      <c r="D54914">
        <v>2.9280000000000002E-4</v>
      </c>
      <c r="E54914">
        <f>performanceData__25[[#This Row],[tickTime]]/performanceData__25[[#This Row],[frameTime]]*100</f>
        <v>99.897645854657114</v>
      </c>
      <c r="F54914">
        <v>7.5659999999999996E-4</v>
      </c>
      <c r="G54914">
        <v>3.3090000000000002E-4</v>
      </c>
      <c r="H54914">
        <f t="shared" si="857"/>
        <v>43.735130848532918</v>
      </c>
    </row>
    <row r="54915" spans="1:8" x14ac:dyDescent="0.3">
      <c r="A54915">
        <v>54914</v>
      </c>
      <c r="B54915">
        <v>500</v>
      </c>
      <c r="C54915">
        <v>2.8469999999999998E-4</v>
      </c>
      <c r="D54915">
        <v>2.8449999999999998E-4</v>
      </c>
      <c r="E54915">
        <f>performanceData__25[[#This Row],[tickTime]]/performanceData__25[[#This Row],[frameTime]]*100</f>
        <v>99.929750614682121</v>
      </c>
      <c r="F54915">
        <v>7.6449999999999999E-4</v>
      </c>
      <c r="G54915">
        <v>3.2880000000000002E-4</v>
      </c>
      <c r="H54915">
        <f t="shared" ref="H54915:H54978" si="858">G54915/F54915*100</f>
        <v>43.008502289077832</v>
      </c>
    </row>
    <row r="54916" spans="1:8" x14ac:dyDescent="0.3">
      <c r="A54916">
        <v>54915</v>
      </c>
      <c r="B54916">
        <v>500</v>
      </c>
      <c r="C54916">
        <v>2.8499999999999999E-4</v>
      </c>
      <c r="D54916">
        <v>2.8479999999999998E-4</v>
      </c>
      <c r="E54916">
        <f>performanceData__25[[#This Row],[tickTime]]/performanceData__25[[#This Row],[frameTime]]*100</f>
        <v>99.929824561403507</v>
      </c>
      <c r="F54916">
        <v>7.5829999999999995E-4</v>
      </c>
      <c r="G54916">
        <v>3.2969999999999999E-4</v>
      </c>
      <c r="H54916">
        <f t="shared" si="858"/>
        <v>43.478834234471847</v>
      </c>
    </row>
    <row r="54917" spans="1:8" x14ac:dyDescent="0.3">
      <c r="A54917">
        <v>54916</v>
      </c>
      <c r="B54917">
        <v>500</v>
      </c>
      <c r="C54917">
        <v>2.8519999999999999E-4</v>
      </c>
      <c r="D54917">
        <v>2.8499999999999999E-4</v>
      </c>
      <c r="E54917">
        <f>performanceData__25[[#This Row],[tickTime]]/performanceData__25[[#This Row],[frameTime]]*100</f>
        <v>99.929873772791026</v>
      </c>
      <c r="F54917">
        <v>7.6550000000000001E-4</v>
      </c>
      <c r="G54917">
        <v>3.2620000000000001E-4</v>
      </c>
      <c r="H54917">
        <f t="shared" si="858"/>
        <v>42.612671456564335</v>
      </c>
    </row>
    <row r="54918" spans="1:8" x14ac:dyDescent="0.3">
      <c r="A54918">
        <v>54917</v>
      </c>
      <c r="B54918">
        <v>500</v>
      </c>
      <c r="C54918">
        <v>2.8479999999999998E-4</v>
      </c>
      <c r="D54918">
        <v>2.8449999999999998E-4</v>
      </c>
      <c r="E54918">
        <f>performanceData__25[[#This Row],[tickTime]]/performanceData__25[[#This Row],[frameTime]]*100</f>
        <v>99.894662921348313</v>
      </c>
      <c r="F54918">
        <v>7.6199999999999998E-4</v>
      </c>
      <c r="G54918">
        <v>3.2729999999999999E-4</v>
      </c>
      <c r="H54918">
        <f t="shared" si="858"/>
        <v>42.952755905511808</v>
      </c>
    </row>
    <row r="54919" spans="1:8" x14ac:dyDescent="0.3">
      <c r="A54919">
        <v>54918</v>
      </c>
      <c r="B54919">
        <v>500</v>
      </c>
      <c r="C54919">
        <v>2.8489999999999999E-4</v>
      </c>
      <c r="D54919">
        <v>2.8479999999999998E-4</v>
      </c>
      <c r="E54919">
        <f>performanceData__25[[#This Row],[tickTime]]/performanceData__25[[#This Row],[frameTime]]*100</f>
        <v>99.964899964899971</v>
      </c>
      <c r="F54919">
        <v>7.6480000000000005E-4</v>
      </c>
      <c r="G54919">
        <v>3.2729999999999999E-4</v>
      </c>
      <c r="H54919">
        <f t="shared" si="858"/>
        <v>42.795502092050199</v>
      </c>
    </row>
    <row r="54920" spans="1:8" x14ac:dyDescent="0.3">
      <c r="A54920">
        <v>54919</v>
      </c>
      <c r="B54920">
        <v>500</v>
      </c>
      <c r="C54920">
        <v>2.8489999999999999E-4</v>
      </c>
      <c r="D54920">
        <v>2.8469999999999998E-4</v>
      </c>
      <c r="E54920">
        <f>performanceData__25[[#This Row],[tickTime]]/performanceData__25[[#This Row],[frameTime]]*100</f>
        <v>99.929799929799927</v>
      </c>
      <c r="F54920">
        <v>8.5599999999999999E-4</v>
      </c>
      <c r="G54920">
        <v>3.3700000000000001E-4</v>
      </c>
      <c r="H54920">
        <f t="shared" si="858"/>
        <v>39.36915887850467</v>
      </c>
    </row>
    <row r="54921" spans="1:8" x14ac:dyDescent="0.3">
      <c r="A54921">
        <v>54920</v>
      </c>
      <c r="B54921">
        <v>500</v>
      </c>
      <c r="C54921">
        <v>2.8499999999999999E-4</v>
      </c>
      <c r="D54921">
        <v>2.8489999999999999E-4</v>
      </c>
      <c r="E54921">
        <f>performanceData__25[[#This Row],[tickTime]]/performanceData__25[[#This Row],[frameTime]]*100</f>
        <v>99.964912280701753</v>
      </c>
      <c r="F54921">
        <v>1.2658000000000001E-3</v>
      </c>
      <c r="G54921">
        <v>3.657E-4</v>
      </c>
      <c r="H54921">
        <f t="shared" si="858"/>
        <v>28.890820034760623</v>
      </c>
    </row>
    <row r="54922" spans="1:8" x14ac:dyDescent="0.3">
      <c r="A54922">
        <v>54921</v>
      </c>
      <c r="B54922">
        <v>500</v>
      </c>
      <c r="C54922">
        <v>2.8519999999999999E-4</v>
      </c>
      <c r="D54922">
        <v>2.8489999999999999E-4</v>
      </c>
      <c r="E54922">
        <f>performanceData__25[[#This Row],[tickTime]]/performanceData__25[[#This Row],[frameTime]]*100</f>
        <v>99.894810659186533</v>
      </c>
      <c r="F54922">
        <v>7.7550000000000004E-4</v>
      </c>
      <c r="G54922">
        <v>3.344E-4</v>
      </c>
      <c r="H54922">
        <f t="shared" si="858"/>
        <v>43.120567375886523</v>
      </c>
    </row>
    <row r="54923" spans="1:8" x14ac:dyDescent="0.3">
      <c r="A54923">
        <v>54922</v>
      </c>
      <c r="B54923">
        <v>500</v>
      </c>
      <c r="C54923">
        <v>2.8489999999999999E-4</v>
      </c>
      <c r="D54923">
        <v>2.8469999999999998E-4</v>
      </c>
      <c r="E54923">
        <f>performanceData__25[[#This Row],[tickTime]]/performanceData__25[[#This Row],[frameTime]]*100</f>
        <v>99.929799929799927</v>
      </c>
      <c r="F54923">
        <v>7.272E-4</v>
      </c>
      <c r="G54923">
        <v>3.279E-4</v>
      </c>
      <c r="H54923">
        <f t="shared" si="858"/>
        <v>45.090759075907592</v>
      </c>
    </row>
    <row r="54924" spans="1:8" x14ac:dyDescent="0.3">
      <c r="A54924">
        <v>54923</v>
      </c>
      <c r="B54924">
        <v>500</v>
      </c>
      <c r="C54924">
        <v>2.853E-4</v>
      </c>
      <c r="D54924">
        <v>2.8509999999999999E-4</v>
      </c>
      <c r="E54924">
        <f>performanceData__25[[#This Row],[tickTime]]/performanceData__25[[#This Row],[frameTime]]*100</f>
        <v>99.929898352611275</v>
      </c>
      <c r="F54924">
        <v>7.649E-4</v>
      </c>
      <c r="G54924">
        <v>3.2870000000000002E-4</v>
      </c>
      <c r="H54924">
        <f t="shared" si="858"/>
        <v>42.972937638907048</v>
      </c>
    </row>
    <row r="54925" spans="1:8" x14ac:dyDescent="0.3">
      <c r="A54925">
        <v>54924</v>
      </c>
      <c r="B54925">
        <v>500</v>
      </c>
      <c r="C54925">
        <v>2.8439999999999997E-4</v>
      </c>
      <c r="D54925">
        <v>2.8420000000000002E-4</v>
      </c>
      <c r="E54925">
        <f>performanceData__25[[#This Row],[tickTime]]/performanceData__25[[#This Row],[frameTime]]*100</f>
        <v>99.929676511955009</v>
      </c>
      <c r="F54925">
        <v>7.804E-4</v>
      </c>
      <c r="G54925">
        <v>3.5290000000000001E-4</v>
      </c>
      <c r="H54925">
        <f t="shared" si="858"/>
        <v>45.220399794976935</v>
      </c>
    </row>
    <row r="54926" spans="1:8" x14ac:dyDescent="0.3">
      <c r="A54926">
        <v>54925</v>
      </c>
      <c r="B54926">
        <v>500</v>
      </c>
      <c r="C54926">
        <v>2.8509999999999999E-4</v>
      </c>
      <c r="D54926">
        <v>2.8489999999999999E-4</v>
      </c>
      <c r="E54926">
        <f>performanceData__25[[#This Row],[tickTime]]/performanceData__25[[#This Row],[frameTime]]*100</f>
        <v>99.92984917572781</v>
      </c>
      <c r="F54926">
        <v>7.3930000000000003E-4</v>
      </c>
      <c r="G54926">
        <v>3.3119999999999997E-4</v>
      </c>
      <c r="H54926">
        <f t="shared" si="858"/>
        <v>44.799134316245095</v>
      </c>
    </row>
    <row r="54927" spans="1:8" x14ac:dyDescent="0.3">
      <c r="A54927">
        <v>54926</v>
      </c>
      <c r="B54927">
        <v>500</v>
      </c>
      <c r="C54927">
        <v>2.8489999999999999E-4</v>
      </c>
      <c r="D54927">
        <v>2.8469999999999998E-4</v>
      </c>
      <c r="E54927">
        <f>performanceData__25[[#This Row],[tickTime]]/performanceData__25[[#This Row],[frameTime]]*100</f>
        <v>99.929799929799927</v>
      </c>
      <c r="F54927">
        <v>7.6789999999999996E-4</v>
      </c>
      <c r="G54927">
        <v>3.28E-4</v>
      </c>
      <c r="H54927">
        <f t="shared" si="858"/>
        <v>42.71389503841646</v>
      </c>
    </row>
    <row r="54928" spans="1:8" x14ac:dyDescent="0.3">
      <c r="A54928">
        <v>54927</v>
      </c>
      <c r="B54928">
        <v>500</v>
      </c>
      <c r="C54928">
        <v>2.8469999999999998E-4</v>
      </c>
      <c r="D54928">
        <v>2.8449999999999998E-4</v>
      </c>
      <c r="E54928">
        <f>performanceData__25[[#This Row],[tickTime]]/performanceData__25[[#This Row],[frameTime]]*100</f>
        <v>99.929750614682121</v>
      </c>
      <c r="F54928">
        <v>7.7519999999999998E-4</v>
      </c>
      <c r="G54928">
        <v>3.3080000000000002E-4</v>
      </c>
      <c r="H54928">
        <f t="shared" si="858"/>
        <v>42.672858617131062</v>
      </c>
    </row>
    <row r="54929" spans="1:8" x14ac:dyDescent="0.3">
      <c r="A54929">
        <v>54928</v>
      </c>
      <c r="B54929">
        <v>500</v>
      </c>
      <c r="C54929">
        <v>2.8449999999999998E-4</v>
      </c>
      <c r="D54929">
        <v>2.8430000000000003E-4</v>
      </c>
      <c r="E54929">
        <f>performanceData__25[[#This Row],[tickTime]]/performanceData__25[[#This Row],[frameTime]]*100</f>
        <v>99.929701230228488</v>
      </c>
      <c r="F54929">
        <v>1.2160999999999999E-3</v>
      </c>
      <c r="G54929">
        <v>3.7270000000000001E-4</v>
      </c>
      <c r="H54929">
        <f t="shared" si="858"/>
        <v>30.647150727736211</v>
      </c>
    </row>
    <row r="54930" spans="1:8" x14ac:dyDescent="0.3">
      <c r="A54930">
        <v>54929</v>
      </c>
      <c r="B54930">
        <v>500</v>
      </c>
      <c r="C54930">
        <v>2.8489999999999999E-4</v>
      </c>
      <c r="D54930">
        <v>2.8469999999999998E-4</v>
      </c>
      <c r="E54930">
        <f>performanceData__25[[#This Row],[tickTime]]/performanceData__25[[#This Row],[frameTime]]*100</f>
        <v>99.929799929799927</v>
      </c>
      <c r="F54930">
        <v>8.4999999999999995E-4</v>
      </c>
      <c r="G54930">
        <v>3.3520000000000002E-4</v>
      </c>
      <c r="H54930">
        <f t="shared" si="858"/>
        <v>39.435294117647061</v>
      </c>
    </row>
    <row r="54931" spans="1:8" x14ac:dyDescent="0.3">
      <c r="A54931">
        <v>54930</v>
      </c>
      <c r="B54931">
        <v>500</v>
      </c>
      <c r="C54931">
        <v>2.8469999999999998E-4</v>
      </c>
      <c r="D54931">
        <v>2.8449999999999998E-4</v>
      </c>
      <c r="E54931">
        <f>performanceData__25[[#This Row],[tickTime]]/performanceData__25[[#This Row],[frameTime]]*100</f>
        <v>99.929750614682121</v>
      </c>
      <c r="F54931">
        <v>9.0439999999999997E-4</v>
      </c>
      <c r="G54931">
        <v>3.3100000000000002E-4</v>
      </c>
      <c r="H54931">
        <f t="shared" si="858"/>
        <v>36.59885006634233</v>
      </c>
    </row>
    <row r="54932" spans="1:8" x14ac:dyDescent="0.3">
      <c r="A54932">
        <v>54931</v>
      </c>
      <c r="B54932">
        <v>500</v>
      </c>
      <c r="C54932">
        <v>2.8489999999999999E-4</v>
      </c>
      <c r="D54932">
        <v>2.8469999999999998E-4</v>
      </c>
      <c r="E54932">
        <f>performanceData__25[[#This Row],[tickTime]]/performanceData__25[[#This Row],[frameTime]]*100</f>
        <v>99.929799929799927</v>
      </c>
      <c r="F54932">
        <v>7.5690000000000002E-4</v>
      </c>
      <c r="G54932">
        <v>3.3110000000000002E-4</v>
      </c>
      <c r="H54932">
        <f t="shared" si="858"/>
        <v>43.74421984410094</v>
      </c>
    </row>
    <row r="54933" spans="1:8" x14ac:dyDescent="0.3">
      <c r="A54933">
        <v>54932</v>
      </c>
      <c r="B54933">
        <v>500</v>
      </c>
      <c r="C54933">
        <v>2.8479999999999998E-4</v>
      </c>
      <c r="D54933">
        <v>2.8459999999999998E-4</v>
      </c>
      <c r="E54933">
        <f>performanceData__25[[#This Row],[tickTime]]/performanceData__25[[#This Row],[frameTime]]*100</f>
        <v>99.929775280898866</v>
      </c>
      <c r="F54933">
        <v>7.6040000000000005E-4</v>
      </c>
      <c r="G54933">
        <v>3.3300000000000002E-4</v>
      </c>
      <c r="H54933">
        <f t="shared" si="858"/>
        <v>43.792740662809052</v>
      </c>
    </row>
    <row r="54934" spans="1:8" x14ac:dyDescent="0.3">
      <c r="A54934">
        <v>54933</v>
      </c>
      <c r="B54934">
        <v>500</v>
      </c>
      <c r="C54934">
        <v>2.8469999999999998E-4</v>
      </c>
      <c r="D54934">
        <v>2.8459999999999998E-4</v>
      </c>
      <c r="E54934">
        <f>performanceData__25[[#This Row],[tickTime]]/performanceData__25[[#This Row],[frameTime]]*100</f>
        <v>99.96487530734106</v>
      </c>
      <c r="F54934">
        <v>7.6400000000000003E-4</v>
      </c>
      <c r="G54934">
        <v>3.301E-4</v>
      </c>
      <c r="H54934">
        <f t="shared" si="858"/>
        <v>43.206806282722511</v>
      </c>
    </row>
    <row r="54935" spans="1:8" x14ac:dyDescent="0.3">
      <c r="A54935">
        <v>54934</v>
      </c>
      <c r="B54935">
        <v>500</v>
      </c>
      <c r="C54935">
        <v>2.855E-4</v>
      </c>
      <c r="D54935">
        <v>2.853E-4</v>
      </c>
      <c r="E54935">
        <f>performanceData__25[[#This Row],[tickTime]]/performanceData__25[[#This Row],[frameTime]]*100</f>
        <v>99.929947460595443</v>
      </c>
      <c r="F54935">
        <v>7.605E-4</v>
      </c>
      <c r="G54935">
        <v>3.2840000000000001E-4</v>
      </c>
      <c r="H54935">
        <f t="shared" si="858"/>
        <v>43.182117028270881</v>
      </c>
    </row>
    <row r="54936" spans="1:8" x14ac:dyDescent="0.3">
      <c r="A54936">
        <v>54935</v>
      </c>
      <c r="B54936">
        <v>500</v>
      </c>
      <c r="C54936">
        <v>2.8479999999999998E-4</v>
      </c>
      <c r="D54936">
        <v>2.8459999999999998E-4</v>
      </c>
      <c r="E54936">
        <f>performanceData__25[[#This Row],[tickTime]]/performanceData__25[[#This Row],[frameTime]]*100</f>
        <v>99.929775280898866</v>
      </c>
      <c r="F54936">
        <v>7.7550000000000004E-4</v>
      </c>
      <c r="G54936">
        <v>3.2899999999999997E-4</v>
      </c>
      <c r="H54936">
        <f t="shared" si="858"/>
        <v>42.424242424242422</v>
      </c>
    </row>
    <row r="54937" spans="1:8" x14ac:dyDescent="0.3">
      <c r="A54937">
        <v>54936</v>
      </c>
      <c r="B54937">
        <v>500</v>
      </c>
      <c r="C54937">
        <v>2.8469999999999998E-4</v>
      </c>
      <c r="D54937">
        <v>2.8439999999999997E-4</v>
      </c>
      <c r="E54937">
        <f>performanceData__25[[#This Row],[tickTime]]/performanceData__25[[#This Row],[frameTime]]*100</f>
        <v>99.894625922023181</v>
      </c>
      <c r="F54937">
        <v>8.6600000000000002E-4</v>
      </c>
      <c r="G54937">
        <v>3.5659999999999999E-4</v>
      </c>
      <c r="H54937">
        <f t="shared" si="858"/>
        <v>41.177829099307154</v>
      </c>
    </row>
    <row r="54938" spans="1:8" x14ac:dyDescent="0.3">
      <c r="A54938">
        <v>54937</v>
      </c>
      <c r="B54938">
        <v>500</v>
      </c>
      <c r="C54938">
        <v>2.8499999999999999E-4</v>
      </c>
      <c r="D54938">
        <v>2.8489999999999999E-4</v>
      </c>
      <c r="E54938">
        <f>performanceData__25[[#This Row],[tickTime]]/performanceData__25[[#This Row],[frameTime]]*100</f>
        <v>99.964912280701753</v>
      </c>
      <c r="F54938">
        <v>1.1358E-3</v>
      </c>
      <c r="G54938">
        <v>3.8309999999999999E-4</v>
      </c>
      <c r="H54938">
        <f t="shared" si="858"/>
        <v>33.729529846804013</v>
      </c>
    </row>
    <row r="54939" spans="1:8" x14ac:dyDescent="0.3">
      <c r="A54939">
        <v>54938</v>
      </c>
      <c r="B54939">
        <v>500</v>
      </c>
      <c r="C54939">
        <v>2.8499999999999999E-4</v>
      </c>
      <c r="D54939">
        <v>2.8469999999999998E-4</v>
      </c>
      <c r="E54939">
        <f>performanceData__25[[#This Row],[tickTime]]/performanceData__25[[#This Row],[frameTime]]*100</f>
        <v>99.89473684210526</v>
      </c>
      <c r="F54939">
        <v>7.6199999999999998E-4</v>
      </c>
      <c r="G54939">
        <v>3.3290000000000001E-4</v>
      </c>
      <c r="H54939">
        <f t="shared" si="858"/>
        <v>43.687664041994758</v>
      </c>
    </row>
    <row r="54940" spans="1:8" x14ac:dyDescent="0.3">
      <c r="A54940">
        <v>54939</v>
      </c>
      <c r="B54940">
        <v>500</v>
      </c>
      <c r="C54940">
        <v>2.8509999999999999E-4</v>
      </c>
      <c r="D54940">
        <v>2.8489999999999999E-4</v>
      </c>
      <c r="E54940">
        <f>performanceData__25[[#This Row],[tickTime]]/performanceData__25[[#This Row],[frameTime]]*100</f>
        <v>99.92984917572781</v>
      </c>
      <c r="F54940">
        <v>7.4019999999999999E-4</v>
      </c>
      <c r="G54940">
        <v>3.2880000000000002E-4</v>
      </c>
      <c r="H54940">
        <f t="shared" si="858"/>
        <v>44.420426911645507</v>
      </c>
    </row>
    <row r="54941" spans="1:8" x14ac:dyDescent="0.3">
      <c r="A54941">
        <v>54940</v>
      </c>
      <c r="B54941">
        <v>500</v>
      </c>
      <c r="C54941">
        <v>2.8509999999999999E-4</v>
      </c>
      <c r="D54941">
        <v>2.8489999999999999E-4</v>
      </c>
      <c r="E54941">
        <f>performanceData__25[[#This Row],[tickTime]]/performanceData__25[[#This Row],[frameTime]]*100</f>
        <v>99.92984917572781</v>
      </c>
      <c r="F54941">
        <v>7.6159999999999997E-4</v>
      </c>
      <c r="G54941">
        <v>3.279E-4</v>
      </c>
      <c r="H54941">
        <f t="shared" si="858"/>
        <v>43.054096638655466</v>
      </c>
    </row>
    <row r="54942" spans="1:8" x14ac:dyDescent="0.3">
      <c r="A54942">
        <v>54941</v>
      </c>
      <c r="B54942">
        <v>500</v>
      </c>
      <c r="C54942">
        <v>2.8459999999999998E-4</v>
      </c>
      <c r="D54942">
        <v>2.8439999999999997E-4</v>
      </c>
      <c r="E54942">
        <f>performanceData__25[[#This Row],[tickTime]]/performanceData__25[[#This Row],[frameTime]]*100</f>
        <v>99.929725931131401</v>
      </c>
      <c r="F54942">
        <v>7.6210000000000004E-4</v>
      </c>
      <c r="G54942">
        <v>3.279E-4</v>
      </c>
      <c r="H54942">
        <f t="shared" si="858"/>
        <v>43.025849626033327</v>
      </c>
    </row>
    <row r="54943" spans="1:8" x14ac:dyDescent="0.3">
      <c r="A54943">
        <v>54942</v>
      </c>
      <c r="B54943">
        <v>500</v>
      </c>
      <c r="C54943">
        <v>2.8459999999999998E-4</v>
      </c>
      <c r="D54943">
        <v>2.8439999999999997E-4</v>
      </c>
      <c r="E54943">
        <f>performanceData__25[[#This Row],[tickTime]]/performanceData__25[[#This Row],[frameTime]]*100</f>
        <v>99.929725931131401</v>
      </c>
      <c r="F54943">
        <v>7.6679999999999999E-4</v>
      </c>
      <c r="G54943">
        <v>3.301E-4</v>
      </c>
      <c r="H54943">
        <f t="shared" si="858"/>
        <v>43.049034950443406</v>
      </c>
    </row>
    <row r="54944" spans="1:8" x14ac:dyDescent="0.3">
      <c r="A54944">
        <v>54943</v>
      </c>
      <c r="B54944">
        <v>500</v>
      </c>
      <c r="C54944">
        <v>2.8489999999999999E-4</v>
      </c>
      <c r="D54944">
        <v>2.8469999999999998E-4</v>
      </c>
      <c r="E54944">
        <f>performanceData__25[[#This Row],[tickTime]]/performanceData__25[[#This Row],[frameTime]]*100</f>
        <v>99.929799929799927</v>
      </c>
      <c r="F54944">
        <v>7.5969999999999998E-4</v>
      </c>
      <c r="G54944">
        <v>3.299E-4</v>
      </c>
      <c r="H54944">
        <f t="shared" si="858"/>
        <v>43.425036198499406</v>
      </c>
    </row>
    <row r="54945" spans="1:8" x14ac:dyDescent="0.3">
      <c r="A54945">
        <v>54944</v>
      </c>
      <c r="B54945">
        <v>500</v>
      </c>
      <c r="C54945">
        <v>2.8489999999999999E-4</v>
      </c>
      <c r="D54945">
        <v>2.8469999999999998E-4</v>
      </c>
      <c r="E54945">
        <f>performanceData__25[[#This Row],[tickTime]]/performanceData__25[[#This Row],[frameTime]]*100</f>
        <v>99.929799929799927</v>
      </c>
      <c r="F54945">
        <v>8.4909999999999998E-4</v>
      </c>
      <c r="G54945">
        <v>3.4749999999999999E-4</v>
      </c>
      <c r="H54945">
        <f t="shared" si="858"/>
        <v>40.925686020492286</v>
      </c>
    </row>
    <row r="54946" spans="1:8" x14ac:dyDescent="0.3">
      <c r="A54946">
        <v>54945</v>
      </c>
      <c r="B54946">
        <v>500</v>
      </c>
      <c r="C54946">
        <v>2.8469999999999998E-4</v>
      </c>
      <c r="D54946">
        <v>2.8459999999999998E-4</v>
      </c>
      <c r="E54946">
        <f>performanceData__25[[#This Row],[tickTime]]/performanceData__25[[#This Row],[frameTime]]*100</f>
        <v>99.96487530734106</v>
      </c>
      <c r="F54946">
        <v>1.2891999999999999E-3</v>
      </c>
      <c r="G54946">
        <v>3.8529999999999999E-4</v>
      </c>
      <c r="H54946">
        <f t="shared" si="858"/>
        <v>29.886751473782191</v>
      </c>
    </row>
    <row r="54947" spans="1:8" x14ac:dyDescent="0.3">
      <c r="A54947">
        <v>54946</v>
      </c>
      <c r="B54947">
        <v>500</v>
      </c>
      <c r="C54947">
        <v>2.8479999999999998E-4</v>
      </c>
      <c r="D54947">
        <v>2.8449999999999998E-4</v>
      </c>
      <c r="E54947">
        <f>performanceData__25[[#This Row],[tickTime]]/performanceData__25[[#This Row],[frameTime]]*100</f>
        <v>99.894662921348313</v>
      </c>
      <c r="F54947">
        <v>7.7530000000000003E-4</v>
      </c>
      <c r="G54947">
        <v>3.3379999999999998E-4</v>
      </c>
      <c r="H54947">
        <f t="shared" si="858"/>
        <v>43.054301560686184</v>
      </c>
    </row>
    <row r="54948" spans="1:8" x14ac:dyDescent="0.3">
      <c r="A54948">
        <v>54947</v>
      </c>
      <c r="B54948">
        <v>500</v>
      </c>
      <c r="C54948">
        <v>2.8459999999999998E-4</v>
      </c>
      <c r="D54948">
        <v>2.8449999999999998E-4</v>
      </c>
      <c r="E54948">
        <f>performanceData__25[[#This Row],[tickTime]]/performanceData__25[[#This Row],[frameTime]]*100</f>
        <v>99.9648629655657</v>
      </c>
      <c r="F54948">
        <v>7.3950000000000003E-4</v>
      </c>
      <c r="G54948">
        <v>3.2719999999999998E-4</v>
      </c>
      <c r="H54948">
        <f t="shared" si="858"/>
        <v>44.246112237998645</v>
      </c>
    </row>
    <row r="54949" spans="1:8" x14ac:dyDescent="0.3">
      <c r="A54949">
        <v>54948</v>
      </c>
      <c r="B54949">
        <v>500</v>
      </c>
      <c r="C54949">
        <v>2.8479999999999998E-4</v>
      </c>
      <c r="D54949">
        <v>2.8459999999999998E-4</v>
      </c>
      <c r="E54949">
        <f>performanceData__25[[#This Row],[tickTime]]/performanceData__25[[#This Row],[frameTime]]*100</f>
        <v>99.929775280898866</v>
      </c>
      <c r="F54949">
        <v>9.0859999999999997E-4</v>
      </c>
      <c r="G54949">
        <v>3.2620000000000001E-4</v>
      </c>
      <c r="H54949">
        <f t="shared" si="858"/>
        <v>35.901386748844374</v>
      </c>
    </row>
    <row r="54950" spans="1:8" x14ac:dyDescent="0.3">
      <c r="A54950">
        <v>54949</v>
      </c>
      <c r="B54950">
        <v>500</v>
      </c>
      <c r="C54950">
        <v>2.8499999999999999E-4</v>
      </c>
      <c r="D54950">
        <v>2.8479999999999998E-4</v>
      </c>
      <c r="E54950">
        <f>performanceData__25[[#This Row],[tickTime]]/performanceData__25[[#This Row],[frameTime]]*100</f>
        <v>99.929824561403507</v>
      </c>
      <c r="F54950">
        <v>7.9589999999999999E-4</v>
      </c>
      <c r="G54950">
        <v>3.3780000000000003E-4</v>
      </c>
      <c r="H54950">
        <f t="shared" si="858"/>
        <v>42.442517904259333</v>
      </c>
    </row>
    <row r="54951" spans="1:8" x14ac:dyDescent="0.3">
      <c r="A54951">
        <v>54950</v>
      </c>
      <c r="B54951">
        <v>500</v>
      </c>
      <c r="C54951">
        <v>2.8479999999999998E-4</v>
      </c>
      <c r="D54951">
        <v>2.8459999999999998E-4</v>
      </c>
      <c r="E54951">
        <f>performanceData__25[[#This Row],[tickTime]]/performanceData__25[[#This Row],[frameTime]]*100</f>
        <v>99.929775280898866</v>
      </c>
      <c r="F54951">
        <v>7.5739999999999998E-4</v>
      </c>
      <c r="G54951">
        <v>3.3100000000000002E-4</v>
      </c>
      <c r="H54951">
        <f t="shared" si="858"/>
        <v>43.702138896223929</v>
      </c>
    </row>
    <row r="54952" spans="1:8" x14ac:dyDescent="0.3">
      <c r="A54952">
        <v>54951</v>
      </c>
      <c r="B54952">
        <v>500</v>
      </c>
      <c r="C54952">
        <v>2.8499999999999999E-4</v>
      </c>
      <c r="D54952">
        <v>2.8479999999999998E-4</v>
      </c>
      <c r="E54952">
        <f>performanceData__25[[#This Row],[tickTime]]/performanceData__25[[#This Row],[frameTime]]*100</f>
        <v>99.929824561403507</v>
      </c>
      <c r="F54952">
        <v>7.4989999999999996E-4</v>
      </c>
      <c r="G54952">
        <v>3.2850000000000002E-4</v>
      </c>
      <c r="H54952">
        <f t="shared" si="858"/>
        <v>43.805840778770502</v>
      </c>
    </row>
    <row r="54953" spans="1:8" x14ac:dyDescent="0.3">
      <c r="A54953">
        <v>54952</v>
      </c>
      <c r="B54953">
        <v>500</v>
      </c>
      <c r="C54953">
        <v>2.8459999999999998E-4</v>
      </c>
      <c r="D54953">
        <v>2.8439999999999997E-4</v>
      </c>
      <c r="E54953">
        <f>performanceData__25[[#This Row],[tickTime]]/performanceData__25[[#This Row],[frameTime]]*100</f>
        <v>99.929725931131401</v>
      </c>
      <c r="F54953">
        <v>7.8549999999999996E-4</v>
      </c>
      <c r="G54953">
        <v>3.2810000000000001E-4</v>
      </c>
      <c r="H54953">
        <f t="shared" si="858"/>
        <v>41.769573520050926</v>
      </c>
    </row>
    <row r="54954" spans="1:8" x14ac:dyDescent="0.3">
      <c r="A54954">
        <v>54953</v>
      </c>
      <c r="B54954">
        <v>500</v>
      </c>
      <c r="C54954">
        <v>2.8459999999999998E-4</v>
      </c>
      <c r="D54954">
        <v>2.8439999999999997E-4</v>
      </c>
      <c r="E54954">
        <f>performanceData__25[[#This Row],[tickTime]]/performanceData__25[[#This Row],[frameTime]]*100</f>
        <v>99.929725931131401</v>
      </c>
      <c r="F54954">
        <v>9.9869999999999994E-4</v>
      </c>
      <c r="G54954">
        <v>3.5040000000000001E-4</v>
      </c>
      <c r="H54954">
        <f t="shared" si="858"/>
        <v>35.08561129468309</v>
      </c>
    </row>
    <row r="54955" spans="1:8" x14ac:dyDescent="0.3">
      <c r="A54955">
        <v>54954</v>
      </c>
      <c r="B54955">
        <v>500</v>
      </c>
      <c r="C54955">
        <v>2.856E-4</v>
      </c>
      <c r="D54955">
        <v>2.854E-4</v>
      </c>
      <c r="E54955">
        <f>performanceData__25[[#This Row],[tickTime]]/performanceData__25[[#This Row],[frameTime]]*100</f>
        <v>99.929971988795515</v>
      </c>
      <c r="F54955">
        <v>7.9000000000000001E-4</v>
      </c>
      <c r="G54955">
        <v>3.3330000000000002E-4</v>
      </c>
      <c r="H54955">
        <f t="shared" si="858"/>
        <v>42.189873417721522</v>
      </c>
    </row>
    <row r="54956" spans="1:8" x14ac:dyDescent="0.3">
      <c r="A54956">
        <v>54955</v>
      </c>
      <c r="B54956">
        <v>500</v>
      </c>
      <c r="C54956">
        <v>2.8489999999999999E-4</v>
      </c>
      <c r="D54956">
        <v>2.8469999999999998E-4</v>
      </c>
      <c r="E54956">
        <f>performanceData__25[[#This Row],[tickTime]]/performanceData__25[[#This Row],[frameTime]]*100</f>
        <v>99.929799929799927</v>
      </c>
      <c r="F54956">
        <v>7.5370000000000005E-4</v>
      </c>
      <c r="G54956">
        <v>3.3139999999999998E-4</v>
      </c>
      <c r="H54956">
        <f t="shared" si="858"/>
        <v>43.969749237096984</v>
      </c>
    </row>
    <row r="54957" spans="1:8" x14ac:dyDescent="0.3">
      <c r="A54957">
        <v>54956</v>
      </c>
      <c r="B54957">
        <v>500</v>
      </c>
      <c r="C54957">
        <v>2.8489999999999999E-4</v>
      </c>
      <c r="D54957">
        <v>2.8469999999999998E-4</v>
      </c>
      <c r="E54957">
        <f>performanceData__25[[#This Row],[tickTime]]/performanceData__25[[#This Row],[frameTime]]*100</f>
        <v>99.929799929799927</v>
      </c>
      <c r="F54957">
        <v>7.4140000000000002E-4</v>
      </c>
      <c r="G54957">
        <v>3.2919999999999998E-4</v>
      </c>
      <c r="H54957">
        <f t="shared" si="858"/>
        <v>44.402481791205823</v>
      </c>
    </row>
    <row r="54958" spans="1:8" x14ac:dyDescent="0.3">
      <c r="A54958">
        <v>54957</v>
      </c>
      <c r="B54958">
        <v>500</v>
      </c>
      <c r="C54958">
        <v>2.8410000000000002E-4</v>
      </c>
      <c r="D54958">
        <v>2.8400000000000002E-4</v>
      </c>
      <c r="E54958">
        <f>performanceData__25[[#This Row],[tickTime]]/performanceData__25[[#This Row],[frameTime]]*100</f>
        <v>99.964801126363952</v>
      </c>
      <c r="F54958">
        <v>7.5520000000000003E-4</v>
      </c>
      <c r="G54958">
        <v>3.2689999999999998E-4</v>
      </c>
      <c r="H54958">
        <f t="shared" si="858"/>
        <v>43.286546610169488</v>
      </c>
    </row>
    <row r="54959" spans="1:8" x14ac:dyDescent="0.3">
      <c r="A54959">
        <v>54958</v>
      </c>
      <c r="B54959">
        <v>500</v>
      </c>
      <c r="C54959">
        <v>2.8469999999999998E-4</v>
      </c>
      <c r="D54959">
        <v>2.8459999999999998E-4</v>
      </c>
      <c r="E54959">
        <f>performanceData__25[[#This Row],[tickTime]]/performanceData__25[[#This Row],[frameTime]]*100</f>
        <v>99.96487530734106</v>
      </c>
      <c r="F54959">
        <v>7.6559999999999996E-4</v>
      </c>
      <c r="G54959">
        <v>3.299E-4</v>
      </c>
      <c r="H54959">
        <f t="shared" si="858"/>
        <v>43.090386624869389</v>
      </c>
    </row>
    <row r="54960" spans="1:8" x14ac:dyDescent="0.3">
      <c r="A54960">
        <v>54959</v>
      </c>
      <c r="B54960">
        <v>500</v>
      </c>
      <c r="C54960">
        <v>2.8509999999999999E-4</v>
      </c>
      <c r="D54960">
        <v>2.8479999999999998E-4</v>
      </c>
      <c r="E54960">
        <f>performanceData__25[[#This Row],[tickTime]]/performanceData__25[[#This Row],[frameTime]]*100</f>
        <v>99.894773763591715</v>
      </c>
      <c r="F54960">
        <v>7.5569999999999999E-4</v>
      </c>
      <c r="G54960">
        <v>3.278E-4</v>
      </c>
      <c r="H54960">
        <f t="shared" si="858"/>
        <v>43.377001455604073</v>
      </c>
    </row>
    <row r="54961" spans="1:8" x14ac:dyDescent="0.3">
      <c r="A54961">
        <v>54960</v>
      </c>
      <c r="B54961">
        <v>500</v>
      </c>
      <c r="C54961">
        <v>2.8479999999999998E-4</v>
      </c>
      <c r="D54961">
        <v>2.8459999999999998E-4</v>
      </c>
      <c r="E54961">
        <f>performanceData__25[[#This Row],[tickTime]]/performanceData__25[[#This Row],[frameTime]]*100</f>
        <v>99.929775280898866</v>
      </c>
      <c r="F54961">
        <v>7.6590000000000002E-4</v>
      </c>
      <c r="G54961">
        <v>3.28E-4</v>
      </c>
      <c r="H54961">
        <f t="shared" si="858"/>
        <v>42.825434129781954</v>
      </c>
    </row>
    <row r="54962" spans="1:8" x14ac:dyDescent="0.3">
      <c r="A54962">
        <v>54961</v>
      </c>
      <c r="B54962">
        <v>500</v>
      </c>
      <c r="C54962">
        <v>2.8479999999999998E-4</v>
      </c>
      <c r="D54962">
        <v>2.8469999999999998E-4</v>
      </c>
      <c r="E54962">
        <f>performanceData__25[[#This Row],[tickTime]]/performanceData__25[[#This Row],[frameTime]]*100</f>
        <v>99.964887640449433</v>
      </c>
      <c r="F54962">
        <v>8.7770000000000003E-4</v>
      </c>
      <c r="G54962">
        <v>3.5139999999999998E-4</v>
      </c>
      <c r="H54962">
        <f t="shared" si="858"/>
        <v>40.036458926740345</v>
      </c>
    </row>
    <row r="54963" spans="1:8" x14ac:dyDescent="0.3">
      <c r="A54963">
        <v>54962</v>
      </c>
      <c r="B54963">
        <v>500</v>
      </c>
      <c r="C54963">
        <v>2.8469999999999998E-4</v>
      </c>
      <c r="D54963">
        <v>2.8439999999999997E-4</v>
      </c>
      <c r="E54963">
        <f>performanceData__25[[#This Row],[tickTime]]/performanceData__25[[#This Row],[frameTime]]*100</f>
        <v>99.894625922023181</v>
      </c>
      <c r="F54963">
        <v>1.1322999999999999E-3</v>
      </c>
      <c r="G54963">
        <v>3.6319999999999999E-4</v>
      </c>
      <c r="H54963">
        <f t="shared" si="858"/>
        <v>32.076304866201539</v>
      </c>
    </row>
    <row r="54964" spans="1:8" x14ac:dyDescent="0.3">
      <c r="A54964">
        <v>54963</v>
      </c>
      <c r="B54964">
        <v>500</v>
      </c>
      <c r="C54964">
        <v>2.8499999999999999E-4</v>
      </c>
      <c r="D54964">
        <v>2.8489999999999999E-4</v>
      </c>
      <c r="E54964">
        <f>performanceData__25[[#This Row],[tickTime]]/performanceData__25[[#This Row],[frameTime]]*100</f>
        <v>99.964912280701753</v>
      </c>
      <c r="F54964">
        <v>7.7019999999999996E-4</v>
      </c>
      <c r="G54964">
        <v>3.3419999999999999E-4</v>
      </c>
      <c r="H54964">
        <f t="shared" si="858"/>
        <v>43.391326928070633</v>
      </c>
    </row>
    <row r="54965" spans="1:8" x14ac:dyDescent="0.3">
      <c r="A54965">
        <v>54964</v>
      </c>
      <c r="B54965">
        <v>500</v>
      </c>
      <c r="C54965">
        <v>2.8499999999999999E-4</v>
      </c>
      <c r="D54965">
        <v>2.8489999999999999E-4</v>
      </c>
      <c r="E54965">
        <f>performanceData__25[[#This Row],[tickTime]]/performanceData__25[[#This Row],[frameTime]]*100</f>
        <v>99.964912280701753</v>
      </c>
      <c r="F54965">
        <v>7.337E-4</v>
      </c>
      <c r="G54965">
        <v>3.3100000000000002E-4</v>
      </c>
      <c r="H54965">
        <f t="shared" si="858"/>
        <v>45.113806732997141</v>
      </c>
    </row>
    <row r="54966" spans="1:8" x14ac:dyDescent="0.3">
      <c r="A54966">
        <v>54965</v>
      </c>
      <c r="B54966">
        <v>500</v>
      </c>
      <c r="C54966">
        <v>2.8499999999999999E-4</v>
      </c>
      <c r="D54966">
        <v>2.8489999999999999E-4</v>
      </c>
      <c r="E54966">
        <f>performanceData__25[[#This Row],[tickTime]]/performanceData__25[[#This Row],[frameTime]]*100</f>
        <v>99.964912280701753</v>
      </c>
      <c r="F54966">
        <v>7.6020000000000005E-4</v>
      </c>
      <c r="G54966">
        <v>3.2689999999999998E-4</v>
      </c>
      <c r="H54966">
        <f t="shared" si="858"/>
        <v>43.001841620626145</v>
      </c>
    </row>
    <row r="54967" spans="1:8" x14ac:dyDescent="0.3">
      <c r="A54967">
        <v>54966</v>
      </c>
      <c r="B54967">
        <v>500</v>
      </c>
      <c r="C54967">
        <v>2.8509999999999999E-4</v>
      </c>
      <c r="D54967">
        <v>2.8479999999999998E-4</v>
      </c>
      <c r="E54967">
        <f>performanceData__25[[#This Row],[tickTime]]/performanceData__25[[#This Row],[frameTime]]*100</f>
        <v>99.894773763591715</v>
      </c>
      <c r="F54967">
        <v>7.6460000000000005E-4</v>
      </c>
      <c r="G54967">
        <v>3.2699999999999998E-4</v>
      </c>
      <c r="H54967">
        <f t="shared" si="858"/>
        <v>42.767460109861361</v>
      </c>
    </row>
    <row r="54968" spans="1:8" x14ac:dyDescent="0.3">
      <c r="A54968">
        <v>54967</v>
      </c>
      <c r="B54968">
        <v>500</v>
      </c>
      <c r="C54968">
        <v>3.0850000000000002E-4</v>
      </c>
      <c r="D54968">
        <v>3.0840000000000002E-4</v>
      </c>
      <c r="E54968">
        <f>performanceData__25[[#This Row],[tickTime]]/performanceData__25[[#This Row],[frameTime]]*100</f>
        <v>99.967585089141011</v>
      </c>
      <c r="F54968">
        <v>9.0629999999999997E-4</v>
      </c>
      <c r="G54968">
        <v>3.2640000000000002E-4</v>
      </c>
      <c r="H54968">
        <f t="shared" si="858"/>
        <v>36.014564713670971</v>
      </c>
    </row>
    <row r="54969" spans="1:8" x14ac:dyDescent="0.3">
      <c r="A54969">
        <v>54968</v>
      </c>
      <c r="B54969">
        <v>500</v>
      </c>
      <c r="C54969">
        <v>2.8479999999999998E-4</v>
      </c>
      <c r="D54969">
        <v>2.8469999999999998E-4</v>
      </c>
      <c r="E54969">
        <f>performanceData__25[[#This Row],[tickTime]]/performanceData__25[[#This Row],[frameTime]]*100</f>
        <v>99.964887640449433</v>
      </c>
      <c r="F54969">
        <v>7.8299999999999995E-4</v>
      </c>
      <c r="G54969">
        <v>3.436E-4</v>
      </c>
      <c r="H54969">
        <f t="shared" si="858"/>
        <v>43.88250319284802</v>
      </c>
    </row>
    <row r="54970" spans="1:8" x14ac:dyDescent="0.3">
      <c r="A54970">
        <v>54969</v>
      </c>
      <c r="B54970">
        <v>500</v>
      </c>
      <c r="C54970">
        <v>2.8459999999999998E-4</v>
      </c>
      <c r="D54970">
        <v>2.8449999999999998E-4</v>
      </c>
      <c r="E54970">
        <f>performanceData__25[[#This Row],[tickTime]]/performanceData__25[[#This Row],[frameTime]]*100</f>
        <v>99.9648629655657</v>
      </c>
      <c r="F54970">
        <v>8.1289999999999997E-4</v>
      </c>
      <c r="G54970">
        <v>3.2979999999999999E-4</v>
      </c>
      <c r="H54970">
        <f t="shared" si="858"/>
        <v>40.570795915856813</v>
      </c>
    </row>
    <row r="54971" spans="1:8" x14ac:dyDescent="0.3">
      <c r="A54971">
        <v>54970</v>
      </c>
      <c r="B54971">
        <v>500</v>
      </c>
      <c r="C54971">
        <v>2.8499999999999999E-4</v>
      </c>
      <c r="D54971">
        <v>2.8469999999999998E-4</v>
      </c>
      <c r="E54971">
        <f>performanceData__25[[#This Row],[tickTime]]/performanceData__25[[#This Row],[frameTime]]*100</f>
        <v>99.89473684210526</v>
      </c>
      <c r="F54971">
        <v>8.744E-4</v>
      </c>
      <c r="G54971">
        <v>3.5320000000000002E-4</v>
      </c>
      <c r="H54971">
        <f t="shared" si="858"/>
        <v>40.393412625800551</v>
      </c>
    </row>
    <row r="54972" spans="1:8" x14ac:dyDescent="0.3">
      <c r="A54972">
        <v>54971</v>
      </c>
      <c r="B54972">
        <v>500</v>
      </c>
      <c r="C54972">
        <v>2.8489999999999999E-4</v>
      </c>
      <c r="D54972">
        <v>2.8479999999999998E-4</v>
      </c>
      <c r="E54972">
        <f>performanceData__25[[#This Row],[tickTime]]/performanceData__25[[#This Row],[frameTime]]*100</f>
        <v>99.964899964899971</v>
      </c>
      <c r="F54972">
        <v>8.6970000000000005E-4</v>
      </c>
      <c r="G54972">
        <v>3.324E-4</v>
      </c>
      <c r="H54972">
        <f t="shared" si="858"/>
        <v>38.220075888237318</v>
      </c>
    </row>
    <row r="54973" spans="1:8" x14ac:dyDescent="0.3">
      <c r="A54973">
        <v>54972</v>
      </c>
      <c r="B54973">
        <v>500</v>
      </c>
      <c r="C54973">
        <v>2.8499999999999999E-4</v>
      </c>
      <c r="D54973">
        <v>2.8479999999999998E-4</v>
      </c>
      <c r="E54973">
        <f>performanceData__25[[#This Row],[tickTime]]/performanceData__25[[#This Row],[frameTime]]*100</f>
        <v>99.929824561403507</v>
      </c>
      <c r="F54973">
        <v>7.6110000000000001E-4</v>
      </c>
      <c r="G54973">
        <v>3.279E-4</v>
      </c>
      <c r="H54973">
        <f t="shared" si="858"/>
        <v>43.082380764682696</v>
      </c>
    </row>
    <row r="54974" spans="1:8" x14ac:dyDescent="0.3">
      <c r="A54974">
        <v>54973</v>
      </c>
      <c r="B54974">
        <v>500</v>
      </c>
      <c r="C54974">
        <v>2.8519999999999999E-4</v>
      </c>
      <c r="D54974">
        <v>2.8509999999999999E-4</v>
      </c>
      <c r="E54974">
        <f>performanceData__25[[#This Row],[tickTime]]/performanceData__25[[#This Row],[frameTime]]*100</f>
        <v>99.964936886395506</v>
      </c>
      <c r="F54974">
        <v>7.5929999999999997E-4</v>
      </c>
      <c r="G54974">
        <v>3.2820000000000001E-4</v>
      </c>
      <c r="H54974">
        <f t="shared" si="858"/>
        <v>43.224022125642044</v>
      </c>
    </row>
    <row r="54975" spans="1:8" x14ac:dyDescent="0.3">
      <c r="A54975">
        <v>54974</v>
      </c>
      <c r="B54975">
        <v>500</v>
      </c>
      <c r="C54975">
        <v>2.8509999999999999E-4</v>
      </c>
      <c r="D54975">
        <v>2.8499999999999999E-4</v>
      </c>
      <c r="E54975">
        <f>performanceData__25[[#This Row],[tickTime]]/performanceData__25[[#This Row],[frameTime]]*100</f>
        <v>99.964924587863905</v>
      </c>
      <c r="F54975">
        <v>7.628E-4</v>
      </c>
      <c r="G54975">
        <v>3.2620000000000001E-4</v>
      </c>
      <c r="H54975">
        <f t="shared" si="858"/>
        <v>42.763502884111169</v>
      </c>
    </row>
    <row r="54976" spans="1:8" x14ac:dyDescent="0.3">
      <c r="A54976">
        <v>54975</v>
      </c>
      <c r="B54976">
        <v>500</v>
      </c>
      <c r="C54976">
        <v>2.8509999999999999E-4</v>
      </c>
      <c r="D54976">
        <v>2.8479999999999998E-4</v>
      </c>
      <c r="E54976">
        <f>performanceData__25[[#This Row],[tickTime]]/performanceData__25[[#This Row],[frameTime]]*100</f>
        <v>99.894773763591715</v>
      </c>
      <c r="F54976">
        <v>7.6110000000000001E-4</v>
      </c>
      <c r="G54976">
        <v>3.277E-4</v>
      </c>
      <c r="H54976">
        <f t="shared" si="858"/>
        <v>43.056103008803049</v>
      </c>
    </row>
    <row r="54977" spans="1:8" x14ac:dyDescent="0.3">
      <c r="A54977">
        <v>54976</v>
      </c>
      <c r="B54977">
        <v>500</v>
      </c>
      <c r="C54977">
        <v>2.8499999999999999E-4</v>
      </c>
      <c r="D54977">
        <v>2.8479999999999998E-4</v>
      </c>
      <c r="E54977">
        <f>performanceData__25[[#This Row],[tickTime]]/performanceData__25[[#This Row],[frameTime]]*100</f>
        <v>99.929824561403507</v>
      </c>
      <c r="F54977">
        <v>7.6230000000000004E-4</v>
      </c>
      <c r="G54977">
        <v>3.2660000000000002E-4</v>
      </c>
      <c r="H54977">
        <f t="shared" si="858"/>
        <v>42.844024662206479</v>
      </c>
    </row>
    <row r="54978" spans="1:8" x14ac:dyDescent="0.3">
      <c r="A54978">
        <v>54977</v>
      </c>
      <c r="B54978">
        <v>500</v>
      </c>
      <c r="C54978">
        <v>2.8509999999999999E-4</v>
      </c>
      <c r="D54978">
        <v>2.8489999999999999E-4</v>
      </c>
      <c r="E54978">
        <f>performanceData__25[[#This Row],[tickTime]]/performanceData__25[[#This Row],[frameTime]]*100</f>
        <v>99.92984917572781</v>
      </c>
      <c r="F54978">
        <v>7.6389999999999997E-4</v>
      </c>
      <c r="G54978">
        <v>3.2719999999999998E-4</v>
      </c>
      <c r="H54978">
        <f t="shared" si="858"/>
        <v>42.832831522450583</v>
      </c>
    </row>
    <row r="54979" spans="1:8" x14ac:dyDescent="0.3">
      <c r="A54979">
        <v>54978</v>
      </c>
      <c r="B54979">
        <v>500</v>
      </c>
      <c r="C54979">
        <v>2.8459999999999998E-4</v>
      </c>
      <c r="D54979">
        <v>2.8439999999999997E-4</v>
      </c>
      <c r="E54979">
        <f>performanceData__25[[#This Row],[tickTime]]/performanceData__25[[#This Row],[frameTime]]*100</f>
        <v>99.929725931131401</v>
      </c>
      <c r="F54979">
        <v>8.633E-4</v>
      </c>
      <c r="G54979">
        <v>3.433E-4</v>
      </c>
      <c r="H54979">
        <f t="shared" ref="H54979:H55042" si="859">G54979/F54979*100</f>
        <v>39.766014131819759</v>
      </c>
    </row>
    <row r="54980" spans="1:8" x14ac:dyDescent="0.3">
      <c r="A54980">
        <v>54979</v>
      </c>
      <c r="B54980">
        <v>500</v>
      </c>
      <c r="C54980">
        <v>2.8489999999999999E-4</v>
      </c>
      <c r="D54980">
        <v>2.8469999999999998E-4</v>
      </c>
      <c r="E54980">
        <f>performanceData__25[[#This Row],[tickTime]]/performanceData__25[[#This Row],[frameTime]]*100</f>
        <v>99.929799929799927</v>
      </c>
      <c r="F54980">
        <v>1.3975999999999999E-3</v>
      </c>
      <c r="G54980">
        <v>3.8109999999999999E-4</v>
      </c>
      <c r="H54980">
        <f t="shared" si="859"/>
        <v>27.268174012593015</v>
      </c>
    </row>
    <row r="54981" spans="1:8" x14ac:dyDescent="0.3">
      <c r="A54981">
        <v>54980</v>
      </c>
      <c r="B54981">
        <v>500</v>
      </c>
      <c r="C54981">
        <v>2.8509999999999999E-4</v>
      </c>
      <c r="D54981">
        <v>2.8499999999999999E-4</v>
      </c>
      <c r="E54981">
        <f>performanceData__25[[#This Row],[tickTime]]/performanceData__25[[#This Row],[frameTime]]*100</f>
        <v>99.964924587863905</v>
      </c>
      <c r="F54981">
        <v>7.7169999999999995E-4</v>
      </c>
      <c r="G54981">
        <v>3.3290000000000001E-4</v>
      </c>
      <c r="H54981">
        <f t="shared" si="859"/>
        <v>43.138525333678892</v>
      </c>
    </row>
    <row r="54982" spans="1:8" x14ac:dyDescent="0.3">
      <c r="A54982">
        <v>54981</v>
      </c>
      <c r="B54982">
        <v>500</v>
      </c>
      <c r="C54982">
        <v>2.8499999999999999E-4</v>
      </c>
      <c r="D54982">
        <v>2.8479999999999998E-4</v>
      </c>
      <c r="E54982">
        <f>performanceData__25[[#This Row],[tickTime]]/performanceData__25[[#This Row],[frameTime]]*100</f>
        <v>99.929824561403507</v>
      </c>
      <c r="F54982">
        <v>7.3189999999999996E-4</v>
      </c>
      <c r="G54982">
        <v>3.2929999999999998E-4</v>
      </c>
      <c r="H54982">
        <f t="shared" si="859"/>
        <v>44.992485312201119</v>
      </c>
    </row>
    <row r="54983" spans="1:8" x14ac:dyDescent="0.3">
      <c r="A54983">
        <v>54982</v>
      </c>
      <c r="B54983">
        <v>500</v>
      </c>
      <c r="C54983">
        <v>2.8509999999999999E-4</v>
      </c>
      <c r="D54983">
        <v>2.8499999999999999E-4</v>
      </c>
      <c r="E54983">
        <f>performanceData__25[[#This Row],[tickTime]]/performanceData__25[[#This Row],[frameTime]]*100</f>
        <v>99.964924587863905</v>
      </c>
      <c r="F54983">
        <v>7.494E-4</v>
      </c>
      <c r="G54983">
        <v>3.2479999999999998E-4</v>
      </c>
      <c r="H54983">
        <f t="shared" si="859"/>
        <v>43.341339738457428</v>
      </c>
    </row>
    <row r="54984" spans="1:8" x14ac:dyDescent="0.3">
      <c r="A54984">
        <v>54983</v>
      </c>
      <c r="B54984">
        <v>500</v>
      </c>
      <c r="C54984">
        <v>2.854E-4</v>
      </c>
      <c r="D54984">
        <v>2.8509999999999999E-4</v>
      </c>
      <c r="E54984">
        <f>performanceData__25[[#This Row],[tickTime]]/performanceData__25[[#This Row],[frameTime]]*100</f>
        <v>99.894884372810083</v>
      </c>
      <c r="F54984">
        <v>7.6190000000000003E-4</v>
      </c>
      <c r="G54984">
        <v>3.2610000000000001E-4</v>
      </c>
      <c r="H54984">
        <f t="shared" si="859"/>
        <v>42.800892505578162</v>
      </c>
    </row>
    <row r="54985" spans="1:8" x14ac:dyDescent="0.3">
      <c r="A54985">
        <v>54984</v>
      </c>
      <c r="B54985">
        <v>500</v>
      </c>
      <c r="C54985">
        <v>2.8519999999999999E-4</v>
      </c>
      <c r="D54985">
        <v>2.8499999999999999E-4</v>
      </c>
      <c r="E54985">
        <f>performanceData__25[[#This Row],[tickTime]]/performanceData__25[[#This Row],[frameTime]]*100</f>
        <v>99.929873772791026</v>
      </c>
      <c r="F54985">
        <v>7.6289999999999995E-4</v>
      </c>
      <c r="G54985">
        <v>3.2830000000000001E-4</v>
      </c>
      <c r="H54985">
        <f t="shared" si="859"/>
        <v>43.033162930921485</v>
      </c>
    </row>
    <row r="54986" spans="1:8" x14ac:dyDescent="0.3">
      <c r="A54986">
        <v>54985</v>
      </c>
      <c r="B54986">
        <v>500</v>
      </c>
      <c r="C54986">
        <v>2.854E-4</v>
      </c>
      <c r="D54986">
        <v>2.853E-4</v>
      </c>
      <c r="E54986">
        <f>performanceData__25[[#This Row],[tickTime]]/performanceData__25[[#This Row],[frameTime]]*100</f>
        <v>99.964961457603366</v>
      </c>
      <c r="F54986">
        <v>7.5980000000000004E-4</v>
      </c>
      <c r="G54986">
        <v>3.2929999999999998E-4</v>
      </c>
      <c r="H54986">
        <f t="shared" si="859"/>
        <v>43.340352724401157</v>
      </c>
    </row>
    <row r="54987" spans="1:8" x14ac:dyDescent="0.3">
      <c r="A54987">
        <v>54986</v>
      </c>
      <c r="B54987">
        <v>500</v>
      </c>
      <c r="C54987">
        <v>2.8519999999999999E-4</v>
      </c>
      <c r="D54987">
        <v>2.8499999999999999E-4</v>
      </c>
      <c r="E54987">
        <f>performanceData__25[[#This Row],[tickTime]]/performanceData__25[[#This Row],[frameTime]]*100</f>
        <v>99.929873772791026</v>
      </c>
      <c r="F54987">
        <v>9.142E-4</v>
      </c>
      <c r="G54987">
        <v>3.2830000000000001E-4</v>
      </c>
      <c r="H54987">
        <f t="shared" si="859"/>
        <v>35.911179173047472</v>
      </c>
    </row>
    <row r="54988" spans="1:8" x14ac:dyDescent="0.3">
      <c r="A54988">
        <v>54987</v>
      </c>
      <c r="B54988">
        <v>500</v>
      </c>
      <c r="C54988">
        <v>2.856E-4</v>
      </c>
      <c r="D54988">
        <v>2.855E-4</v>
      </c>
      <c r="E54988">
        <f>performanceData__25[[#This Row],[tickTime]]/performanceData__25[[#This Row],[frameTime]]*100</f>
        <v>99.964985994397765</v>
      </c>
      <c r="F54988">
        <v>1.072E-3</v>
      </c>
      <c r="G54988">
        <v>3.8470000000000003E-4</v>
      </c>
      <c r="H54988">
        <f t="shared" si="859"/>
        <v>35.886194029850749</v>
      </c>
    </row>
    <row r="54989" spans="1:8" x14ac:dyDescent="0.3">
      <c r="A54989">
        <v>54988</v>
      </c>
      <c r="B54989">
        <v>500</v>
      </c>
      <c r="C54989">
        <v>2.855E-4</v>
      </c>
      <c r="D54989">
        <v>2.853E-4</v>
      </c>
      <c r="E54989">
        <f>performanceData__25[[#This Row],[tickTime]]/performanceData__25[[#This Row],[frameTime]]*100</f>
        <v>99.929947460595443</v>
      </c>
      <c r="F54989">
        <v>8.0349999999999996E-4</v>
      </c>
      <c r="G54989">
        <v>3.3139999999999998E-4</v>
      </c>
      <c r="H54989">
        <f t="shared" si="859"/>
        <v>41.244555071561919</v>
      </c>
    </row>
    <row r="54990" spans="1:8" x14ac:dyDescent="0.3">
      <c r="A54990">
        <v>54989</v>
      </c>
      <c r="B54990">
        <v>500</v>
      </c>
      <c r="C54990">
        <v>2.853E-4</v>
      </c>
      <c r="D54990">
        <v>2.8519999999999999E-4</v>
      </c>
      <c r="E54990">
        <f>performanceData__25[[#This Row],[tickTime]]/performanceData__25[[#This Row],[frameTime]]*100</f>
        <v>99.964949176305637</v>
      </c>
      <c r="F54990">
        <v>7.4870000000000004E-4</v>
      </c>
      <c r="G54990">
        <v>3.2909999999999998E-4</v>
      </c>
      <c r="H54990">
        <f t="shared" si="859"/>
        <v>43.956190730599701</v>
      </c>
    </row>
    <row r="54991" spans="1:8" x14ac:dyDescent="0.3">
      <c r="A54991">
        <v>54990</v>
      </c>
      <c r="B54991">
        <v>500</v>
      </c>
      <c r="C54991">
        <v>2.8580000000000001E-4</v>
      </c>
      <c r="D54991">
        <v>2.855E-4</v>
      </c>
      <c r="E54991">
        <f>performanceData__25[[#This Row],[tickTime]]/performanceData__25[[#This Row],[frameTime]]*100</f>
        <v>99.895031490552839</v>
      </c>
      <c r="F54991">
        <v>7.3979999999999998E-4</v>
      </c>
      <c r="G54991">
        <v>3.2689999999999998E-4</v>
      </c>
      <c r="H54991">
        <f t="shared" si="859"/>
        <v>44.187618275209509</v>
      </c>
    </row>
    <row r="54992" spans="1:8" x14ac:dyDescent="0.3">
      <c r="A54992">
        <v>54991</v>
      </c>
      <c r="B54992">
        <v>500</v>
      </c>
      <c r="C54992">
        <v>2.8499999999999999E-4</v>
      </c>
      <c r="D54992">
        <v>2.8479999999999998E-4</v>
      </c>
      <c r="E54992">
        <f>performanceData__25[[#This Row],[tickTime]]/performanceData__25[[#This Row],[frameTime]]*100</f>
        <v>99.929824561403507</v>
      </c>
      <c r="F54992">
        <v>7.4080000000000001E-4</v>
      </c>
      <c r="G54992">
        <v>3.277E-4</v>
      </c>
      <c r="H54992">
        <f t="shared" si="859"/>
        <v>44.235961123110151</v>
      </c>
    </row>
    <row r="54993" spans="1:8" x14ac:dyDescent="0.3">
      <c r="A54993">
        <v>54992</v>
      </c>
      <c r="B54993">
        <v>500</v>
      </c>
      <c r="C54993">
        <v>2.8489999999999999E-4</v>
      </c>
      <c r="D54993">
        <v>2.8479999999999998E-4</v>
      </c>
      <c r="E54993">
        <f>performanceData__25[[#This Row],[tickTime]]/performanceData__25[[#This Row],[frameTime]]*100</f>
        <v>99.964899964899971</v>
      </c>
      <c r="F54993">
        <v>7.6219999999999999E-4</v>
      </c>
      <c r="G54993">
        <v>3.2979999999999999E-4</v>
      </c>
      <c r="H54993">
        <f t="shared" si="859"/>
        <v>43.269483075308315</v>
      </c>
    </row>
    <row r="54994" spans="1:8" x14ac:dyDescent="0.3">
      <c r="A54994">
        <v>54993</v>
      </c>
      <c r="B54994">
        <v>500</v>
      </c>
      <c r="C54994">
        <v>2.8499999999999999E-4</v>
      </c>
      <c r="D54994">
        <v>2.8469999999999998E-4</v>
      </c>
      <c r="E54994">
        <f>performanceData__25[[#This Row],[tickTime]]/performanceData__25[[#This Row],[frameTime]]*100</f>
        <v>99.89473684210526</v>
      </c>
      <c r="F54994">
        <v>7.6219999999999999E-4</v>
      </c>
      <c r="G54994">
        <v>3.2890000000000003E-4</v>
      </c>
      <c r="H54994">
        <f t="shared" si="859"/>
        <v>43.151403831015486</v>
      </c>
    </row>
    <row r="54995" spans="1:8" x14ac:dyDescent="0.3">
      <c r="A54995">
        <v>54994</v>
      </c>
      <c r="B54995">
        <v>500</v>
      </c>
      <c r="C54995">
        <v>2.853E-4</v>
      </c>
      <c r="D54995">
        <v>2.8509999999999999E-4</v>
      </c>
      <c r="E54995">
        <f>performanceData__25[[#This Row],[tickTime]]/performanceData__25[[#This Row],[frameTime]]*100</f>
        <v>99.929898352611275</v>
      </c>
      <c r="F54995">
        <v>7.7260000000000002E-4</v>
      </c>
      <c r="G54995">
        <v>3.301E-4</v>
      </c>
      <c r="H54995">
        <f t="shared" si="859"/>
        <v>42.725860730002587</v>
      </c>
    </row>
    <row r="54996" spans="1:8" x14ac:dyDescent="0.3">
      <c r="A54996">
        <v>54995</v>
      </c>
      <c r="B54996">
        <v>500</v>
      </c>
      <c r="C54996">
        <v>2.8570000000000001E-4</v>
      </c>
      <c r="D54996">
        <v>2.855E-4</v>
      </c>
      <c r="E54996">
        <f>performanceData__25[[#This Row],[tickTime]]/performanceData__25[[#This Row],[frameTime]]*100</f>
        <v>99.929996499824995</v>
      </c>
      <c r="F54996">
        <v>1.0022E-3</v>
      </c>
      <c r="G54996">
        <v>3.4769999999999999E-4</v>
      </c>
      <c r="H54996">
        <f t="shared" si="859"/>
        <v>34.693673917381759</v>
      </c>
    </row>
    <row r="54997" spans="1:8" x14ac:dyDescent="0.3">
      <c r="A54997">
        <v>54996</v>
      </c>
      <c r="B54997">
        <v>500</v>
      </c>
      <c r="C54997">
        <v>2.8580000000000001E-4</v>
      </c>
      <c r="D54997">
        <v>2.856E-4</v>
      </c>
      <c r="E54997">
        <f>performanceData__25[[#This Row],[tickTime]]/performanceData__25[[#This Row],[frameTime]]*100</f>
        <v>99.930020993701888</v>
      </c>
      <c r="F54997">
        <v>1.1173999999999999E-3</v>
      </c>
      <c r="G54997">
        <v>3.4590000000000001E-4</v>
      </c>
      <c r="H54997">
        <f t="shared" si="859"/>
        <v>30.955790227313408</v>
      </c>
    </row>
    <row r="54998" spans="1:8" x14ac:dyDescent="0.3">
      <c r="A54998">
        <v>54997</v>
      </c>
      <c r="B54998">
        <v>500</v>
      </c>
      <c r="C54998">
        <v>2.8519999999999999E-4</v>
      </c>
      <c r="D54998">
        <v>2.8499999999999999E-4</v>
      </c>
      <c r="E54998">
        <f>performanceData__25[[#This Row],[tickTime]]/performanceData__25[[#This Row],[frameTime]]*100</f>
        <v>99.929873772791026</v>
      </c>
      <c r="F54998">
        <v>7.6809999999999997E-4</v>
      </c>
      <c r="G54998">
        <v>3.3429999999999999E-4</v>
      </c>
      <c r="H54998">
        <f t="shared" si="859"/>
        <v>43.522978778804841</v>
      </c>
    </row>
    <row r="54999" spans="1:8" x14ac:dyDescent="0.3">
      <c r="A54999">
        <v>54998</v>
      </c>
      <c r="B54999">
        <v>500</v>
      </c>
      <c r="C54999">
        <v>2.855E-4</v>
      </c>
      <c r="D54999">
        <v>2.854E-4</v>
      </c>
      <c r="E54999">
        <f>performanceData__25[[#This Row],[tickTime]]/performanceData__25[[#This Row],[frameTime]]*100</f>
        <v>99.964973730297729</v>
      </c>
      <c r="F54999">
        <v>7.2970000000000001E-4</v>
      </c>
      <c r="G54999">
        <v>3.3100000000000002E-4</v>
      </c>
      <c r="H54999">
        <f t="shared" si="859"/>
        <v>45.361107304371664</v>
      </c>
    </row>
    <row r="55000" spans="1:8" x14ac:dyDescent="0.3">
      <c r="A55000">
        <v>54999</v>
      </c>
      <c r="B55000">
        <v>500</v>
      </c>
      <c r="C55000">
        <v>2.8499999999999999E-4</v>
      </c>
      <c r="D55000">
        <v>2.8469999999999998E-4</v>
      </c>
      <c r="E55000">
        <f>performanceData__25[[#This Row],[tickTime]]/performanceData__25[[#This Row],[frameTime]]*100</f>
        <v>99.89473684210526</v>
      </c>
      <c r="F55000">
        <v>7.6159999999999997E-4</v>
      </c>
      <c r="G55000">
        <v>3.2890000000000003E-4</v>
      </c>
      <c r="H55000">
        <f t="shared" si="859"/>
        <v>43.185399159663874</v>
      </c>
    </row>
    <row r="55001" spans="1:8" x14ac:dyDescent="0.3">
      <c r="A55001">
        <v>55000</v>
      </c>
      <c r="B55001">
        <v>500</v>
      </c>
      <c r="C55001">
        <v>2.855E-4</v>
      </c>
      <c r="D55001">
        <v>2.853E-4</v>
      </c>
      <c r="E55001">
        <f>performanceData__25[[#This Row],[tickTime]]/performanceData__25[[#This Row],[frameTime]]*100</f>
        <v>99.929947460595443</v>
      </c>
      <c r="F55001">
        <v>7.6340000000000002E-4</v>
      </c>
      <c r="G55001">
        <v>3.302E-4</v>
      </c>
      <c r="H55001">
        <f t="shared" si="859"/>
        <v>43.25386429132827</v>
      </c>
    </row>
    <row r="55002" spans="1:8" x14ac:dyDescent="0.3">
      <c r="A55002">
        <v>55001</v>
      </c>
      <c r="B55002">
        <v>500</v>
      </c>
      <c r="C55002">
        <v>2.853E-4</v>
      </c>
      <c r="D55002">
        <v>2.8519999999999999E-4</v>
      </c>
      <c r="E55002">
        <f>performanceData__25[[#This Row],[tickTime]]/performanceData__25[[#This Row],[frameTime]]*100</f>
        <v>99.964949176305637</v>
      </c>
      <c r="F55002">
        <v>7.6239999999999999E-4</v>
      </c>
      <c r="G55002">
        <v>3.2840000000000001E-4</v>
      </c>
      <c r="H55002">
        <f t="shared" si="859"/>
        <v>43.074501573976917</v>
      </c>
    </row>
    <row r="55003" spans="1:8" x14ac:dyDescent="0.3">
      <c r="A55003">
        <v>55002</v>
      </c>
      <c r="B55003">
        <v>500</v>
      </c>
      <c r="C55003">
        <v>2.8489999999999999E-4</v>
      </c>
      <c r="D55003">
        <v>2.8479999999999998E-4</v>
      </c>
      <c r="E55003">
        <f>performanceData__25[[#This Row],[tickTime]]/performanceData__25[[#This Row],[frameTime]]*100</f>
        <v>99.964899964899971</v>
      </c>
      <c r="F55003">
        <v>7.6460000000000005E-4</v>
      </c>
      <c r="G55003">
        <v>3.255E-4</v>
      </c>
      <c r="H55003">
        <f t="shared" si="859"/>
        <v>42.571279100183105</v>
      </c>
    </row>
    <row r="55004" spans="1:8" x14ac:dyDescent="0.3">
      <c r="A55004">
        <v>55003</v>
      </c>
      <c r="B55004">
        <v>500</v>
      </c>
      <c r="C55004">
        <v>2.8499999999999999E-4</v>
      </c>
      <c r="D55004">
        <v>2.8489999999999999E-4</v>
      </c>
      <c r="E55004">
        <f>performanceData__25[[#This Row],[tickTime]]/performanceData__25[[#This Row],[frameTime]]*100</f>
        <v>99.964912280701753</v>
      </c>
      <c r="F55004">
        <v>8.6010000000000004E-4</v>
      </c>
      <c r="G55004">
        <v>3.4620000000000001E-4</v>
      </c>
      <c r="H55004">
        <f t="shared" si="859"/>
        <v>40.251133589117543</v>
      </c>
    </row>
    <row r="55005" spans="1:8" x14ac:dyDescent="0.3">
      <c r="A55005">
        <v>55004</v>
      </c>
      <c r="B55005">
        <v>500</v>
      </c>
      <c r="C55005">
        <v>2.853E-4</v>
      </c>
      <c r="D55005">
        <v>2.8509999999999999E-4</v>
      </c>
      <c r="E55005">
        <f>performanceData__25[[#This Row],[tickTime]]/performanceData__25[[#This Row],[frameTime]]*100</f>
        <v>99.929898352611275</v>
      </c>
      <c r="F55005">
        <v>1.3808E-3</v>
      </c>
      <c r="G55005">
        <v>3.7780000000000002E-4</v>
      </c>
      <c r="H55005">
        <f t="shared" si="859"/>
        <v>27.360950173812288</v>
      </c>
    </row>
    <row r="55006" spans="1:8" x14ac:dyDescent="0.3">
      <c r="A55006">
        <v>55005</v>
      </c>
      <c r="B55006">
        <v>500</v>
      </c>
      <c r="C55006">
        <v>2.8479999999999998E-4</v>
      </c>
      <c r="D55006">
        <v>2.8449999999999998E-4</v>
      </c>
      <c r="E55006">
        <f>performanceData__25[[#This Row],[tickTime]]/performanceData__25[[#This Row],[frameTime]]*100</f>
        <v>99.894662921348313</v>
      </c>
      <c r="F55006">
        <v>8.7569999999999998E-4</v>
      </c>
      <c r="G55006">
        <v>3.8640000000000001E-4</v>
      </c>
      <c r="H55006">
        <f t="shared" si="859"/>
        <v>44.124700239808156</v>
      </c>
    </row>
    <row r="55007" spans="1:8" x14ac:dyDescent="0.3">
      <c r="A55007">
        <v>55006</v>
      </c>
      <c r="B55007">
        <v>500</v>
      </c>
      <c r="C55007">
        <v>2.8499999999999999E-4</v>
      </c>
      <c r="D55007">
        <v>2.8479999999999998E-4</v>
      </c>
      <c r="E55007">
        <f>performanceData__25[[#This Row],[tickTime]]/performanceData__25[[#This Row],[frameTime]]*100</f>
        <v>99.929824561403507</v>
      </c>
      <c r="F55007">
        <v>7.6270000000000005E-4</v>
      </c>
      <c r="G55007">
        <v>3.3280000000000001E-4</v>
      </c>
      <c r="H55007">
        <f t="shared" si="859"/>
        <v>43.634456535990559</v>
      </c>
    </row>
    <row r="55008" spans="1:8" x14ac:dyDescent="0.3">
      <c r="A55008">
        <v>55007</v>
      </c>
      <c r="B55008">
        <v>500</v>
      </c>
      <c r="C55008">
        <v>2.854E-4</v>
      </c>
      <c r="D55008">
        <v>2.853E-4</v>
      </c>
      <c r="E55008">
        <f>performanceData__25[[#This Row],[tickTime]]/performanceData__25[[#This Row],[frameTime]]*100</f>
        <v>99.964961457603366</v>
      </c>
      <c r="F55008">
        <v>7.339E-4</v>
      </c>
      <c r="G55008">
        <v>3.3E-4</v>
      </c>
      <c r="H55008">
        <f t="shared" si="859"/>
        <v>44.965254121814965</v>
      </c>
    </row>
    <row r="55009" spans="1:8" x14ac:dyDescent="0.3">
      <c r="A55009">
        <v>55008</v>
      </c>
      <c r="B55009">
        <v>500</v>
      </c>
      <c r="C55009">
        <v>2.8489999999999999E-4</v>
      </c>
      <c r="D55009">
        <v>2.8459999999999998E-4</v>
      </c>
      <c r="E55009">
        <f>performanceData__25[[#This Row],[tickTime]]/performanceData__25[[#This Row],[frameTime]]*100</f>
        <v>99.894699894699883</v>
      </c>
      <c r="F55009">
        <v>7.2420000000000004E-4</v>
      </c>
      <c r="G55009">
        <v>3.2610000000000001E-4</v>
      </c>
      <c r="H55009">
        <f t="shared" si="859"/>
        <v>45.028997514498755</v>
      </c>
    </row>
    <row r="55010" spans="1:8" x14ac:dyDescent="0.3">
      <c r="A55010">
        <v>55009</v>
      </c>
      <c r="B55010">
        <v>500</v>
      </c>
      <c r="C55010">
        <v>2.8489999999999999E-4</v>
      </c>
      <c r="D55010">
        <v>2.8469999999999998E-4</v>
      </c>
      <c r="E55010">
        <f>performanceData__25[[#This Row],[tickTime]]/performanceData__25[[#This Row],[frameTime]]*100</f>
        <v>99.929799929799927</v>
      </c>
      <c r="F55010">
        <v>7.2090000000000001E-4</v>
      </c>
      <c r="G55010">
        <v>3.2739999999999999E-4</v>
      </c>
      <c r="H55010">
        <f t="shared" si="859"/>
        <v>45.415452906089612</v>
      </c>
    </row>
    <row r="55011" spans="1:8" x14ac:dyDescent="0.3">
      <c r="A55011">
        <v>55010</v>
      </c>
      <c r="B55011">
        <v>500</v>
      </c>
      <c r="C55011">
        <v>2.8570000000000001E-4</v>
      </c>
      <c r="D55011">
        <v>2.855E-4</v>
      </c>
      <c r="E55011">
        <f>performanceData__25[[#This Row],[tickTime]]/performanceData__25[[#This Row],[frameTime]]*100</f>
        <v>99.929996499824995</v>
      </c>
      <c r="F55011">
        <v>7.693E-4</v>
      </c>
      <c r="G55011">
        <v>3.2749999999999999E-4</v>
      </c>
      <c r="H55011">
        <f t="shared" si="859"/>
        <v>42.571168594826467</v>
      </c>
    </row>
    <row r="55012" spans="1:8" x14ac:dyDescent="0.3">
      <c r="A55012">
        <v>55011</v>
      </c>
      <c r="B55012">
        <v>500</v>
      </c>
      <c r="C55012">
        <v>2.8499999999999999E-4</v>
      </c>
      <c r="D55012">
        <v>2.8489999999999999E-4</v>
      </c>
      <c r="E55012">
        <f>performanceData__25[[#This Row],[tickTime]]/performanceData__25[[#This Row],[frameTime]]*100</f>
        <v>99.964912280701753</v>
      </c>
      <c r="F55012">
        <v>7.94E-4</v>
      </c>
      <c r="G55012">
        <v>3.2640000000000002E-4</v>
      </c>
      <c r="H55012">
        <f t="shared" si="859"/>
        <v>41.10831234256927</v>
      </c>
    </row>
    <row r="55013" spans="1:8" x14ac:dyDescent="0.3">
      <c r="A55013">
        <v>55012</v>
      </c>
      <c r="B55013">
        <v>500</v>
      </c>
      <c r="C55013">
        <v>2.8570000000000001E-4</v>
      </c>
      <c r="D55013">
        <v>2.854E-4</v>
      </c>
      <c r="E55013">
        <f>performanceData__25[[#This Row],[tickTime]]/performanceData__25[[#This Row],[frameTime]]*100</f>
        <v>99.894994749737492</v>
      </c>
      <c r="F55013">
        <v>1.2427E-3</v>
      </c>
      <c r="G55013">
        <v>3.6390000000000001E-4</v>
      </c>
      <c r="H55013">
        <f t="shared" si="859"/>
        <v>29.28301279472117</v>
      </c>
    </row>
    <row r="55014" spans="1:8" x14ac:dyDescent="0.3">
      <c r="A55014">
        <v>55013</v>
      </c>
      <c r="B55014">
        <v>500</v>
      </c>
      <c r="C55014">
        <v>2.854E-4</v>
      </c>
      <c r="D55014">
        <v>2.8519999999999999E-4</v>
      </c>
      <c r="E55014">
        <f>performanceData__25[[#This Row],[tickTime]]/performanceData__25[[#This Row],[frameTime]]*100</f>
        <v>99.929922915206731</v>
      </c>
      <c r="F55014">
        <v>7.7309999999999998E-4</v>
      </c>
      <c r="G55014">
        <v>3.3579999999999998E-4</v>
      </c>
      <c r="H55014">
        <f t="shared" si="859"/>
        <v>43.435519337731208</v>
      </c>
    </row>
    <row r="55015" spans="1:8" x14ac:dyDescent="0.3">
      <c r="A55015">
        <v>55014</v>
      </c>
      <c r="B55015">
        <v>500</v>
      </c>
      <c r="C55015">
        <v>2.854E-4</v>
      </c>
      <c r="D55015">
        <v>2.853E-4</v>
      </c>
      <c r="E55015">
        <f>performanceData__25[[#This Row],[tickTime]]/performanceData__25[[#This Row],[frameTime]]*100</f>
        <v>99.964961457603366</v>
      </c>
      <c r="F55015">
        <v>7.4010000000000005E-4</v>
      </c>
      <c r="G55015">
        <v>3.277E-4</v>
      </c>
      <c r="H55015">
        <f t="shared" si="859"/>
        <v>44.277800297257123</v>
      </c>
    </row>
    <row r="55016" spans="1:8" x14ac:dyDescent="0.3">
      <c r="A55016">
        <v>55015</v>
      </c>
      <c r="B55016">
        <v>500</v>
      </c>
      <c r="C55016">
        <v>2.8509999999999999E-4</v>
      </c>
      <c r="D55016">
        <v>2.8489999999999999E-4</v>
      </c>
      <c r="E55016">
        <f>performanceData__25[[#This Row],[tickTime]]/performanceData__25[[#This Row],[frameTime]]*100</f>
        <v>99.92984917572781</v>
      </c>
      <c r="F55016">
        <v>7.4330000000000002E-4</v>
      </c>
      <c r="G55016">
        <v>3.2850000000000002E-4</v>
      </c>
      <c r="H55016">
        <f t="shared" si="859"/>
        <v>44.194806942015333</v>
      </c>
    </row>
    <row r="55017" spans="1:8" x14ac:dyDescent="0.3">
      <c r="A55017">
        <v>55016</v>
      </c>
      <c r="B55017">
        <v>500</v>
      </c>
      <c r="C55017">
        <v>2.853E-4</v>
      </c>
      <c r="D55017">
        <v>2.8509999999999999E-4</v>
      </c>
      <c r="E55017">
        <f>performanceData__25[[#This Row],[tickTime]]/performanceData__25[[#This Row],[frameTime]]*100</f>
        <v>99.929898352611275</v>
      </c>
      <c r="F55017">
        <v>7.6190000000000003E-4</v>
      </c>
      <c r="G55017">
        <v>3.2820000000000001E-4</v>
      </c>
      <c r="H55017">
        <f t="shared" si="859"/>
        <v>43.076519228245175</v>
      </c>
    </row>
    <row r="55018" spans="1:8" x14ac:dyDescent="0.3">
      <c r="A55018">
        <v>55017</v>
      </c>
      <c r="B55018">
        <v>500</v>
      </c>
      <c r="C55018">
        <v>2.853E-4</v>
      </c>
      <c r="D55018">
        <v>2.8509999999999999E-4</v>
      </c>
      <c r="E55018">
        <f>performanceData__25[[#This Row],[tickTime]]/performanceData__25[[#This Row],[frameTime]]*100</f>
        <v>99.929898352611275</v>
      </c>
      <c r="F55018">
        <v>7.6480000000000005E-4</v>
      </c>
      <c r="G55018">
        <v>3.2620000000000001E-4</v>
      </c>
      <c r="H55018">
        <f t="shared" si="859"/>
        <v>42.651673640167367</v>
      </c>
    </row>
    <row r="55019" spans="1:8" x14ac:dyDescent="0.3">
      <c r="A55019">
        <v>55018</v>
      </c>
      <c r="B55019">
        <v>500</v>
      </c>
      <c r="C55019">
        <v>2.8519999999999999E-4</v>
      </c>
      <c r="D55019">
        <v>2.8499999999999999E-4</v>
      </c>
      <c r="E55019">
        <f>performanceData__25[[#This Row],[tickTime]]/performanceData__25[[#This Row],[frameTime]]*100</f>
        <v>99.929873772791026</v>
      </c>
      <c r="F55019">
        <v>7.6300000000000001E-4</v>
      </c>
      <c r="G55019">
        <v>3.2719999999999998E-4</v>
      </c>
      <c r="H55019">
        <f t="shared" si="859"/>
        <v>42.883355176933158</v>
      </c>
    </row>
    <row r="55020" spans="1:8" x14ac:dyDescent="0.3">
      <c r="A55020">
        <v>55019</v>
      </c>
      <c r="B55020">
        <v>500</v>
      </c>
      <c r="C55020">
        <v>2.8519999999999999E-4</v>
      </c>
      <c r="D55020">
        <v>2.8499999999999999E-4</v>
      </c>
      <c r="E55020">
        <f>performanceData__25[[#This Row],[tickTime]]/performanceData__25[[#This Row],[frameTime]]*100</f>
        <v>99.929873772791026</v>
      </c>
      <c r="F55020">
        <v>7.6599999999999997E-4</v>
      </c>
      <c r="G55020">
        <v>3.2820000000000001E-4</v>
      </c>
      <c r="H55020">
        <f t="shared" si="859"/>
        <v>42.845953002610969</v>
      </c>
    </row>
    <row r="55021" spans="1:8" x14ac:dyDescent="0.3">
      <c r="A55021">
        <v>55020</v>
      </c>
      <c r="B55021">
        <v>500</v>
      </c>
      <c r="C55021">
        <v>2.853E-4</v>
      </c>
      <c r="D55021">
        <v>2.8519999999999999E-4</v>
      </c>
      <c r="E55021">
        <f>performanceData__25[[#This Row],[tickTime]]/performanceData__25[[#This Row],[frameTime]]*100</f>
        <v>99.964949176305637</v>
      </c>
      <c r="F55021">
        <v>9.2469999999999998E-4</v>
      </c>
      <c r="G55021">
        <v>3.6180000000000001E-4</v>
      </c>
      <c r="H55021">
        <f t="shared" si="859"/>
        <v>39.126203092894997</v>
      </c>
    </row>
    <row r="55022" spans="1:8" x14ac:dyDescent="0.3">
      <c r="A55022">
        <v>55021</v>
      </c>
      <c r="B55022">
        <v>500</v>
      </c>
      <c r="C55022">
        <v>2.854E-4</v>
      </c>
      <c r="D55022">
        <v>2.8519999999999999E-4</v>
      </c>
      <c r="E55022">
        <f>performanceData__25[[#This Row],[tickTime]]/performanceData__25[[#This Row],[frameTime]]*100</f>
        <v>99.929922915206731</v>
      </c>
      <c r="F55022">
        <v>1.0701E-3</v>
      </c>
      <c r="G55022">
        <v>3.8549999999999999E-4</v>
      </c>
      <c r="H55022">
        <f t="shared" si="859"/>
        <v>36.0246705915335</v>
      </c>
    </row>
    <row r="55023" spans="1:8" x14ac:dyDescent="0.3">
      <c r="A55023">
        <v>55022</v>
      </c>
      <c r="B55023">
        <v>500</v>
      </c>
      <c r="C55023">
        <v>2.9290000000000002E-4</v>
      </c>
      <c r="D55023">
        <v>2.9270000000000001E-4</v>
      </c>
      <c r="E55023">
        <f>performanceData__25[[#This Row],[tickTime]]/performanceData__25[[#This Row],[frameTime]]*100</f>
        <v>99.931717309661991</v>
      </c>
      <c r="F55023">
        <v>7.6360000000000002E-4</v>
      </c>
      <c r="G55023">
        <v>3.325E-4</v>
      </c>
      <c r="H55023">
        <f t="shared" si="859"/>
        <v>43.543740178103718</v>
      </c>
    </row>
    <row r="55024" spans="1:8" x14ac:dyDescent="0.3">
      <c r="A55024">
        <v>55023</v>
      </c>
      <c r="B55024">
        <v>500</v>
      </c>
      <c r="C55024">
        <v>2.855E-4</v>
      </c>
      <c r="D55024">
        <v>2.853E-4</v>
      </c>
      <c r="E55024">
        <f>performanceData__25[[#This Row],[tickTime]]/performanceData__25[[#This Row],[frameTime]]*100</f>
        <v>99.929947460595443</v>
      </c>
      <c r="F55024">
        <v>7.5080000000000004E-4</v>
      </c>
      <c r="G55024">
        <v>3.2709999999999998E-4</v>
      </c>
      <c r="H55024">
        <f t="shared" si="859"/>
        <v>43.566862013851889</v>
      </c>
    </row>
    <row r="55025" spans="1:8" x14ac:dyDescent="0.3">
      <c r="A55025">
        <v>55024</v>
      </c>
      <c r="B55025">
        <v>500</v>
      </c>
      <c r="C55025">
        <v>2.856E-4</v>
      </c>
      <c r="D55025">
        <v>2.854E-4</v>
      </c>
      <c r="E55025">
        <f>performanceData__25[[#This Row],[tickTime]]/performanceData__25[[#This Row],[frameTime]]*100</f>
        <v>99.929971988795515</v>
      </c>
      <c r="F55025">
        <v>8.296E-4</v>
      </c>
      <c r="G55025">
        <v>3.637E-4</v>
      </c>
      <c r="H55025">
        <f t="shared" si="859"/>
        <v>43.8404050144648</v>
      </c>
    </row>
    <row r="55026" spans="1:8" x14ac:dyDescent="0.3">
      <c r="A55026">
        <v>55025</v>
      </c>
      <c r="B55026">
        <v>500</v>
      </c>
      <c r="C55026">
        <v>2.8519999999999999E-4</v>
      </c>
      <c r="D55026">
        <v>2.8509999999999999E-4</v>
      </c>
      <c r="E55026">
        <f>performanceData__25[[#This Row],[tickTime]]/performanceData__25[[#This Row],[frameTime]]*100</f>
        <v>99.964936886395506</v>
      </c>
      <c r="F55026">
        <v>7.4520000000000001E-4</v>
      </c>
      <c r="G55026">
        <v>3.3060000000000001E-4</v>
      </c>
      <c r="H55026">
        <f t="shared" si="859"/>
        <v>44.363929146537842</v>
      </c>
    </row>
    <row r="55027" spans="1:8" x14ac:dyDescent="0.3">
      <c r="A55027">
        <v>55026</v>
      </c>
      <c r="B55027">
        <v>500</v>
      </c>
      <c r="C55027">
        <v>2.8519999999999999E-4</v>
      </c>
      <c r="D55027">
        <v>2.8489999999999999E-4</v>
      </c>
      <c r="E55027">
        <f>performanceData__25[[#This Row],[tickTime]]/performanceData__25[[#This Row],[frameTime]]*100</f>
        <v>99.894810659186533</v>
      </c>
      <c r="F55027">
        <v>7.4770000000000001E-4</v>
      </c>
      <c r="G55027">
        <v>3.2810000000000001E-4</v>
      </c>
      <c r="H55027">
        <f t="shared" si="859"/>
        <v>43.881235789755252</v>
      </c>
    </row>
    <row r="55028" spans="1:8" x14ac:dyDescent="0.3">
      <c r="A55028">
        <v>55027</v>
      </c>
      <c r="B55028">
        <v>500</v>
      </c>
      <c r="C55028">
        <v>2.8509999999999999E-4</v>
      </c>
      <c r="D55028">
        <v>2.8489999999999999E-4</v>
      </c>
      <c r="E55028">
        <f>performanceData__25[[#This Row],[tickTime]]/performanceData__25[[#This Row],[frameTime]]*100</f>
        <v>99.92984917572781</v>
      </c>
      <c r="F55028">
        <v>7.5900000000000002E-4</v>
      </c>
      <c r="G55028">
        <v>3.2860000000000002E-4</v>
      </c>
      <c r="H55028">
        <f t="shared" si="859"/>
        <v>43.293807641633734</v>
      </c>
    </row>
    <row r="55029" spans="1:8" x14ac:dyDescent="0.3">
      <c r="A55029">
        <v>55028</v>
      </c>
      <c r="B55029">
        <v>500</v>
      </c>
      <c r="C55029">
        <v>2.853E-4</v>
      </c>
      <c r="D55029">
        <v>2.8509999999999999E-4</v>
      </c>
      <c r="E55029">
        <f>performanceData__25[[#This Row],[tickTime]]/performanceData__25[[#This Row],[frameTime]]*100</f>
        <v>99.929898352611275</v>
      </c>
      <c r="F55029">
        <v>8.1840000000000005E-4</v>
      </c>
      <c r="G55029">
        <v>3.2830000000000001E-4</v>
      </c>
      <c r="H55029">
        <f t="shared" si="859"/>
        <v>40.114858260019545</v>
      </c>
    </row>
    <row r="55030" spans="1:8" x14ac:dyDescent="0.3">
      <c r="A55030">
        <v>55029</v>
      </c>
      <c r="B55030">
        <v>500</v>
      </c>
      <c r="C55030">
        <v>2.856E-4</v>
      </c>
      <c r="D55030">
        <v>2.854E-4</v>
      </c>
      <c r="E55030">
        <f>performanceData__25[[#This Row],[tickTime]]/performanceData__25[[#This Row],[frameTime]]*100</f>
        <v>99.929971988795515</v>
      </c>
      <c r="F55030">
        <v>1.3577999999999999E-3</v>
      </c>
      <c r="G55030">
        <v>3.7439999999999999E-4</v>
      </c>
      <c r="H55030">
        <f t="shared" si="859"/>
        <v>27.574016791869198</v>
      </c>
    </row>
    <row r="55031" spans="1:8" x14ac:dyDescent="0.3">
      <c r="A55031">
        <v>55030</v>
      </c>
      <c r="B55031">
        <v>500</v>
      </c>
      <c r="C55031">
        <v>2.855E-4</v>
      </c>
      <c r="D55031">
        <v>2.853E-4</v>
      </c>
      <c r="E55031">
        <f>performanceData__25[[#This Row],[tickTime]]/performanceData__25[[#This Row],[frameTime]]*100</f>
        <v>99.929947460595443</v>
      </c>
      <c r="F55031">
        <v>7.7169999999999995E-4</v>
      </c>
      <c r="G55031">
        <v>3.3389999999999998E-4</v>
      </c>
      <c r="H55031">
        <f t="shared" si="859"/>
        <v>43.268109368925749</v>
      </c>
    </row>
    <row r="55032" spans="1:8" x14ac:dyDescent="0.3">
      <c r="A55032">
        <v>55031</v>
      </c>
      <c r="B55032">
        <v>500</v>
      </c>
      <c r="C55032">
        <v>2.8519999999999999E-4</v>
      </c>
      <c r="D55032">
        <v>2.8499999999999999E-4</v>
      </c>
      <c r="E55032">
        <f>performanceData__25[[#This Row],[tickTime]]/performanceData__25[[#This Row],[frameTime]]*100</f>
        <v>99.929873772791026</v>
      </c>
      <c r="F55032">
        <v>7.3879999999999996E-4</v>
      </c>
      <c r="G55032">
        <v>3.3040000000000001E-4</v>
      </c>
      <c r="H55032">
        <f t="shared" si="859"/>
        <v>44.721169463995672</v>
      </c>
    </row>
    <row r="55033" spans="1:8" x14ac:dyDescent="0.3">
      <c r="A55033">
        <v>55032</v>
      </c>
      <c r="B55033">
        <v>500</v>
      </c>
      <c r="C55033">
        <v>2.854E-4</v>
      </c>
      <c r="D55033">
        <v>2.8519999999999999E-4</v>
      </c>
      <c r="E55033">
        <f>performanceData__25[[#This Row],[tickTime]]/performanceData__25[[#This Row],[frameTime]]*100</f>
        <v>99.929922915206731</v>
      </c>
      <c r="F55033">
        <v>7.5449999999999996E-4</v>
      </c>
      <c r="G55033">
        <v>3.258E-4</v>
      </c>
      <c r="H55033">
        <f t="shared" si="859"/>
        <v>43.18091451292247</v>
      </c>
    </row>
    <row r="55034" spans="1:8" x14ac:dyDescent="0.3">
      <c r="A55034">
        <v>55033</v>
      </c>
      <c r="B55034">
        <v>500</v>
      </c>
      <c r="C55034">
        <v>2.8570000000000001E-4</v>
      </c>
      <c r="D55034">
        <v>2.855E-4</v>
      </c>
      <c r="E55034">
        <f>performanceData__25[[#This Row],[tickTime]]/performanceData__25[[#This Row],[frameTime]]*100</f>
        <v>99.929996499824995</v>
      </c>
      <c r="F55034">
        <v>7.5949999999999998E-4</v>
      </c>
      <c r="G55034">
        <v>3.3070000000000002E-4</v>
      </c>
      <c r="H55034">
        <f t="shared" si="859"/>
        <v>43.541803818301517</v>
      </c>
    </row>
    <row r="55035" spans="1:8" x14ac:dyDescent="0.3">
      <c r="A55035">
        <v>55034</v>
      </c>
      <c r="B55035">
        <v>500</v>
      </c>
      <c r="C55035">
        <v>2.8570000000000001E-4</v>
      </c>
      <c r="D55035">
        <v>2.855E-4</v>
      </c>
      <c r="E55035">
        <f>performanceData__25[[#This Row],[tickTime]]/performanceData__25[[#This Row],[frameTime]]*100</f>
        <v>99.929996499824995</v>
      </c>
      <c r="F55035">
        <v>7.6309999999999995E-4</v>
      </c>
      <c r="G55035">
        <v>3.2759999999999999E-4</v>
      </c>
      <c r="H55035">
        <f t="shared" si="859"/>
        <v>42.93015332197615</v>
      </c>
    </row>
    <row r="55036" spans="1:8" x14ac:dyDescent="0.3">
      <c r="A55036">
        <v>55035</v>
      </c>
      <c r="B55036">
        <v>500</v>
      </c>
      <c r="C55036">
        <v>2.853E-4</v>
      </c>
      <c r="D55036">
        <v>2.8509999999999999E-4</v>
      </c>
      <c r="E55036">
        <f>performanceData__25[[#This Row],[tickTime]]/performanceData__25[[#This Row],[frameTime]]*100</f>
        <v>99.929898352611275</v>
      </c>
      <c r="F55036">
        <v>7.6029999999999999E-4</v>
      </c>
      <c r="G55036">
        <v>3.2840000000000001E-4</v>
      </c>
      <c r="H55036">
        <f t="shared" si="859"/>
        <v>43.193476259371302</v>
      </c>
    </row>
    <row r="55037" spans="1:8" x14ac:dyDescent="0.3">
      <c r="A55037">
        <v>55036</v>
      </c>
      <c r="B55037">
        <v>500</v>
      </c>
      <c r="C55037">
        <v>2.856E-4</v>
      </c>
      <c r="D55037">
        <v>2.854E-4</v>
      </c>
      <c r="E55037">
        <f>performanceData__25[[#This Row],[tickTime]]/performanceData__25[[#This Row],[frameTime]]*100</f>
        <v>99.929971988795515</v>
      </c>
      <c r="F55037">
        <v>7.7919999999999997E-4</v>
      </c>
      <c r="G55037">
        <v>3.2759999999999999E-4</v>
      </c>
      <c r="H55037">
        <f t="shared" si="859"/>
        <v>42.043121149897331</v>
      </c>
    </row>
    <row r="55038" spans="1:8" x14ac:dyDescent="0.3">
      <c r="A55038">
        <v>55037</v>
      </c>
      <c r="B55038">
        <v>500</v>
      </c>
      <c r="C55038">
        <v>2.854E-4</v>
      </c>
      <c r="D55038">
        <v>2.8519999999999999E-4</v>
      </c>
      <c r="E55038">
        <f>performanceData__25[[#This Row],[tickTime]]/performanceData__25[[#This Row],[frameTime]]*100</f>
        <v>99.929922915206731</v>
      </c>
      <c r="F55038">
        <v>1.2331E-3</v>
      </c>
      <c r="G55038">
        <v>3.6200000000000002E-4</v>
      </c>
      <c r="H55038">
        <f t="shared" si="859"/>
        <v>29.356905360473608</v>
      </c>
    </row>
    <row r="55039" spans="1:8" x14ac:dyDescent="0.3">
      <c r="A55039">
        <v>55038</v>
      </c>
      <c r="B55039">
        <v>500</v>
      </c>
      <c r="C55039">
        <v>2.8580000000000001E-4</v>
      </c>
      <c r="D55039">
        <v>2.856E-4</v>
      </c>
      <c r="E55039">
        <f>performanceData__25[[#This Row],[tickTime]]/performanceData__25[[#This Row],[frameTime]]*100</f>
        <v>99.930020993701888</v>
      </c>
      <c r="F55039">
        <v>7.7950000000000003E-4</v>
      </c>
      <c r="G55039">
        <v>3.3700000000000001E-4</v>
      </c>
      <c r="H55039">
        <f t="shared" si="859"/>
        <v>43.232841565105836</v>
      </c>
    </row>
    <row r="55040" spans="1:8" x14ac:dyDescent="0.3">
      <c r="A55040">
        <v>55039</v>
      </c>
      <c r="B55040">
        <v>500</v>
      </c>
      <c r="C55040">
        <v>2.854E-4</v>
      </c>
      <c r="D55040">
        <v>2.8519999999999999E-4</v>
      </c>
      <c r="E55040">
        <f>performanceData__25[[#This Row],[tickTime]]/performanceData__25[[#This Row],[frameTime]]*100</f>
        <v>99.929922915206731</v>
      </c>
      <c r="F55040">
        <v>7.3700000000000002E-4</v>
      </c>
      <c r="G55040">
        <v>3.2890000000000003E-4</v>
      </c>
      <c r="H55040">
        <f t="shared" si="859"/>
        <v>44.626865671641788</v>
      </c>
    </row>
    <row r="55041" spans="1:8" x14ac:dyDescent="0.3">
      <c r="A55041">
        <v>55040</v>
      </c>
      <c r="B55041">
        <v>500</v>
      </c>
      <c r="C55041">
        <v>2.8509999999999999E-4</v>
      </c>
      <c r="D55041">
        <v>2.8489999999999999E-4</v>
      </c>
      <c r="E55041">
        <f>performanceData__25[[#This Row],[tickTime]]/performanceData__25[[#This Row],[frameTime]]*100</f>
        <v>99.92984917572781</v>
      </c>
      <c r="F55041">
        <v>7.494E-4</v>
      </c>
      <c r="G55041">
        <v>3.2459999999999998E-4</v>
      </c>
      <c r="H55041">
        <f t="shared" si="859"/>
        <v>43.314651721377103</v>
      </c>
    </row>
    <row r="55042" spans="1:8" x14ac:dyDescent="0.3">
      <c r="A55042">
        <v>55041</v>
      </c>
      <c r="B55042">
        <v>500</v>
      </c>
      <c r="C55042">
        <v>2.8570000000000001E-4</v>
      </c>
      <c r="D55042">
        <v>2.855E-4</v>
      </c>
      <c r="E55042">
        <f>performanceData__25[[#This Row],[tickTime]]/performanceData__25[[#This Row],[frameTime]]*100</f>
        <v>99.929996499824995</v>
      </c>
      <c r="F55042">
        <v>7.5869999999999996E-4</v>
      </c>
      <c r="G55042">
        <v>3.2830000000000001E-4</v>
      </c>
      <c r="H55042">
        <f t="shared" si="859"/>
        <v>43.271385264267828</v>
      </c>
    </row>
    <row r="55043" spans="1:8" x14ac:dyDescent="0.3">
      <c r="A55043">
        <v>55042</v>
      </c>
      <c r="B55043">
        <v>500</v>
      </c>
      <c r="C55043">
        <v>2.853E-4</v>
      </c>
      <c r="D55043">
        <v>2.8509999999999999E-4</v>
      </c>
      <c r="E55043">
        <f>performanceData__25[[#This Row],[tickTime]]/performanceData__25[[#This Row],[frameTime]]*100</f>
        <v>99.929898352611275</v>
      </c>
      <c r="F55043">
        <v>7.7240000000000002E-4</v>
      </c>
      <c r="G55043">
        <v>3.2739999999999999E-4</v>
      </c>
      <c r="H55043">
        <f t="shared" ref="H55043:H55106" si="860">G55043/F55043*100</f>
        <v>42.3873640600725</v>
      </c>
    </row>
    <row r="55044" spans="1:8" x14ac:dyDescent="0.3">
      <c r="A55044">
        <v>55043</v>
      </c>
      <c r="B55044">
        <v>500</v>
      </c>
      <c r="C55044">
        <v>2.854E-4</v>
      </c>
      <c r="D55044">
        <v>2.8519999999999999E-4</v>
      </c>
      <c r="E55044">
        <f>performanceData__25[[#This Row],[tickTime]]/performanceData__25[[#This Row],[frameTime]]*100</f>
        <v>99.929922915206731</v>
      </c>
      <c r="F55044">
        <v>7.7879999999999996E-4</v>
      </c>
      <c r="G55044">
        <v>3.434E-4</v>
      </c>
      <c r="H55044">
        <f t="shared" si="860"/>
        <v>44.093477144324602</v>
      </c>
    </row>
    <row r="55045" spans="1:8" x14ac:dyDescent="0.3">
      <c r="A55045">
        <v>55044</v>
      </c>
      <c r="B55045">
        <v>500</v>
      </c>
      <c r="C55045">
        <v>2.8600000000000001E-4</v>
      </c>
      <c r="D55045">
        <v>2.8580000000000001E-4</v>
      </c>
      <c r="E55045">
        <f>performanceData__25[[#This Row],[tickTime]]/performanceData__25[[#This Row],[frameTime]]*100</f>
        <v>99.930069930069934</v>
      </c>
      <c r="F55045">
        <v>7.6460000000000005E-4</v>
      </c>
      <c r="G55045">
        <v>3.2719999999999998E-4</v>
      </c>
      <c r="H55045">
        <f t="shared" si="860"/>
        <v>42.793617577818459</v>
      </c>
    </row>
    <row r="55046" spans="1:8" x14ac:dyDescent="0.3">
      <c r="A55046">
        <v>55045</v>
      </c>
      <c r="B55046">
        <v>500</v>
      </c>
      <c r="C55046">
        <v>2.8570000000000001E-4</v>
      </c>
      <c r="D55046">
        <v>2.856E-4</v>
      </c>
      <c r="E55046">
        <f>performanceData__25[[#This Row],[tickTime]]/performanceData__25[[#This Row],[frameTime]]*100</f>
        <v>99.964998249912497</v>
      </c>
      <c r="F55046">
        <v>8.4730000000000005E-4</v>
      </c>
      <c r="G55046">
        <v>3.5340000000000002E-4</v>
      </c>
      <c r="H55046">
        <f t="shared" si="860"/>
        <v>41.708957866163104</v>
      </c>
    </row>
    <row r="55047" spans="1:8" x14ac:dyDescent="0.3">
      <c r="A55047">
        <v>55046</v>
      </c>
      <c r="B55047">
        <v>500</v>
      </c>
      <c r="C55047">
        <v>2.8590000000000001E-4</v>
      </c>
      <c r="D55047">
        <v>2.856E-4</v>
      </c>
      <c r="E55047">
        <f>performanceData__25[[#This Row],[tickTime]]/performanceData__25[[#This Row],[frameTime]]*100</f>
        <v>99.89506820566632</v>
      </c>
      <c r="F55047">
        <v>1.1163E-3</v>
      </c>
      <c r="G55047">
        <v>3.5710000000000001E-4</v>
      </c>
      <c r="H55047">
        <f t="shared" si="860"/>
        <v>31.989608528173431</v>
      </c>
    </row>
    <row r="55048" spans="1:8" x14ac:dyDescent="0.3">
      <c r="A55048">
        <v>55047</v>
      </c>
      <c r="B55048">
        <v>500</v>
      </c>
      <c r="C55048">
        <v>2.8610000000000002E-4</v>
      </c>
      <c r="D55048">
        <v>2.8590000000000001E-4</v>
      </c>
      <c r="E55048">
        <f>performanceData__25[[#This Row],[tickTime]]/performanceData__25[[#This Row],[frameTime]]*100</f>
        <v>99.930094372596983</v>
      </c>
      <c r="F55048">
        <v>7.6150000000000002E-4</v>
      </c>
      <c r="G55048">
        <v>3.3260000000000001E-4</v>
      </c>
      <c r="H55048">
        <f t="shared" si="860"/>
        <v>43.676953381483912</v>
      </c>
    </row>
    <row r="55049" spans="1:8" x14ac:dyDescent="0.3">
      <c r="A55049">
        <v>55048</v>
      </c>
      <c r="B55049">
        <v>500</v>
      </c>
      <c r="C55049">
        <v>2.8580000000000001E-4</v>
      </c>
      <c r="D55049">
        <v>2.8570000000000001E-4</v>
      </c>
      <c r="E55049">
        <f>performanceData__25[[#This Row],[tickTime]]/performanceData__25[[#This Row],[frameTime]]*100</f>
        <v>99.965010496850951</v>
      </c>
      <c r="F55049">
        <v>7.2990000000000001E-4</v>
      </c>
      <c r="G55049">
        <v>3.2909999999999998E-4</v>
      </c>
      <c r="H55049">
        <f t="shared" si="860"/>
        <v>45.088368269625974</v>
      </c>
    </row>
    <row r="55050" spans="1:8" x14ac:dyDescent="0.3">
      <c r="A55050">
        <v>55049</v>
      </c>
      <c r="B55050">
        <v>500</v>
      </c>
      <c r="C55050">
        <v>2.8580000000000001E-4</v>
      </c>
      <c r="D55050">
        <v>2.856E-4</v>
      </c>
      <c r="E55050">
        <f>performanceData__25[[#This Row],[tickTime]]/performanceData__25[[#This Row],[frameTime]]*100</f>
        <v>99.930020993701888</v>
      </c>
      <c r="F55050">
        <v>7.6380000000000003E-4</v>
      </c>
      <c r="G55050">
        <v>3.2640000000000002E-4</v>
      </c>
      <c r="H55050">
        <f t="shared" si="860"/>
        <v>42.733699921445407</v>
      </c>
    </row>
    <row r="55051" spans="1:8" x14ac:dyDescent="0.3">
      <c r="A55051">
        <v>55050</v>
      </c>
      <c r="B55051">
        <v>500</v>
      </c>
      <c r="C55051">
        <v>2.8580000000000001E-4</v>
      </c>
      <c r="D55051">
        <v>2.856E-4</v>
      </c>
      <c r="E55051">
        <f>performanceData__25[[#This Row],[tickTime]]/performanceData__25[[#This Row],[frameTime]]*100</f>
        <v>99.930020993701888</v>
      </c>
      <c r="F55051">
        <v>7.6599999999999997E-4</v>
      </c>
      <c r="G55051">
        <v>3.2890000000000003E-4</v>
      </c>
      <c r="H55051">
        <f t="shared" si="860"/>
        <v>42.93733681462141</v>
      </c>
    </row>
    <row r="55052" spans="1:8" x14ac:dyDescent="0.3">
      <c r="A55052">
        <v>55051</v>
      </c>
      <c r="B55052">
        <v>500</v>
      </c>
      <c r="C55052">
        <v>2.8600000000000001E-4</v>
      </c>
      <c r="D55052">
        <v>2.8590000000000001E-4</v>
      </c>
      <c r="E55052">
        <f>performanceData__25[[#This Row],[tickTime]]/performanceData__25[[#This Row],[frameTime]]*100</f>
        <v>99.96503496503496</v>
      </c>
      <c r="F55052">
        <v>7.626E-4</v>
      </c>
      <c r="G55052">
        <v>3.2919999999999998E-4</v>
      </c>
      <c r="H55052">
        <f t="shared" si="860"/>
        <v>43.168109100445839</v>
      </c>
    </row>
    <row r="55053" spans="1:8" x14ac:dyDescent="0.3">
      <c r="A55053">
        <v>55052</v>
      </c>
      <c r="B55053">
        <v>500</v>
      </c>
      <c r="C55053">
        <v>2.853E-4</v>
      </c>
      <c r="D55053">
        <v>2.8499999999999999E-4</v>
      </c>
      <c r="E55053">
        <f>performanceData__25[[#This Row],[tickTime]]/performanceData__25[[#This Row],[frameTime]]*100</f>
        <v>99.894847528916927</v>
      </c>
      <c r="F55053">
        <v>7.6210000000000004E-4</v>
      </c>
      <c r="G55053">
        <v>3.2729999999999999E-4</v>
      </c>
      <c r="H55053">
        <f t="shared" si="860"/>
        <v>42.947119800551107</v>
      </c>
    </row>
    <row r="55054" spans="1:8" x14ac:dyDescent="0.3">
      <c r="A55054">
        <v>55053</v>
      </c>
      <c r="B55054">
        <v>500</v>
      </c>
      <c r="C55054">
        <v>2.855E-4</v>
      </c>
      <c r="D55054">
        <v>2.853E-4</v>
      </c>
      <c r="E55054">
        <f>performanceData__25[[#This Row],[tickTime]]/performanceData__25[[#This Row],[frameTime]]*100</f>
        <v>99.929947460595443</v>
      </c>
      <c r="F55054">
        <v>7.7430000000000001E-4</v>
      </c>
      <c r="G55054">
        <v>3.2850000000000002E-4</v>
      </c>
      <c r="H55054">
        <f t="shared" si="860"/>
        <v>42.425416505230537</v>
      </c>
    </row>
    <row r="55055" spans="1:8" x14ac:dyDescent="0.3">
      <c r="A55055">
        <v>55054</v>
      </c>
      <c r="B55055">
        <v>500</v>
      </c>
      <c r="C55055">
        <v>2.8570000000000001E-4</v>
      </c>
      <c r="D55055">
        <v>2.855E-4</v>
      </c>
      <c r="E55055">
        <f>performanceData__25[[#This Row],[tickTime]]/performanceData__25[[#This Row],[frameTime]]*100</f>
        <v>99.929996499824995</v>
      </c>
      <c r="F55055">
        <v>8.6589999999999996E-4</v>
      </c>
      <c r="G55055">
        <v>3.5609999999999998E-4</v>
      </c>
      <c r="H55055">
        <f t="shared" si="860"/>
        <v>41.124841205681953</v>
      </c>
    </row>
    <row r="55056" spans="1:8" x14ac:dyDescent="0.3">
      <c r="A55056">
        <v>55055</v>
      </c>
      <c r="B55056">
        <v>500</v>
      </c>
      <c r="C55056">
        <v>2.855E-4</v>
      </c>
      <c r="D55056">
        <v>2.853E-4</v>
      </c>
      <c r="E55056">
        <f>performanceData__25[[#This Row],[tickTime]]/performanceData__25[[#This Row],[frameTime]]*100</f>
        <v>99.929947460595443</v>
      </c>
      <c r="F55056">
        <v>1.0562E-3</v>
      </c>
      <c r="G55056">
        <v>3.344E-4</v>
      </c>
      <c r="H55056">
        <f t="shared" si="860"/>
        <v>31.660670327589475</v>
      </c>
    </row>
    <row r="55057" spans="1:8" x14ac:dyDescent="0.3">
      <c r="A55057">
        <v>55056</v>
      </c>
      <c r="B55057">
        <v>500</v>
      </c>
      <c r="C55057">
        <v>2.854E-4</v>
      </c>
      <c r="D55057">
        <v>2.8519999999999999E-4</v>
      </c>
      <c r="E55057">
        <f>performanceData__25[[#This Row],[tickTime]]/performanceData__25[[#This Row],[frameTime]]*100</f>
        <v>99.929922915206731</v>
      </c>
      <c r="F55057">
        <v>7.5690000000000002E-4</v>
      </c>
      <c r="G55057">
        <v>3.302E-4</v>
      </c>
      <c r="H55057">
        <f t="shared" si="860"/>
        <v>43.625313779891663</v>
      </c>
    </row>
    <row r="55058" spans="1:8" x14ac:dyDescent="0.3">
      <c r="A55058">
        <v>55057</v>
      </c>
      <c r="B55058">
        <v>500</v>
      </c>
      <c r="C55058">
        <v>2.853E-4</v>
      </c>
      <c r="D55058">
        <v>2.8509999999999999E-4</v>
      </c>
      <c r="E55058">
        <f>performanceData__25[[#This Row],[tickTime]]/performanceData__25[[#This Row],[frameTime]]*100</f>
        <v>99.929898352611275</v>
      </c>
      <c r="F55058">
        <v>7.5140000000000005E-4</v>
      </c>
      <c r="G55058">
        <v>3.279E-4</v>
      </c>
      <c r="H55058">
        <f t="shared" si="860"/>
        <v>43.638541389406441</v>
      </c>
    </row>
    <row r="55059" spans="1:8" x14ac:dyDescent="0.3">
      <c r="A55059">
        <v>55058</v>
      </c>
      <c r="B55059">
        <v>500</v>
      </c>
      <c r="C55059">
        <v>2.854E-4</v>
      </c>
      <c r="D55059">
        <v>2.853E-4</v>
      </c>
      <c r="E55059">
        <f>performanceData__25[[#This Row],[tickTime]]/performanceData__25[[#This Row],[frameTime]]*100</f>
        <v>99.964961457603366</v>
      </c>
      <c r="F55059">
        <v>7.6130000000000002E-4</v>
      </c>
      <c r="G55059">
        <v>3.2699999999999998E-4</v>
      </c>
      <c r="H55059">
        <f t="shared" si="860"/>
        <v>42.952843819781947</v>
      </c>
    </row>
    <row r="55060" spans="1:8" x14ac:dyDescent="0.3">
      <c r="A55060">
        <v>55059</v>
      </c>
      <c r="B55060">
        <v>500</v>
      </c>
      <c r="C55060">
        <v>2.8499999999999999E-4</v>
      </c>
      <c r="D55060">
        <v>2.8479999999999998E-4</v>
      </c>
      <c r="E55060">
        <f>performanceData__25[[#This Row],[tickTime]]/performanceData__25[[#This Row],[frameTime]]*100</f>
        <v>99.929824561403507</v>
      </c>
      <c r="F55060">
        <v>7.6020000000000005E-4</v>
      </c>
      <c r="G55060">
        <v>3.2709999999999998E-4</v>
      </c>
      <c r="H55060">
        <f t="shared" si="860"/>
        <v>43.028150486714019</v>
      </c>
    </row>
    <row r="55061" spans="1:8" x14ac:dyDescent="0.3">
      <c r="A55061">
        <v>55060</v>
      </c>
      <c r="B55061">
        <v>500</v>
      </c>
      <c r="C55061">
        <v>2.8570000000000001E-4</v>
      </c>
      <c r="D55061">
        <v>2.856E-4</v>
      </c>
      <c r="E55061">
        <f>performanceData__25[[#This Row],[tickTime]]/performanceData__25[[#This Row],[frameTime]]*100</f>
        <v>99.964998249912497</v>
      </c>
      <c r="F55061">
        <v>7.6570000000000002E-4</v>
      </c>
      <c r="G55061">
        <v>3.2539999999999999E-4</v>
      </c>
      <c r="H55061">
        <f t="shared" si="860"/>
        <v>42.497061512341645</v>
      </c>
    </row>
    <row r="55062" spans="1:8" x14ac:dyDescent="0.3">
      <c r="A55062">
        <v>55061</v>
      </c>
      <c r="B55062">
        <v>500</v>
      </c>
      <c r="C55062">
        <v>2.8610000000000002E-4</v>
      </c>
      <c r="D55062">
        <v>2.8580000000000001E-4</v>
      </c>
      <c r="E55062">
        <f>performanceData__25[[#This Row],[tickTime]]/performanceData__25[[#This Row],[frameTime]]*100</f>
        <v>99.895141558895489</v>
      </c>
      <c r="F55062">
        <v>7.6440000000000004E-4</v>
      </c>
      <c r="G55062">
        <v>3.2679999999999997E-4</v>
      </c>
      <c r="H55062">
        <f t="shared" si="860"/>
        <v>42.752485609628458</v>
      </c>
    </row>
    <row r="55063" spans="1:8" x14ac:dyDescent="0.3">
      <c r="A55063">
        <v>55062</v>
      </c>
      <c r="B55063">
        <v>500</v>
      </c>
      <c r="C55063">
        <v>2.8590000000000001E-4</v>
      </c>
      <c r="D55063">
        <v>2.8570000000000001E-4</v>
      </c>
      <c r="E55063">
        <f>performanceData__25[[#This Row],[tickTime]]/performanceData__25[[#This Row],[frameTime]]*100</f>
        <v>99.930045470444213</v>
      </c>
      <c r="F55063">
        <v>9.0399999999999996E-4</v>
      </c>
      <c r="G55063">
        <v>3.481E-4</v>
      </c>
      <c r="H55063">
        <f t="shared" si="860"/>
        <v>38.506637168141594</v>
      </c>
    </row>
    <row r="55064" spans="1:8" x14ac:dyDescent="0.3">
      <c r="A55064">
        <v>55063</v>
      </c>
      <c r="B55064">
        <v>500</v>
      </c>
      <c r="C55064">
        <v>2.8590000000000001E-4</v>
      </c>
      <c r="D55064">
        <v>2.8570000000000001E-4</v>
      </c>
      <c r="E55064">
        <f>performanceData__25[[#This Row],[tickTime]]/performanceData__25[[#This Row],[frameTime]]*100</f>
        <v>99.930045470444213</v>
      </c>
      <c r="F55064">
        <v>1.1153000000000001E-3</v>
      </c>
      <c r="G55064">
        <v>3.679E-4</v>
      </c>
      <c r="H55064">
        <f t="shared" si="860"/>
        <v>32.986640365820854</v>
      </c>
    </row>
    <row r="55065" spans="1:8" x14ac:dyDescent="0.3">
      <c r="A55065">
        <v>55064</v>
      </c>
      <c r="B55065">
        <v>500</v>
      </c>
      <c r="C55065">
        <v>2.8600000000000001E-4</v>
      </c>
      <c r="D55065">
        <v>2.8580000000000001E-4</v>
      </c>
      <c r="E55065">
        <f>performanceData__25[[#This Row],[tickTime]]/performanceData__25[[#This Row],[frameTime]]*100</f>
        <v>99.930069930069934</v>
      </c>
      <c r="F55065">
        <v>7.7229999999999996E-4</v>
      </c>
      <c r="G55065">
        <v>3.3560000000000003E-4</v>
      </c>
      <c r="H55065">
        <f t="shared" si="860"/>
        <v>43.454616081833493</v>
      </c>
    </row>
    <row r="55066" spans="1:8" x14ac:dyDescent="0.3">
      <c r="A55066">
        <v>55065</v>
      </c>
      <c r="B55066">
        <v>500</v>
      </c>
      <c r="C55066">
        <v>2.8519999999999999E-4</v>
      </c>
      <c r="D55066">
        <v>2.8509999999999999E-4</v>
      </c>
      <c r="E55066">
        <f>performanceData__25[[#This Row],[tickTime]]/performanceData__25[[#This Row],[frameTime]]*100</f>
        <v>99.964936886395506</v>
      </c>
      <c r="F55066">
        <v>7.4049999999999995E-4</v>
      </c>
      <c r="G55066">
        <v>3.3030000000000001E-4</v>
      </c>
      <c r="H55066">
        <f t="shared" si="860"/>
        <v>44.604996623902771</v>
      </c>
    </row>
    <row r="55067" spans="1:8" x14ac:dyDescent="0.3">
      <c r="A55067">
        <v>55066</v>
      </c>
      <c r="B55067">
        <v>500</v>
      </c>
      <c r="C55067">
        <v>2.8580000000000001E-4</v>
      </c>
      <c r="D55067">
        <v>2.856E-4</v>
      </c>
      <c r="E55067">
        <f>performanceData__25[[#This Row],[tickTime]]/performanceData__25[[#This Row],[frameTime]]*100</f>
        <v>99.930020993701888</v>
      </c>
      <c r="F55067">
        <v>7.6389999999999997E-4</v>
      </c>
      <c r="G55067">
        <v>3.2679999999999997E-4</v>
      </c>
      <c r="H55067">
        <f t="shared" si="860"/>
        <v>42.78046864772876</v>
      </c>
    </row>
    <row r="55068" spans="1:8" x14ac:dyDescent="0.3">
      <c r="A55068">
        <v>55067</v>
      </c>
      <c r="B55068">
        <v>500</v>
      </c>
      <c r="C55068">
        <v>2.8570000000000001E-4</v>
      </c>
      <c r="D55068">
        <v>2.854E-4</v>
      </c>
      <c r="E55068">
        <f>performanceData__25[[#This Row],[tickTime]]/performanceData__25[[#This Row],[frameTime]]*100</f>
        <v>99.894994749737492</v>
      </c>
      <c r="F55068">
        <v>7.6300000000000001E-4</v>
      </c>
      <c r="G55068">
        <v>3.2820000000000001E-4</v>
      </c>
      <c r="H55068">
        <f t="shared" si="860"/>
        <v>43.014416775884669</v>
      </c>
    </row>
    <row r="55069" spans="1:8" x14ac:dyDescent="0.3">
      <c r="A55069">
        <v>55068</v>
      </c>
      <c r="B55069">
        <v>500</v>
      </c>
      <c r="C55069">
        <v>2.856E-4</v>
      </c>
      <c r="D55069">
        <v>2.855E-4</v>
      </c>
      <c r="E55069">
        <f>performanceData__25[[#This Row],[tickTime]]/performanceData__25[[#This Row],[frameTime]]*100</f>
        <v>99.964985994397765</v>
      </c>
      <c r="F55069">
        <v>7.5940000000000003E-4</v>
      </c>
      <c r="G55069">
        <v>3.2929999999999998E-4</v>
      </c>
      <c r="H55069">
        <f t="shared" si="860"/>
        <v>43.363181459046615</v>
      </c>
    </row>
    <row r="55070" spans="1:8" x14ac:dyDescent="0.3">
      <c r="A55070">
        <v>55069</v>
      </c>
      <c r="B55070">
        <v>500</v>
      </c>
      <c r="C55070">
        <v>2.8600000000000001E-4</v>
      </c>
      <c r="D55070">
        <v>2.8570000000000001E-4</v>
      </c>
      <c r="E55070">
        <f>performanceData__25[[#This Row],[tickTime]]/performanceData__25[[#This Row],[frameTime]]*100</f>
        <v>99.895104895104893</v>
      </c>
      <c r="F55070">
        <v>7.6389999999999997E-4</v>
      </c>
      <c r="G55070">
        <v>3.28E-4</v>
      </c>
      <c r="H55070">
        <f t="shared" si="860"/>
        <v>42.937557271894228</v>
      </c>
    </row>
    <row r="55071" spans="1:8" x14ac:dyDescent="0.3">
      <c r="A55071">
        <v>55070</v>
      </c>
      <c r="B55071">
        <v>500</v>
      </c>
      <c r="C55071">
        <v>2.8580000000000001E-4</v>
      </c>
      <c r="D55071">
        <v>2.856E-4</v>
      </c>
      <c r="E55071">
        <f>performanceData__25[[#This Row],[tickTime]]/performanceData__25[[#This Row],[frameTime]]*100</f>
        <v>99.930020993701888</v>
      </c>
      <c r="F55071">
        <v>7.7399999999999995E-4</v>
      </c>
      <c r="G55071">
        <v>3.2749999999999999E-4</v>
      </c>
      <c r="H55071">
        <f t="shared" si="860"/>
        <v>42.31266149870801</v>
      </c>
    </row>
    <row r="55072" spans="1:8" x14ac:dyDescent="0.3">
      <c r="A55072">
        <v>55071</v>
      </c>
      <c r="B55072">
        <v>500</v>
      </c>
      <c r="C55072">
        <v>2.8519999999999999E-4</v>
      </c>
      <c r="D55072">
        <v>2.8509999999999999E-4</v>
      </c>
      <c r="E55072">
        <f>performanceData__25[[#This Row],[tickTime]]/performanceData__25[[#This Row],[frameTime]]*100</f>
        <v>99.964936886395506</v>
      </c>
      <c r="F55072">
        <v>8.543E-4</v>
      </c>
      <c r="G55072">
        <v>3.592E-4</v>
      </c>
      <c r="H55072">
        <f t="shared" si="860"/>
        <v>42.046119630106524</v>
      </c>
    </row>
    <row r="55073" spans="1:8" x14ac:dyDescent="0.3">
      <c r="A55073">
        <v>55072</v>
      </c>
      <c r="B55073">
        <v>500</v>
      </c>
      <c r="C55073">
        <v>2.854E-4</v>
      </c>
      <c r="D55073">
        <v>2.8519999999999999E-4</v>
      </c>
      <c r="E55073">
        <f>performanceData__25[[#This Row],[tickTime]]/performanceData__25[[#This Row],[frameTime]]*100</f>
        <v>99.929922915206731</v>
      </c>
      <c r="F55073">
        <v>1.1282E-3</v>
      </c>
      <c r="G55073">
        <v>3.4220000000000002E-4</v>
      </c>
      <c r="H55073">
        <f t="shared" si="860"/>
        <v>30.331501506825031</v>
      </c>
    </row>
    <row r="55074" spans="1:8" x14ac:dyDescent="0.3">
      <c r="A55074">
        <v>55073</v>
      </c>
      <c r="B55074">
        <v>500</v>
      </c>
      <c r="C55074">
        <v>2.853E-4</v>
      </c>
      <c r="D55074">
        <v>2.8519999999999999E-4</v>
      </c>
      <c r="E55074">
        <f>performanceData__25[[#This Row],[tickTime]]/performanceData__25[[#This Row],[frameTime]]*100</f>
        <v>99.964949176305637</v>
      </c>
      <c r="F55074">
        <v>9.458E-4</v>
      </c>
      <c r="G55074">
        <v>3.2949999999999999E-4</v>
      </c>
      <c r="H55074">
        <f t="shared" si="860"/>
        <v>34.838232184394165</v>
      </c>
    </row>
    <row r="55075" spans="1:8" x14ac:dyDescent="0.3">
      <c r="A55075">
        <v>55074</v>
      </c>
      <c r="B55075">
        <v>500</v>
      </c>
      <c r="C55075">
        <v>2.8580000000000001E-4</v>
      </c>
      <c r="D55075">
        <v>2.856E-4</v>
      </c>
      <c r="E55075">
        <f>performanceData__25[[#This Row],[tickTime]]/performanceData__25[[#This Row],[frameTime]]*100</f>
        <v>99.930020993701888</v>
      </c>
      <c r="F55075">
        <v>7.626E-4</v>
      </c>
      <c r="G55075">
        <v>3.302E-4</v>
      </c>
      <c r="H55075">
        <f t="shared" si="860"/>
        <v>43.299239444007341</v>
      </c>
    </row>
    <row r="55076" spans="1:8" x14ac:dyDescent="0.3">
      <c r="A55076">
        <v>55075</v>
      </c>
      <c r="B55076">
        <v>500</v>
      </c>
      <c r="C55076">
        <v>2.8580000000000001E-4</v>
      </c>
      <c r="D55076">
        <v>2.856E-4</v>
      </c>
      <c r="E55076">
        <f>performanceData__25[[#This Row],[tickTime]]/performanceData__25[[#This Row],[frameTime]]*100</f>
        <v>99.930020993701888</v>
      </c>
      <c r="F55076">
        <v>7.6009999999999999E-4</v>
      </c>
      <c r="G55076">
        <v>3.278E-4</v>
      </c>
      <c r="H55076">
        <f t="shared" si="860"/>
        <v>43.125904486251812</v>
      </c>
    </row>
    <row r="55077" spans="1:8" x14ac:dyDescent="0.3">
      <c r="A55077">
        <v>55076</v>
      </c>
      <c r="B55077">
        <v>500</v>
      </c>
      <c r="C55077">
        <v>2.9619999999999999E-4</v>
      </c>
      <c r="D55077">
        <v>2.9599999999999998E-4</v>
      </c>
      <c r="E55077">
        <f>performanceData__25[[#This Row],[tickTime]]/performanceData__25[[#This Row],[frameTime]]*100</f>
        <v>99.932478055367994</v>
      </c>
      <c r="F55077">
        <v>7.6550000000000001E-4</v>
      </c>
      <c r="G55077">
        <v>3.2739999999999999E-4</v>
      </c>
      <c r="H55077">
        <f t="shared" si="860"/>
        <v>42.769431743958194</v>
      </c>
    </row>
    <row r="55078" spans="1:8" x14ac:dyDescent="0.3">
      <c r="A55078">
        <v>55077</v>
      </c>
      <c r="B55078">
        <v>500</v>
      </c>
      <c r="C55078">
        <v>2.9550000000000003E-4</v>
      </c>
      <c r="D55078">
        <v>2.9530000000000002E-4</v>
      </c>
      <c r="E55078">
        <f>performanceData__25[[#This Row],[tickTime]]/performanceData__25[[#This Row],[frameTime]]*100</f>
        <v>99.93231810490694</v>
      </c>
      <c r="F55078">
        <v>7.607E-4</v>
      </c>
      <c r="G55078">
        <v>3.2749999999999999E-4</v>
      </c>
      <c r="H55078">
        <f t="shared" si="860"/>
        <v>43.0524516892336</v>
      </c>
    </row>
    <row r="55079" spans="1:8" x14ac:dyDescent="0.3">
      <c r="A55079">
        <v>55078</v>
      </c>
      <c r="B55079">
        <v>500</v>
      </c>
      <c r="C55079">
        <v>2.8469999999999998E-4</v>
      </c>
      <c r="D55079">
        <v>2.8449999999999998E-4</v>
      </c>
      <c r="E55079">
        <f>performanceData__25[[#This Row],[tickTime]]/performanceData__25[[#This Row],[frameTime]]*100</f>
        <v>99.929750614682121</v>
      </c>
      <c r="F55079">
        <v>7.651E-4</v>
      </c>
      <c r="G55079">
        <v>3.2959999999999999E-4</v>
      </c>
      <c r="H55079">
        <f t="shared" si="860"/>
        <v>43.079336034505296</v>
      </c>
    </row>
    <row r="55080" spans="1:8" x14ac:dyDescent="0.3">
      <c r="A55080">
        <v>55079</v>
      </c>
      <c r="B55080">
        <v>500</v>
      </c>
      <c r="C55080">
        <v>2.8509999999999999E-4</v>
      </c>
      <c r="D55080">
        <v>2.8489999999999999E-4</v>
      </c>
      <c r="E55080">
        <f>performanceData__25[[#This Row],[tickTime]]/performanceData__25[[#This Row],[frameTime]]*100</f>
        <v>99.92984917572781</v>
      </c>
      <c r="F55080">
        <v>8.1789999999999999E-4</v>
      </c>
      <c r="G55080">
        <v>3.4499999999999998E-4</v>
      </c>
      <c r="H55080">
        <f t="shared" si="860"/>
        <v>42.181195745201123</v>
      </c>
    </row>
    <row r="55081" spans="1:8" x14ac:dyDescent="0.3">
      <c r="A55081">
        <v>55080</v>
      </c>
      <c r="B55081">
        <v>500</v>
      </c>
      <c r="C55081">
        <v>2.8860000000000002E-4</v>
      </c>
      <c r="D55081">
        <v>2.8840000000000002E-4</v>
      </c>
      <c r="E55081">
        <f>performanceData__25[[#This Row],[tickTime]]/performanceData__25[[#This Row],[frameTime]]*100</f>
        <v>99.93069993069993</v>
      </c>
      <c r="F55081">
        <v>1.1493E-3</v>
      </c>
      <c r="G55081">
        <v>3.6910000000000003E-4</v>
      </c>
      <c r="H55081">
        <f t="shared" si="860"/>
        <v>32.1152005568607</v>
      </c>
    </row>
    <row r="55082" spans="1:8" x14ac:dyDescent="0.3">
      <c r="A55082">
        <v>55081</v>
      </c>
      <c r="B55082">
        <v>500</v>
      </c>
      <c r="C55082">
        <v>2.878E-4</v>
      </c>
      <c r="D55082">
        <v>2.877E-4</v>
      </c>
      <c r="E55082">
        <f>performanceData__25[[#This Row],[tickTime]]/performanceData__25[[#This Row],[frameTime]]*100</f>
        <v>99.965253648366925</v>
      </c>
      <c r="F55082">
        <v>8.3100000000000003E-4</v>
      </c>
      <c r="G55082">
        <v>3.8430000000000002E-4</v>
      </c>
      <c r="H55082">
        <f t="shared" si="860"/>
        <v>46.245487364620942</v>
      </c>
    </row>
    <row r="55083" spans="1:8" x14ac:dyDescent="0.3">
      <c r="A55083">
        <v>55082</v>
      </c>
      <c r="B55083">
        <v>500</v>
      </c>
      <c r="C55083">
        <v>2.9329999999999997E-4</v>
      </c>
      <c r="D55083">
        <v>2.9310000000000002E-4</v>
      </c>
      <c r="E55083">
        <f>performanceData__25[[#This Row],[tickTime]]/performanceData__25[[#This Row],[frameTime]]*100</f>
        <v>99.931810433003761</v>
      </c>
      <c r="F55083">
        <v>7.471E-4</v>
      </c>
      <c r="G55083">
        <v>3.2959999999999999E-4</v>
      </c>
      <c r="H55083">
        <f t="shared" si="860"/>
        <v>44.117253379734969</v>
      </c>
    </row>
    <row r="55084" spans="1:8" x14ac:dyDescent="0.3">
      <c r="A55084">
        <v>55083</v>
      </c>
      <c r="B55084">
        <v>500</v>
      </c>
      <c r="C55084">
        <v>2.9100000000000003E-4</v>
      </c>
      <c r="D55084">
        <v>2.9080000000000002E-4</v>
      </c>
      <c r="E55084">
        <f>performanceData__25[[#This Row],[tickTime]]/performanceData__25[[#This Row],[frameTime]]*100</f>
        <v>99.93127147766323</v>
      </c>
      <c r="F55084">
        <v>7.3349999999999999E-4</v>
      </c>
      <c r="G55084">
        <v>3.257E-4</v>
      </c>
      <c r="H55084">
        <f t="shared" si="860"/>
        <v>44.403544648943424</v>
      </c>
    </row>
    <row r="55085" spans="1:8" x14ac:dyDescent="0.3">
      <c r="A55085">
        <v>55084</v>
      </c>
      <c r="B55085">
        <v>500</v>
      </c>
      <c r="C55085">
        <v>2.899E-4</v>
      </c>
      <c r="D55085">
        <v>2.8969999999999999E-4</v>
      </c>
      <c r="E55085">
        <f>performanceData__25[[#This Row],[tickTime]]/performanceData__25[[#This Row],[frameTime]]*100</f>
        <v>99.931010693342529</v>
      </c>
      <c r="F55085">
        <v>7.3349999999999999E-4</v>
      </c>
      <c r="G55085">
        <v>3.2840000000000001E-4</v>
      </c>
      <c r="H55085">
        <f t="shared" si="860"/>
        <v>44.771642808452626</v>
      </c>
    </row>
    <row r="55086" spans="1:8" x14ac:dyDescent="0.3">
      <c r="A55086">
        <v>55085</v>
      </c>
      <c r="B55086">
        <v>500</v>
      </c>
      <c r="C55086">
        <v>2.9139999999999998E-4</v>
      </c>
      <c r="D55086">
        <v>2.9129999999999998E-4</v>
      </c>
      <c r="E55086">
        <f>performanceData__25[[#This Row],[tickTime]]/performanceData__25[[#This Row],[frameTime]]*100</f>
        <v>99.965682910089228</v>
      </c>
      <c r="F55086">
        <v>7.6659999999999999E-4</v>
      </c>
      <c r="G55086">
        <v>3.2610000000000001E-4</v>
      </c>
      <c r="H55086">
        <f t="shared" si="860"/>
        <v>42.538481607096273</v>
      </c>
    </row>
    <row r="55087" spans="1:8" x14ac:dyDescent="0.3">
      <c r="A55087">
        <v>55086</v>
      </c>
      <c r="B55087">
        <v>500</v>
      </c>
      <c r="C55087">
        <v>2.9520000000000002E-4</v>
      </c>
      <c r="D55087">
        <v>2.9500000000000001E-4</v>
      </c>
      <c r="E55087">
        <f>performanceData__25[[#This Row],[tickTime]]/performanceData__25[[#This Row],[frameTime]]*100</f>
        <v>99.93224932249322</v>
      </c>
      <c r="F55087">
        <v>7.6420000000000004E-4</v>
      </c>
      <c r="G55087">
        <v>3.2899999999999997E-4</v>
      </c>
      <c r="H55087">
        <f t="shared" si="860"/>
        <v>43.051557183983249</v>
      </c>
    </row>
    <row r="55088" spans="1:8" x14ac:dyDescent="0.3">
      <c r="A55088">
        <v>55087</v>
      </c>
      <c r="B55088">
        <v>500</v>
      </c>
      <c r="C55088">
        <v>2.9090000000000002E-4</v>
      </c>
      <c r="D55088">
        <v>2.9070000000000002E-4</v>
      </c>
      <c r="E55088">
        <f>performanceData__25[[#This Row],[tickTime]]/performanceData__25[[#This Row],[frameTime]]*100</f>
        <v>99.931247851495357</v>
      </c>
      <c r="F55088">
        <v>8.0789999999999996E-4</v>
      </c>
      <c r="G55088">
        <v>3.2820000000000001E-4</v>
      </c>
      <c r="H55088">
        <f t="shared" si="860"/>
        <v>40.623839584106946</v>
      </c>
    </row>
    <row r="55089" spans="1:8" x14ac:dyDescent="0.3">
      <c r="A55089">
        <v>55088</v>
      </c>
      <c r="B55089">
        <v>500</v>
      </c>
      <c r="C55089">
        <v>2.8499999999999999E-4</v>
      </c>
      <c r="D55089">
        <v>2.8479999999999998E-4</v>
      </c>
      <c r="E55089">
        <f>performanceData__25[[#This Row],[tickTime]]/performanceData__25[[#This Row],[frameTime]]*100</f>
        <v>99.929824561403507</v>
      </c>
      <c r="F55089">
        <v>1.1612E-3</v>
      </c>
      <c r="G55089">
        <v>3.791E-4</v>
      </c>
      <c r="H55089">
        <f t="shared" si="860"/>
        <v>32.647261453668619</v>
      </c>
    </row>
    <row r="55090" spans="1:8" x14ac:dyDescent="0.3">
      <c r="A55090">
        <v>55089</v>
      </c>
      <c r="B55090">
        <v>500</v>
      </c>
      <c r="C55090">
        <v>2.8469999999999998E-4</v>
      </c>
      <c r="D55090">
        <v>2.8449999999999998E-4</v>
      </c>
      <c r="E55090">
        <f>performanceData__25[[#This Row],[tickTime]]/performanceData__25[[#This Row],[frameTime]]*100</f>
        <v>99.929750614682121</v>
      </c>
      <c r="F55090">
        <v>7.9029999999999997E-4</v>
      </c>
      <c r="G55090">
        <v>3.3649999999999999E-4</v>
      </c>
      <c r="H55090">
        <f t="shared" si="860"/>
        <v>42.578767556624072</v>
      </c>
    </row>
    <row r="55091" spans="1:8" x14ac:dyDescent="0.3">
      <c r="A55091">
        <v>55090</v>
      </c>
      <c r="B55091">
        <v>500</v>
      </c>
      <c r="C55091">
        <v>2.8469999999999998E-4</v>
      </c>
      <c r="D55091">
        <v>2.8459999999999998E-4</v>
      </c>
      <c r="E55091">
        <f>performanceData__25[[#This Row],[tickTime]]/performanceData__25[[#This Row],[frameTime]]*100</f>
        <v>99.96487530734106</v>
      </c>
      <c r="F55091">
        <v>7.5370000000000005E-4</v>
      </c>
      <c r="G55091">
        <v>3.2870000000000002E-4</v>
      </c>
      <c r="H55091">
        <f t="shared" si="860"/>
        <v>43.611516518508694</v>
      </c>
    </row>
    <row r="55092" spans="1:8" x14ac:dyDescent="0.3">
      <c r="A55092">
        <v>55091</v>
      </c>
      <c r="B55092">
        <v>500</v>
      </c>
      <c r="C55092">
        <v>2.8479999999999998E-4</v>
      </c>
      <c r="D55092">
        <v>2.8449999999999998E-4</v>
      </c>
      <c r="E55092">
        <f>performanceData__25[[#This Row],[tickTime]]/performanceData__25[[#This Row],[frameTime]]*100</f>
        <v>99.894662921348313</v>
      </c>
      <c r="F55092">
        <v>7.3280000000000003E-4</v>
      </c>
      <c r="G55092">
        <v>3.2679999999999997E-4</v>
      </c>
      <c r="H55092">
        <f t="shared" si="860"/>
        <v>44.596069868995627</v>
      </c>
    </row>
    <row r="55093" spans="1:8" x14ac:dyDescent="0.3">
      <c r="A55093">
        <v>55092</v>
      </c>
      <c r="B55093">
        <v>500</v>
      </c>
      <c r="C55093">
        <v>2.8509999999999999E-4</v>
      </c>
      <c r="D55093">
        <v>2.8489999999999999E-4</v>
      </c>
      <c r="E55093">
        <f>performanceData__25[[#This Row],[tickTime]]/performanceData__25[[#This Row],[frameTime]]*100</f>
        <v>99.92984917572781</v>
      </c>
      <c r="F55093">
        <v>7.6250000000000005E-4</v>
      </c>
      <c r="G55093">
        <v>3.2479999999999998E-4</v>
      </c>
      <c r="H55093">
        <f t="shared" si="860"/>
        <v>42.596721311475406</v>
      </c>
    </row>
    <row r="55094" spans="1:8" x14ac:dyDescent="0.3">
      <c r="A55094">
        <v>55093</v>
      </c>
      <c r="B55094">
        <v>500</v>
      </c>
      <c r="C55094">
        <v>2.8489999999999999E-4</v>
      </c>
      <c r="D55094">
        <v>2.8469999999999998E-4</v>
      </c>
      <c r="E55094">
        <f>performanceData__25[[#This Row],[tickTime]]/performanceData__25[[#This Row],[frameTime]]*100</f>
        <v>99.929799929799927</v>
      </c>
      <c r="F55094">
        <v>7.6119999999999996E-4</v>
      </c>
      <c r="G55094">
        <v>3.2850000000000002E-4</v>
      </c>
      <c r="H55094">
        <f t="shared" si="860"/>
        <v>43.155543878087229</v>
      </c>
    </row>
    <row r="55095" spans="1:8" x14ac:dyDescent="0.3">
      <c r="A55095">
        <v>55094</v>
      </c>
      <c r="B55095">
        <v>500</v>
      </c>
      <c r="C55095">
        <v>2.8499999999999999E-4</v>
      </c>
      <c r="D55095">
        <v>2.8479999999999998E-4</v>
      </c>
      <c r="E55095">
        <f>performanceData__25[[#This Row],[tickTime]]/performanceData__25[[#This Row],[frameTime]]*100</f>
        <v>99.929824561403507</v>
      </c>
      <c r="F55095">
        <v>7.6469999999999999E-4</v>
      </c>
      <c r="G55095">
        <v>3.28E-4</v>
      </c>
      <c r="H55095">
        <f t="shared" si="860"/>
        <v>42.89263763567412</v>
      </c>
    </row>
    <row r="55096" spans="1:8" x14ac:dyDescent="0.3">
      <c r="A55096">
        <v>55095</v>
      </c>
      <c r="B55096">
        <v>500</v>
      </c>
      <c r="C55096">
        <v>2.8469999999999998E-4</v>
      </c>
      <c r="D55096">
        <v>2.8449999999999998E-4</v>
      </c>
      <c r="E55096">
        <f>performanceData__25[[#This Row],[tickTime]]/performanceData__25[[#This Row],[frameTime]]*100</f>
        <v>99.929750614682121</v>
      </c>
      <c r="F55096">
        <v>7.605E-4</v>
      </c>
      <c r="G55096">
        <v>3.2870000000000002E-4</v>
      </c>
      <c r="H55096">
        <f t="shared" si="860"/>
        <v>43.221564760026297</v>
      </c>
    </row>
    <row r="55097" spans="1:8" x14ac:dyDescent="0.3">
      <c r="A55097">
        <v>55096</v>
      </c>
      <c r="B55097">
        <v>500</v>
      </c>
      <c r="C55097">
        <v>2.8509999999999999E-4</v>
      </c>
      <c r="D55097">
        <v>2.8489999999999999E-4</v>
      </c>
      <c r="E55097">
        <f>performanceData__25[[#This Row],[tickTime]]/performanceData__25[[#This Row],[frameTime]]*100</f>
        <v>99.92984917572781</v>
      </c>
      <c r="F55097">
        <v>8.4960000000000005E-4</v>
      </c>
      <c r="G55097">
        <v>3.4630000000000001E-4</v>
      </c>
      <c r="H55097">
        <f t="shared" si="860"/>
        <v>40.760357815442561</v>
      </c>
    </row>
    <row r="55098" spans="1:8" x14ac:dyDescent="0.3">
      <c r="A55098">
        <v>55097</v>
      </c>
      <c r="B55098">
        <v>500</v>
      </c>
      <c r="C55098">
        <v>2.8469999999999998E-4</v>
      </c>
      <c r="D55098">
        <v>2.8449999999999998E-4</v>
      </c>
      <c r="E55098">
        <f>performanceData__25[[#This Row],[tickTime]]/performanceData__25[[#This Row],[frameTime]]*100</f>
        <v>99.929750614682121</v>
      </c>
      <c r="F55098">
        <v>1.1069000000000001E-3</v>
      </c>
      <c r="G55098">
        <v>3.6190000000000001E-4</v>
      </c>
      <c r="H55098">
        <f t="shared" si="860"/>
        <v>32.69491372301021</v>
      </c>
    </row>
    <row r="55099" spans="1:8" x14ac:dyDescent="0.3">
      <c r="A55099">
        <v>55098</v>
      </c>
      <c r="B55099">
        <v>500</v>
      </c>
      <c r="C55099">
        <v>2.8509999999999999E-4</v>
      </c>
      <c r="D55099">
        <v>2.8479999999999998E-4</v>
      </c>
      <c r="E55099">
        <f>performanceData__25[[#This Row],[tickTime]]/performanceData__25[[#This Row],[frameTime]]*100</f>
        <v>99.894773763591715</v>
      </c>
      <c r="F55099">
        <v>7.649E-4</v>
      </c>
      <c r="G55099">
        <v>3.302E-4</v>
      </c>
      <c r="H55099">
        <f t="shared" si="860"/>
        <v>43.169041704798012</v>
      </c>
    </row>
    <row r="55100" spans="1:8" x14ac:dyDescent="0.3">
      <c r="A55100">
        <v>55099</v>
      </c>
      <c r="B55100">
        <v>500</v>
      </c>
      <c r="C55100">
        <v>2.8439999999999997E-4</v>
      </c>
      <c r="D55100">
        <v>2.8410000000000002E-4</v>
      </c>
      <c r="E55100">
        <f>performanceData__25[[#This Row],[tickTime]]/performanceData__25[[#This Row],[frameTime]]*100</f>
        <v>99.894514767932506</v>
      </c>
      <c r="F55100">
        <v>7.3240000000000002E-4</v>
      </c>
      <c r="G55100">
        <v>3.28E-4</v>
      </c>
      <c r="H55100">
        <f t="shared" si="860"/>
        <v>44.784270890223922</v>
      </c>
    </row>
    <row r="55101" spans="1:8" x14ac:dyDescent="0.3">
      <c r="A55101">
        <v>55100</v>
      </c>
      <c r="B55101">
        <v>500</v>
      </c>
      <c r="C55101">
        <v>2.8479999999999998E-4</v>
      </c>
      <c r="D55101">
        <v>2.8459999999999998E-4</v>
      </c>
      <c r="E55101">
        <f>performanceData__25[[#This Row],[tickTime]]/performanceData__25[[#This Row],[frameTime]]*100</f>
        <v>99.929775280898866</v>
      </c>
      <c r="F55101">
        <v>7.9160000000000005E-4</v>
      </c>
      <c r="G55101">
        <v>3.2590000000000001E-4</v>
      </c>
      <c r="H55101">
        <f t="shared" si="860"/>
        <v>41.169782718544717</v>
      </c>
    </row>
    <row r="55102" spans="1:8" x14ac:dyDescent="0.3">
      <c r="A55102">
        <v>55101</v>
      </c>
      <c r="B55102">
        <v>500</v>
      </c>
      <c r="C55102">
        <v>2.8430000000000003E-4</v>
      </c>
      <c r="D55102">
        <v>2.8420000000000002E-4</v>
      </c>
      <c r="E55102">
        <f>performanceData__25[[#This Row],[tickTime]]/performanceData__25[[#This Row],[frameTime]]*100</f>
        <v>99.964825888146322</v>
      </c>
      <c r="F55102">
        <v>7.6970000000000001E-4</v>
      </c>
      <c r="G55102">
        <v>3.2979999999999999E-4</v>
      </c>
      <c r="H55102">
        <f t="shared" si="860"/>
        <v>42.847862803689743</v>
      </c>
    </row>
    <row r="55103" spans="1:8" x14ac:dyDescent="0.3">
      <c r="A55103">
        <v>55102</v>
      </c>
      <c r="B55103">
        <v>500</v>
      </c>
      <c r="C55103">
        <v>2.8479999999999998E-4</v>
      </c>
      <c r="D55103">
        <v>2.8449999999999998E-4</v>
      </c>
      <c r="E55103">
        <f>performanceData__25[[#This Row],[tickTime]]/performanceData__25[[#This Row],[frameTime]]*100</f>
        <v>99.894662921348313</v>
      </c>
      <c r="F55103">
        <v>7.6360000000000002E-4</v>
      </c>
      <c r="G55103">
        <v>3.2830000000000001E-4</v>
      </c>
      <c r="H55103">
        <f t="shared" si="860"/>
        <v>42.993713986380307</v>
      </c>
    </row>
    <row r="55104" spans="1:8" x14ac:dyDescent="0.3">
      <c r="A55104">
        <v>55103</v>
      </c>
      <c r="B55104">
        <v>500</v>
      </c>
      <c r="C55104">
        <v>2.8439999999999997E-4</v>
      </c>
      <c r="D55104">
        <v>2.8420000000000002E-4</v>
      </c>
      <c r="E55104">
        <f>performanceData__25[[#This Row],[tickTime]]/performanceData__25[[#This Row],[frameTime]]*100</f>
        <v>99.929676511955009</v>
      </c>
      <c r="F55104">
        <v>7.6320000000000001E-4</v>
      </c>
      <c r="G55104">
        <v>3.2729999999999999E-4</v>
      </c>
      <c r="H55104">
        <f t="shared" si="860"/>
        <v>42.885220125786162</v>
      </c>
    </row>
    <row r="55105" spans="1:8" x14ac:dyDescent="0.3">
      <c r="A55105">
        <v>55104</v>
      </c>
      <c r="B55105">
        <v>500</v>
      </c>
      <c r="C55105">
        <v>2.8420000000000002E-4</v>
      </c>
      <c r="D55105">
        <v>2.8400000000000002E-4</v>
      </c>
      <c r="E55105">
        <f>performanceData__25[[#This Row],[tickTime]]/performanceData__25[[#This Row],[frameTime]]*100</f>
        <v>99.929627023223077</v>
      </c>
      <c r="F55105">
        <v>7.7479999999999997E-4</v>
      </c>
      <c r="G55105">
        <v>3.2899999999999997E-4</v>
      </c>
      <c r="H55105">
        <f t="shared" si="860"/>
        <v>42.462570986060918</v>
      </c>
    </row>
    <row r="55106" spans="1:8" x14ac:dyDescent="0.3">
      <c r="A55106">
        <v>55105</v>
      </c>
      <c r="B55106">
        <v>500</v>
      </c>
      <c r="C55106">
        <v>2.8449999999999998E-4</v>
      </c>
      <c r="D55106">
        <v>2.8430000000000003E-4</v>
      </c>
      <c r="E55106">
        <f>performanceData__25[[#This Row],[tickTime]]/performanceData__25[[#This Row],[frameTime]]*100</f>
        <v>99.929701230228488</v>
      </c>
      <c r="F55106">
        <v>1.2153999999999999E-3</v>
      </c>
      <c r="G55106">
        <v>3.7500000000000001E-4</v>
      </c>
      <c r="H55106">
        <f t="shared" si="860"/>
        <v>30.854039822280733</v>
      </c>
    </row>
    <row r="55107" spans="1:8" x14ac:dyDescent="0.3">
      <c r="A55107">
        <v>55106</v>
      </c>
      <c r="B55107">
        <v>500</v>
      </c>
      <c r="C55107">
        <v>2.8410000000000002E-4</v>
      </c>
      <c r="D55107">
        <v>2.8380000000000001E-4</v>
      </c>
      <c r="E55107">
        <f>performanceData__25[[#This Row],[tickTime]]/performanceData__25[[#This Row],[frameTime]]*100</f>
        <v>99.89440337909187</v>
      </c>
      <c r="F55107">
        <v>7.8370000000000002E-4</v>
      </c>
      <c r="G55107">
        <v>3.3510000000000001E-4</v>
      </c>
      <c r="H55107">
        <f t="shared" ref="H55107:H55170" si="861">G55107/F55107*100</f>
        <v>42.758708689549572</v>
      </c>
    </row>
    <row r="55108" spans="1:8" x14ac:dyDescent="0.3">
      <c r="A55108">
        <v>55107</v>
      </c>
      <c r="B55108">
        <v>500</v>
      </c>
      <c r="C55108">
        <v>2.8489999999999999E-4</v>
      </c>
      <c r="D55108">
        <v>2.8479999999999998E-4</v>
      </c>
      <c r="E55108">
        <f>performanceData__25[[#This Row],[tickTime]]/performanceData__25[[#This Row],[frameTime]]*100</f>
        <v>99.964899964899971</v>
      </c>
      <c r="F55108">
        <v>7.3410000000000001E-4</v>
      </c>
      <c r="G55108">
        <v>3.2919999999999998E-4</v>
      </c>
      <c r="H55108">
        <f t="shared" si="861"/>
        <v>44.844026699359759</v>
      </c>
    </row>
    <row r="55109" spans="1:8" x14ac:dyDescent="0.3">
      <c r="A55109">
        <v>55108</v>
      </c>
      <c r="B55109">
        <v>500</v>
      </c>
      <c r="C55109">
        <v>2.856E-4</v>
      </c>
      <c r="D55109">
        <v>2.853E-4</v>
      </c>
      <c r="E55109">
        <f>performanceData__25[[#This Row],[tickTime]]/performanceData__25[[#This Row],[frameTime]]*100</f>
        <v>99.894957983193279</v>
      </c>
      <c r="F55109">
        <v>7.5969999999999998E-4</v>
      </c>
      <c r="G55109">
        <v>3.2430000000000002E-4</v>
      </c>
      <c r="H55109">
        <f t="shared" si="861"/>
        <v>42.687903119652496</v>
      </c>
    </row>
    <row r="55110" spans="1:8" x14ac:dyDescent="0.3">
      <c r="A55110">
        <v>55109</v>
      </c>
      <c r="B55110">
        <v>500</v>
      </c>
      <c r="C55110">
        <v>2.8459999999999998E-4</v>
      </c>
      <c r="D55110">
        <v>2.8439999999999997E-4</v>
      </c>
      <c r="E55110">
        <f>performanceData__25[[#This Row],[tickTime]]/performanceData__25[[#This Row],[frameTime]]*100</f>
        <v>99.929725931131401</v>
      </c>
      <c r="F55110">
        <v>7.6110000000000001E-4</v>
      </c>
      <c r="G55110">
        <v>3.2719999999999998E-4</v>
      </c>
      <c r="H55110">
        <f t="shared" si="861"/>
        <v>42.990408619103924</v>
      </c>
    </row>
    <row r="55111" spans="1:8" x14ac:dyDescent="0.3">
      <c r="A55111">
        <v>55110</v>
      </c>
      <c r="B55111">
        <v>500</v>
      </c>
      <c r="C55111">
        <v>2.853E-4</v>
      </c>
      <c r="D55111">
        <v>2.8509999999999999E-4</v>
      </c>
      <c r="E55111">
        <f>performanceData__25[[#This Row],[tickTime]]/performanceData__25[[#This Row],[frameTime]]*100</f>
        <v>99.929898352611275</v>
      </c>
      <c r="F55111">
        <v>7.6349999999999996E-4</v>
      </c>
      <c r="G55111">
        <v>3.2709999999999998E-4</v>
      </c>
      <c r="H55111">
        <f t="shared" si="861"/>
        <v>42.842174197773417</v>
      </c>
    </row>
    <row r="55112" spans="1:8" x14ac:dyDescent="0.3">
      <c r="A55112">
        <v>55111</v>
      </c>
      <c r="B55112">
        <v>500</v>
      </c>
      <c r="C55112">
        <v>2.8479999999999998E-4</v>
      </c>
      <c r="D55112">
        <v>2.8459999999999998E-4</v>
      </c>
      <c r="E55112">
        <f>performanceData__25[[#This Row],[tickTime]]/performanceData__25[[#This Row],[frameTime]]*100</f>
        <v>99.929775280898866</v>
      </c>
      <c r="F55112">
        <v>7.6150000000000002E-4</v>
      </c>
      <c r="G55112">
        <v>3.2820000000000001E-4</v>
      </c>
      <c r="H55112">
        <f t="shared" si="861"/>
        <v>43.099146421536439</v>
      </c>
    </row>
    <row r="55113" spans="1:8" x14ac:dyDescent="0.3">
      <c r="A55113">
        <v>55112</v>
      </c>
      <c r="B55113">
        <v>500</v>
      </c>
      <c r="C55113">
        <v>2.8499999999999999E-4</v>
      </c>
      <c r="D55113">
        <v>2.8479999999999998E-4</v>
      </c>
      <c r="E55113">
        <f>performanceData__25[[#This Row],[tickTime]]/performanceData__25[[#This Row],[frameTime]]*100</f>
        <v>99.929824561403507</v>
      </c>
      <c r="F55113">
        <v>7.6550000000000001E-4</v>
      </c>
      <c r="G55113">
        <v>3.2719999999999998E-4</v>
      </c>
      <c r="H55113">
        <f t="shared" si="861"/>
        <v>42.743305029392552</v>
      </c>
    </row>
    <row r="55114" spans="1:8" x14ac:dyDescent="0.3">
      <c r="A55114">
        <v>55113</v>
      </c>
      <c r="B55114">
        <v>500</v>
      </c>
      <c r="C55114">
        <v>2.855E-4</v>
      </c>
      <c r="D55114">
        <v>2.853E-4</v>
      </c>
      <c r="E55114">
        <f>performanceData__25[[#This Row],[tickTime]]/performanceData__25[[#This Row],[frameTime]]*100</f>
        <v>99.929947460595443</v>
      </c>
      <c r="F55114">
        <v>8.7040000000000001E-4</v>
      </c>
      <c r="G55114">
        <v>3.4850000000000001E-4</v>
      </c>
      <c r="H55114">
        <f t="shared" si="861"/>
        <v>40.0390625</v>
      </c>
    </row>
    <row r="55115" spans="1:8" x14ac:dyDescent="0.3">
      <c r="A55115">
        <v>55114</v>
      </c>
      <c r="B55115">
        <v>500</v>
      </c>
      <c r="C55115">
        <v>2.8509999999999999E-4</v>
      </c>
      <c r="D55115">
        <v>2.8479999999999998E-4</v>
      </c>
      <c r="E55115">
        <f>performanceData__25[[#This Row],[tickTime]]/performanceData__25[[#This Row],[frameTime]]*100</f>
        <v>99.894773763591715</v>
      </c>
      <c r="F55115">
        <v>1.1397E-3</v>
      </c>
      <c r="G55115">
        <v>3.6329999999999999E-4</v>
      </c>
      <c r="H55115">
        <f t="shared" si="861"/>
        <v>31.876809686759671</v>
      </c>
    </row>
    <row r="55116" spans="1:8" x14ac:dyDescent="0.3">
      <c r="A55116">
        <v>55115</v>
      </c>
      <c r="B55116">
        <v>500</v>
      </c>
      <c r="C55116">
        <v>2.853E-4</v>
      </c>
      <c r="D55116">
        <v>2.8499999999999999E-4</v>
      </c>
      <c r="E55116">
        <f>performanceData__25[[#This Row],[tickTime]]/performanceData__25[[#This Row],[frameTime]]*100</f>
        <v>99.894847528916927</v>
      </c>
      <c r="F55116">
        <v>7.6639999999999998E-4</v>
      </c>
      <c r="G55116">
        <v>3.3300000000000002E-4</v>
      </c>
      <c r="H55116">
        <f t="shared" si="861"/>
        <v>43.449895615866389</v>
      </c>
    </row>
    <row r="55117" spans="1:8" x14ac:dyDescent="0.3">
      <c r="A55117">
        <v>55116</v>
      </c>
      <c r="B55117">
        <v>500</v>
      </c>
      <c r="C55117">
        <v>2.8509999999999999E-4</v>
      </c>
      <c r="D55117">
        <v>2.8489999999999999E-4</v>
      </c>
      <c r="E55117">
        <f>performanceData__25[[#This Row],[tickTime]]/performanceData__25[[#This Row],[frameTime]]*100</f>
        <v>99.92984917572781</v>
      </c>
      <c r="F55117">
        <v>7.291E-4</v>
      </c>
      <c r="G55117">
        <v>3.2880000000000002E-4</v>
      </c>
      <c r="H55117">
        <f t="shared" si="861"/>
        <v>45.096694554930735</v>
      </c>
    </row>
    <row r="55118" spans="1:8" x14ac:dyDescent="0.3">
      <c r="A55118">
        <v>55117</v>
      </c>
      <c r="B55118">
        <v>500</v>
      </c>
      <c r="C55118">
        <v>2.8499999999999999E-4</v>
      </c>
      <c r="D55118">
        <v>2.8479999999999998E-4</v>
      </c>
      <c r="E55118">
        <f>performanceData__25[[#This Row],[tickTime]]/performanceData__25[[#This Row],[frameTime]]*100</f>
        <v>99.929824561403507</v>
      </c>
      <c r="F55118">
        <v>7.5230000000000002E-4</v>
      </c>
      <c r="G55118">
        <v>3.2499999999999999E-4</v>
      </c>
      <c r="H55118">
        <f t="shared" si="861"/>
        <v>43.200850724445033</v>
      </c>
    </row>
    <row r="55119" spans="1:8" x14ac:dyDescent="0.3">
      <c r="A55119">
        <v>55118</v>
      </c>
      <c r="B55119">
        <v>500</v>
      </c>
      <c r="C55119">
        <v>2.8499999999999999E-4</v>
      </c>
      <c r="D55119">
        <v>2.8469999999999998E-4</v>
      </c>
      <c r="E55119">
        <f>performanceData__25[[#This Row],[tickTime]]/performanceData__25[[#This Row],[frameTime]]*100</f>
        <v>99.89473684210526</v>
      </c>
      <c r="F55119">
        <v>7.6630000000000003E-4</v>
      </c>
      <c r="G55119">
        <v>3.2380000000000001E-4</v>
      </c>
      <c r="H55119">
        <f t="shared" si="861"/>
        <v>42.25499151768237</v>
      </c>
    </row>
    <row r="55120" spans="1:8" x14ac:dyDescent="0.3">
      <c r="A55120">
        <v>55119</v>
      </c>
      <c r="B55120">
        <v>500</v>
      </c>
      <c r="C55120">
        <v>2.8489999999999999E-4</v>
      </c>
      <c r="D55120">
        <v>2.8459999999999998E-4</v>
      </c>
      <c r="E55120">
        <f>performanceData__25[[#This Row],[tickTime]]/performanceData__25[[#This Row],[frameTime]]*100</f>
        <v>99.894699894699883</v>
      </c>
      <c r="F55120">
        <v>8.4159999999999997E-4</v>
      </c>
      <c r="G55120">
        <v>3.2739999999999999E-4</v>
      </c>
      <c r="H55120">
        <f t="shared" si="861"/>
        <v>38.902091254752854</v>
      </c>
    </row>
    <row r="55121" spans="1:8" x14ac:dyDescent="0.3">
      <c r="A55121">
        <v>55120</v>
      </c>
      <c r="B55121">
        <v>500</v>
      </c>
      <c r="C55121">
        <v>2.8449999999999998E-4</v>
      </c>
      <c r="D55121">
        <v>2.8430000000000003E-4</v>
      </c>
      <c r="E55121">
        <f>performanceData__25[[#This Row],[tickTime]]/performanceData__25[[#This Row],[frameTime]]*100</f>
        <v>99.929701230228488</v>
      </c>
      <c r="F55121">
        <v>7.4459999999999999E-4</v>
      </c>
      <c r="G55121">
        <v>3.2939999999999998E-4</v>
      </c>
      <c r="H55121">
        <f t="shared" si="861"/>
        <v>44.238517324738112</v>
      </c>
    </row>
    <row r="55122" spans="1:8" x14ac:dyDescent="0.3">
      <c r="A55122">
        <v>55121</v>
      </c>
      <c r="B55122">
        <v>500</v>
      </c>
      <c r="C55122">
        <v>2.8499999999999999E-4</v>
      </c>
      <c r="D55122">
        <v>2.8479999999999998E-4</v>
      </c>
      <c r="E55122">
        <f>performanceData__25[[#This Row],[tickTime]]/performanceData__25[[#This Row],[frameTime]]*100</f>
        <v>99.929824561403507</v>
      </c>
      <c r="F55122">
        <v>7.6840000000000003E-4</v>
      </c>
      <c r="G55122">
        <v>3.2519999999999999E-4</v>
      </c>
      <c r="H55122">
        <f t="shared" si="861"/>
        <v>42.321707444039561</v>
      </c>
    </row>
    <row r="55123" spans="1:8" x14ac:dyDescent="0.3">
      <c r="A55123">
        <v>55122</v>
      </c>
      <c r="B55123">
        <v>500</v>
      </c>
      <c r="C55123">
        <v>2.8410000000000002E-4</v>
      </c>
      <c r="D55123">
        <v>2.8390000000000002E-4</v>
      </c>
      <c r="E55123">
        <f>performanceData__25[[#This Row],[tickTime]]/performanceData__25[[#This Row],[frameTime]]*100</f>
        <v>99.929602252727918</v>
      </c>
      <c r="F55123">
        <v>1.1559000000000001E-3</v>
      </c>
      <c r="G55123">
        <v>3.5510000000000001E-4</v>
      </c>
      <c r="H55123">
        <f t="shared" si="861"/>
        <v>30.720650575309282</v>
      </c>
    </row>
    <row r="55124" spans="1:8" x14ac:dyDescent="0.3">
      <c r="A55124">
        <v>55123</v>
      </c>
      <c r="B55124">
        <v>500</v>
      </c>
      <c r="C55124">
        <v>2.8439999999999997E-4</v>
      </c>
      <c r="D55124">
        <v>2.8420000000000002E-4</v>
      </c>
      <c r="E55124">
        <f>performanceData__25[[#This Row],[tickTime]]/performanceData__25[[#This Row],[frameTime]]*100</f>
        <v>99.929676511955009</v>
      </c>
      <c r="F55124">
        <v>7.8169999999999997E-4</v>
      </c>
      <c r="G55124">
        <v>3.3550000000000002E-4</v>
      </c>
      <c r="H55124">
        <f t="shared" si="861"/>
        <v>42.919278495586546</v>
      </c>
    </row>
    <row r="55125" spans="1:8" x14ac:dyDescent="0.3">
      <c r="A55125">
        <v>55124</v>
      </c>
      <c r="B55125">
        <v>500</v>
      </c>
      <c r="C55125">
        <v>2.8489999999999999E-4</v>
      </c>
      <c r="D55125">
        <v>2.8469999999999998E-4</v>
      </c>
      <c r="E55125">
        <f>performanceData__25[[#This Row],[tickTime]]/performanceData__25[[#This Row],[frameTime]]*100</f>
        <v>99.929799929799927</v>
      </c>
      <c r="F55125">
        <v>7.3749999999999998E-4</v>
      </c>
      <c r="G55125">
        <v>3.321E-4</v>
      </c>
      <c r="H55125">
        <f t="shared" si="861"/>
        <v>45.030508474576273</v>
      </c>
    </row>
    <row r="55126" spans="1:8" x14ac:dyDescent="0.3">
      <c r="A55126">
        <v>55125</v>
      </c>
      <c r="B55126">
        <v>500</v>
      </c>
      <c r="C55126">
        <v>2.8509999999999999E-4</v>
      </c>
      <c r="D55126">
        <v>2.8489999999999999E-4</v>
      </c>
      <c r="E55126">
        <f>performanceData__25[[#This Row],[tickTime]]/performanceData__25[[#This Row],[frameTime]]*100</f>
        <v>99.92984917572781</v>
      </c>
      <c r="F55126">
        <v>7.5440000000000001E-4</v>
      </c>
      <c r="G55126">
        <v>3.2959999999999999E-4</v>
      </c>
      <c r="H55126">
        <f t="shared" si="861"/>
        <v>43.690349946977733</v>
      </c>
    </row>
    <row r="55127" spans="1:8" x14ac:dyDescent="0.3">
      <c r="A55127">
        <v>55126</v>
      </c>
      <c r="B55127">
        <v>500</v>
      </c>
      <c r="C55127">
        <v>2.8489999999999999E-4</v>
      </c>
      <c r="D55127">
        <v>2.8469999999999998E-4</v>
      </c>
      <c r="E55127">
        <f>performanceData__25[[#This Row],[tickTime]]/performanceData__25[[#This Row],[frameTime]]*100</f>
        <v>99.929799929799927</v>
      </c>
      <c r="F55127">
        <v>7.6130000000000002E-4</v>
      </c>
      <c r="G55127">
        <v>3.299E-4</v>
      </c>
      <c r="H55127">
        <f t="shared" si="861"/>
        <v>43.33377118087482</v>
      </c>
    </row>
    <row r="55128" spans="1:8" x14ac:dyDescent="0.3">
      <c r="A55128">
        <v>55127</v>
      </c>
      <c r="B55128">
        <v>500</v>
      </c>
      <c r="C55128">
        <v>2.8489999999999999E-4</v>
      </c>
      <c r="D55128">
        <v>2.8469999999999998E-4</v>
      </c>
      <c r="E55128">
        <f>performanceData__25[[#This Row],[tickTime]]/performanceData__25[[#This Row],[frameTime]]*100</f>
        <v>99.929799929799927</v>
      </c>
      <c r="F55128">
        <v>7.6309999999999995E-4</v>
      </c>
      <c r="G55128">
        <v>3.3159999999999998E-4</v>
      </c>
      <c r="H55128">
        <f t="shared" si="861"/>
        <v>43.454331018215179</v>
      </c>
    </row>
    <row r="55129" spans="1:8" x14ac:dyDescent="0.3">
      <c r="A55129">
        <v>55128</v>
      </c>
      <c r="B55129">
        <v>500</v>
      </c>
      <c r="C55129">
        <v>2.8479999999999998E-4</v>
      </c>
      <c r="D55129">
        <v>2.8449999999999998E-4</v>
      </c>
      <c r="E55129">
        <f>performanceData__25[[#This Row],[tickTime]]/performanceData__25[[#This Row],[frameTime]]*100</f>
        <v>99.894662921348313</v>
      </c>
      <c r="F55129">
        <v>7.6440000000000004E-4</v>
      </c>
      <c r="G55129">
        <v>3.2820000000000001E-4</v>
      </c>
      <c r="H55129">
        <f t="shared" si="861"/>
        <v>42.935635792778648</v>
      </c>
    </row>
    <row r="55130" spans="1:8" x14ac:dyDescent="0.3">
      <c r="A55130">
        <v>55129</v>
      </c>
      <c r="B55130">
        <v>500</v>
      </c>
      <c r="C55130">
        <v>2.8469999999999998E-4</v>
      </c>
      <c r="D55130">
        <v>2.8449999999999998E-4</v>
      </c>
      <c r="E55130">
        <f>performanceData__25[[#This Row],[tickTime]]/performanceData__25[[#This Row],[frameTime]]*100</f>
        <v>99.929750614682121</v>
      </c>
      <c r="F55130">
        <v>7.6789999999999996E-4</v>
      </c>
      <c r="G55130">
        <v>3.2890000000000003E-4</v>
      </c>
      <c r="H55130">
        <f t="shared" si="861"/>
        <v>42.831097799192605</v>
      </c>
    </row>
    <row r="55131" spans="1:8" x14ac:dyDescent="0.3">
      <c r="A55131">
        <v>55130</v>
      </c>
      <c r="B55131">
        <v>500</v>
      </c>
      <c r="C55131">
        <v>2.8499999999999999E-4</v>
      </c>
      <c r="D55131">
        <v>2.8489999999999999E-4</v>
      </c>
      <c r="E55131">
        <f>performanceData__25[[#This Row],[tickTime]]/performanceData__25[[#This Row],[frameTime]]*100</f>
        <v>99.964912280701753</v>
      </c>
      <c r="F55131">
        <v>8.3469999999999996E-4</v>
      </c>
      <c r="G55131">
        <v>3.4850000000000001E-4</v>
      </c>
      <c r="H55131">
        <f t="shared" si="861"/>
        <v>41.751527494908352</v>
      </c>
    </row>
    <row r="55132" spans="1:8" x14ac:dyDescent="0.3">
      <c r="A55132">
        <v>55131</v>
      </c>
      <c r="B55132">
        <v>500</v>
      </c>
      <c r="C55132">
        <v>2.9369999999999998E-4</v>
      </c>
      <c r="D55132">
        <v>2.9339999999999998E-4</v>
      </c>
      <c r="E55132">
        <f>performanceData__25[[#This Row],[tickTime]]/performanceData__25[[#This Row],[frameTime]]*100</f>
        <v>99.897854954034727</v>
      </c>
      <c r="F55132">
        <v>1.2214999999999999E-3</v>
      </c>
      <c r="G55132">
        <v>3.57E-4</v>
      </c>
      <c r="H55132">
        <f t="shared" si="861"/>
        <v>29.226361031518628</v>
      </c>
    </row>
    <row r="55133" spans="1:8" x14ac:dyDescent="0.3">
      <c r="A55133">
        <v>55132</v>
      </c>
      <c r="B55133">
        <v>500</v>
      </c>
      <c r="C55133">
        <v>2.8469999999999998E-4</v>
      </c>
      <c r="D55133">
        <v>2.8449999999999998E-4</v>
      </c>
      <c r="E55133">
        <f>performanceData__25[[#This Row],[tickTime]]/performanceData__25[[#This Row],[frameTime]]*100</f>
        <v>99.929750614682121</v>
      </c>
      <c r="F55133">
        <v>7.6159999999999997E-4</v>
      </c>
      <c r="G55133">
        <v>3.323E-4</v>
      </c>
      <c r="H55133">
        <f t="shared" si="861"/>
        <v>43.631827731092436</v>
      </c>
    </row>
    <row r="55134" spans="1:8" x14ac:dyDescent="0.3">
      <c r="A55134">
        <v>55133</v>
      </c>
      <c r="B55134">
        <v>500</v>
      </c>
      <c r="C55134">
        <v>2.8469999999999998E-4</v>
      </c>
      <c r="D55134">
        <v>2.8449999999999998E-4</v>
      </c>
      <c r="E55134">
        <f>performanceData__25[[#This Row],[tickTime]]/performanceData__25[[#This Row],[frameTime]]*100</f>
        <v>99.929750614682121</v>
      </c>
      <c r="F55134">
        <v>7.4109999999999996E-4</v>
      </c>
      <c r="G55134">
        <v>3.302E-4</v>
      </c>
      <c r="H55134">
        <f t="shared" si="861"/>
        <v>44.555390635541762</v>
      </c>
    </row>
    <row r="55135" spans="1:8" x14ac:dyDescent="0.3">
      <c r="A55135">
        <v>55134</v>
      </c>
      <c r="B55135">
        <v>500</v>
      </c>
      <c r="C55135">
        <v>2.8479999999999998E-4</v>
      </c>
      <c r="D55135">
        <v>2.8459999999999998E-4</v>
      </c>
      <c r="E55135">
        <f>performanceData__25[[#This Row],[tickTime]]/performanceData__25[[#This Row],[frameTime]]*100</f>
        <v>99.929775280898866</v>
      </c>
      <c r="F55135">
        <v>7.5600000000000005E-4</v>
      </c>
      <c r="G55135">
        <v>3.2919999999999998E-4</v>
      </c>
      <c r="H55135">
        <f t="shared" si="861"/>
        <v>43.544973544973537</v>
      </c>
    </row>
    <row r="55136" spans="1:8" x14ac:dyDescent="0.3">
      <c r="A55136">
        <v>55135</v>
      </c>
      <c r="B55136">
        <v>500</v>
      </c>
      <c r="C55136">
        <v>2.856E-4</v>
      </c>
      <c r="D55136">
        <v>2.8479999999999998E-4</v>
      </c>
      <c r="E55136">
        <f>performanceData__25[[#This Row],[tickTime]]/performanceData__25[[#This Row],[frameTime]]*100</f>
        <v>99.71988795518206</v>
      </c>
      <c r="F55136">
        <v>7.5880000000000001E-4</v>
      </c>
      <c r="G55136">
        <v>3.2939999999999998E-4</v>
      </c>
      <c r="H55136">
        <f t="shared" si="861"/>
        <v>43.410648392198205</v>
      </c>
    </row>
    <row r="55137" spans="1:8" x14ac:dyDescent="0.3">
      <c r="A55137">
        <v>55136</v>
      </c>
      <c r="B55137">
        <v>500</v>
      </c>
      <c r="C55137">
        <v>2.8449999999999998E-4</v>
      </c>
      <c r="D55137">
        <v>2.8430000000000003E-4</v>
      </c>
      <c r="E55137">
        <f>performanceData__25[[#This Row],[tickTime]]/performanceData__25[[#This Row],[frameTime]]*100</f>
        <v>99.929701230228488</v>
      </c>
      <c r="F55137">
        <v>7.6360000000000002E-4</v>
      </c>
      <c r="G55137">
        <v>3.3100000000000002E-4</v>
      </c>
      <c r="H55137">
        <f t="shared" si="861"/>
        <v>43.34730225248822</v>
      </c>
    </row>
    <row r="55138" spans="1:8" x14ac:dyDescent="0.3">
      <c r="A55138">
        <v>55137</v>
      </c>
      <c r="B55138">
        <v>500</v>
      </c>
      <c r="C55138">
        <v>2.8499999999999999E-4</v>
      </c>
      <c r="D55138">
        <v>2.8479999999999998E-4</v>
      </c>
      <c r="E55138">
        <f>performanceData__25[[#This Row],[tickTime]]/performanceData__25[[#This Row],[frameTime]]*100</f>
        <v>99.929824561403507</v>
      </c>
      <c r="F55138">
        <v>7.6000000000000004E-4</v>
      </c>
      <c r="G55138">
        <v>3.2890000000000003E-4</v>
      </c>
      <c r="H55138">
        <f t="shared" si="861"/>
        <v>43.276315789473685</v>
      </c>
    </row>
    <row r="55139" spans="1:8" x14ac:dyDescent="0.3">
      <c r="A55139">
        <v>55138</v>
      </c>
      <c r="B55139">
        <v>500</v>
      </c>
      <c r="C55139">
        <v>2.8519999999999999E-4</v>
      </c>
      <c r="D55139">
        <v>2.8499999999999999E-4</v>
      </c>
      <c r="E55139">
        <f>performanceData__25[[#This Row],[tickTime]]/performanceData__25[[#This Row],[frameTime]]*100</f>
        <v>99.929873772791026</v>
      </c>
      <c r="F55139">
        <v>7.7519999999999998E-4</v>
      </c>
      <c r="G55139">
        <v>3.2890000000000003E-4</v>
      </c>
      <c r="H55139">
        <f t="shared" si="861"/>
        <v>42.427760577915379</v>
      </c>
    </row>
    <row r="55140" spans="1:8" x14ac:dyDescent="0.3">
      <c r="A55140">
        <v>55139</v>
      </c>
      <c r="B55140">
        <v>500</v>
      </c>
      <c r="C55140">
        <v>2.8519999999999999E-4</v>
      </c>
      <c r="D55140">
        <v>2.8499999999999999E-4</v>
      </c>
      <c r="E55140">
        <f>performanceData__25[[#This Row],[tickTime]]/performanceData__25[[#This Row],[frameTime]]*100</f>
        <v>99.929873772791026</v>
      </c>
      <c r="F55140">
        <v>1.1835999999999999E-3</v>
      </c>
      <c r="G55140">
        <v>3.7130000000000003E-4</v>
      </c>
      <c r="H55140">
        <f t="shared" si="861"/>
        <v>31.370395403852658</v>
      </c>
    </row>
    <row r="55141" spans="1:8" x14ac:dyDescent="0.3">
      <c r="A55141">
        <v>55140</v>
      </c>
      <c r="B55141">
        <v>500</v>
      </c>
      <c r="C55141">
        <v>2.8499999999999999E-4</v>
      </c>
      <c r="D55141">
        <v>2.8479999999999998E-4</v>
      </c>
      <c r="E55141">
        <f>performanceData__25[[#This Row],[tickTime]]/performanceData__25[[#This Row],[frameTime]]*100</f>
        <v>99.929824561403507</v>
      </c>
      <c r="F55141">
        <v>7.7999999999999999E-4</v>
      </c>
      <c r="G55141">
        <v>3.3480000000000001E-4</v>
      </c>
      <c r="H55141">
        <f t="shared" si="861"/>
        <v>42.923076923076927</v>
      </c>
    </row>
    <row r="55142" spans="1:8" x14ac:dyDescent="0.3">
      <c r="A55142">
        <v>55141</v>
      </c>
      <c r="B55142">
        <v>500</v>
      </c>
      <c r="C55142">
        <v>2.8499999999999999E-4</v>
      </c>
      <c r="D55142">
        <v>2.8479999999999998E-4</v>
      </c>
      <c r="E55142">
        <f>performanceData__25[[#This Row],[tickTime]]/performanceData__25[[#This Row],[frameTime]]*100</f>
        <v>99.929824561403507</v>
      </c>
      <c r="F55142">
        <v>7.4279999999999995E-4</v>
      </c>
      <c r="G55142">
        <v>3.2909999999999998E-4</v>
      </c>
      <c r="H55142">
        <f t="shared" si="861"/>
        <v>44.305331179321492</v>
      </c>
    </row>
    <row r="55143" spans="1:8" x14ac:dyDescent="0.3">
      <c r="A55143">
        <v>55142</v>
      </c>
      <c r="B55143">
        <v>500</v>
      </c>
      <c r="C55143">
        <v>2.8519999999999999E-4</v>
      </c>
      <c r="D55143">
        <v>2.8509999999999999E-4</v>
      </c>
      <c r="E55143">
        <f>performanceData__25[[#This Row],[tickTime]]/performanceData__25[[#This Row],[frameTime]]*100</f>
        <v>99.964936886395506</v>
      </c>
      <c r="F55143">
        <v>7.5480000000000002E-4</v>
      </c>
      <c r="G55143">
        <v>3.2709999999999998E-4</v>
      </c>
      <c r="H55143">
        <f t="shared" si="861"/>
        <v>43.33598304186539</v>
      </c>
    </row>
    <row r="55144" spans="1:8" x14ac:dyDescent="0.3">
      <c r="A55144">
        <v>55143</v>
      </c>
      <c r="B55144">
        <v>500</v>
      </c>
      <c r="C55144">
        <v>2.8509999999999999E-4</v>
      </c>
      <c r="D55144">
        <v>2.8479999999999998E-4</v>
      </c>
      <c r="E55144">
        <f>performanceData__25[[#This Row],[tickTime]]/performanceData__25[[#This Row],[frameTime]]*100</f>
        <v>99.894773763591715</v>
      </c>
      <c r="F55144">
        <v>7.6040000000000005E-4</v>
      </c>
      <c r="G55144">
        <v>3.2880000000000002E-4</v>
      </c>
      <c r="H55144">
        <f t="shared" si="861"/>
        <v>43.24039978958443</v>
      </c>
    </row>
    <row r="55145" spans="1:8" x14ac:dyDescent="0.3">
      <c r="A55145">
        <v>55144</v>
      </c>
      <c r="B55145">
        <v>500</v>
      </c>
      <c r="C55145">
        <v>2.8499999999999999E-4</v>
      </c>
      <c r="D55145">
        <v>2.8479999999999998E-4</v>
      </c>
      <c r="E55145">
        <f>performanceData__25[[#This Row],[tickTime]]/performanceData__25[[#This Row],[frameTime]]*100</f>
        <v>99.929824561403507</v>
      </c>
      <c r="F55145">
        <v>7.6289999999999995E-4</v>
      </c>
      <c r="G55145">
        <v>3.2909999999999998E-4</v>
      </c>
      <c r="H55145">
        <f t="shared" si="861"/>
        <v>43.138025953598117</v>
      </c>
    </row>
    <row r="55146" spans="1:8" x14ac:dyDescent="0.3">
      <c r="A55146">
        <v>55145</v>
      </c>
      <c r="B55146">
        <v>500</v>
      </c>
      <c r="C55146">
        <v>2.8449999999999998E-4</v>
      </c>
      <c r="D55146">
        <v>2.8439999999999997E-4</v>
      </c>
      <c r="E55146">
        <f>performanceData__25[[#This Row],[tickTime]]/performanceData__25[[#This Row],[frameTime]]*100</f>
        <v>99.96485061511423</v>
      </c>
      <c r="F55146">
        <v>7.5949999999999998E-4</v>
      </c>
      <c r="G55146">
        <v>3.2939999999999998E-4</v>
      </c>
      <c r="H55146">
        <f t="shared" si="861"/>
        <v>43.37063857801185</v>
      </c>
    </row>
    <row r="55147" spans="1:8" x14ac:dyDescent="0.3">
      <c r="A55147">
        <v>55146</v>
      </c>
      <c r="B55147">
        <v>500</v>
      </c>
      <c r="C55147">
        <v>2.8479999999999998E-4</v>
      </c>
      <c r="D55147">
        <v>2.8459999999999998E-4</v>
      </c>
      <c r="E55147">
        <f>performanceData__25[[#This Row],[tickTime]]/performanceData__25[[#This Row],[frameTime]]*100</f>
        <v>99.929775280898866</v>
      </c>
      <c r="F55147">
        <v>7.6659999999999999E-4</v>
      </c>
      <c r="G55147">
        <v>3.2650000000000002E-4</v>
      </c>
      <c r="H55147">
        <f t="shared" si="861"/>
        <v>42.590660057396299</v>
      </c>
    </row>
    <row r="55148" spans="1:8" x14ac:dyDescent="0.3">
      <c r="A55148">
        <v>55147</v>
      </c>
      <c r="B55148">
        <v>500</v>
      </c>
      <c r="C55148">
        <v>2.8479999999999998E-4</v>
      </c>
      <c r="D55148">
        <v>2.8459999999999998E-4</v>
      </c>
      <c r="E55148">
        <f>performanceData__25[[#This Row],[tickTime]]/performanceData__25[[#This Row],[frameTime]]*100</f>
        <v>99.929775280898866</v>
      </c>
      <c r="F55148">
        <v>8.3069999999999997E-4</v>
      </c>
      <c r="G55148">
        <v>3.4319999999999999E-4</v>
      </c>
      <c r="H55148">
        <f t="shared" si="861"/>
        <v>41.314553990610328</v>
      </c>
    </row>
    <row r="55149" spans="1:8" x14ac:dyDescent="0.3">
      <c r="A55149">
        <v>55148</v>
      </c>
      <c r="B55149">
        <v>500</v>
      </c>
      <c r="C55149">
        <v>2.8469999999999998E-4</v>
      </c>
      <c r="D55149">
        <v>2.8459999999999998E-4</v>
      </c>
      <c r="E55149">
        <f>performanceData__25[[#This Row],[tickTime]]/performanceData__25[[#This Row],[frameTime]]*100</f>
        <v>99.96487530734106</v>
      </c>
      <c r="F55149">
        <v>1.2032E-3</v>
      </c>
      <c r="G55149">
        <v>3.6620000000000001E-4</v>
      </c>
      <c r="H55149">
        <f t="shared" si="861"/>
        <v>30.435505319148938</v>
      </c>
    </row>
    <row r="55150" spans="1:8" x14ac:dyDescent="0.3">
      <c r="A55150">
        <v>55149</v>
      </c>
      <c r="B55150">
        <v>500</v>
      </c>
      <c r="C55150">
        <v>2.8499999999999999E-4</v>
      </c>
      <c r="D55150">
        <v>2.8479999999999998E-4</v>
      </c>
      <c r="E55150">
        <f>performanceData__25[[#This Row],[tickTime]]/performanceData__25[[#This Row],[frameTime]]*100</f>
        <v>99.929824561403507</v>
      </c>
      <c r="F55150">
        <v>7.6219999999999999E-4</v>
      </c>
      <c r="G55150">
        <v>3.3189999999999999E-4</v>
      </c>
      <c r="H55150">
        <f t="shared" si="861"/>
        <v>43.545001311991605</v>
      </c>
    </row>
    <row r="55151" spans="1:8" x14ac:dyDescent="0.3">
      <c r="A55151">
        <v>55150</v>
      </c>
      <c r="B55151">
        <v>500</v>
      </c>
      <c r="C55151">
        <v>2.8469999999999998E-4</v>
      </c>
      <c r="D55151">
        <v>2.8459999999999998E-4</v>
      </c>
      <c r="E55151">
        <f>performanceData__25[[#This Row],[tickTime]]/performanceData__25[[#This Row],[frameTime]]*100</f>
        <v>99.96487530734106</v>
      </c>
      <c r="F55151">
        <v>7.3939999999999997E-4</v>
      </c>
      <c r="G55151">
        <v>3.2759999999999999E-4</v>
      </c>
      <c r="H55151">
        <f t="shared" si="861"/>
        <v>44.306194211522858</v>
      </c>
    </row>
    <row r="55152" spans="1:8" x14ac:dyDescent="0.3">
      <c r="A55152">
        <v>55151</v>
      </c>
      <c r="B55152">
        <v>500</v>
      </c>
      <c r="C55152">
        <v>2.8499999999999999E-4</v>
      </c>
      <c r="D55152">
        <v>2.8479999999999998E-4</v>
      </c>
      <c r="E55152">
        <f>performanceData__25[[#This Row],[tickTime]]/performanceData__25[[#This Row],[frameTime]]*100</f>
        <v>99.929824561403507</v>
      </c>
      <c r="F55152">
        <v>7.6079999999999995E-4</v>
      </c>
      <c r="G55152">
        <v>3.2850000000000002E-4</v>
      </c>
      <c r="H55152">
        <f t="shared" si="861"/>
        <v>43.178233438485805</v>
      </c>
    </row>
    <row r="55153" spans="1:8" x14ac:dyDescent="0.3">
      <c r="A55153">
        <v>55152</v>
      </c>
      <c r="B55153">
        <v>500</v>
      </c>
      <c r="C55153">
        <v>2.8630000000000002E-4</v>
      </c>
      <c r="D55153">
        <v>2.8620000000000002E-4</v>
      </c>
      <c r="E55153">
        <f>performanceData__25[[#This Row],[tickTime]]/performanceData__25[[#This Row],[frameTime]]*100</f>
        <v>99.965071603213403</v>
      </c>
      <c r="F55153">
        <v>7.6480000000000005E-4</v>
      </c>
      <c r="G55153">
        <v>3.2749999999999999E-4</v>
      </c>
      <c r="H55153">
        <f t="shared" si="861"/>
        <v>42.821652719665273</v>
      </c>
    </row>
    <row r="55154" spans="1:8" x14ac:dyDescent="0.3">
      <c r="A55154">
        <v>55153</v>
      </c>
      <c r="B55154">
        <v>500</v>
      </c>
      <c r="C55154">
        <v>2.855E-4</v>
      </c>
      <c r="D55154">
        <v>2.8519999999999999E-4</v>
      </c>
      <c r="E55154">
        <f>performanceData__25[[#This Row],[tickTime]]/performanceData__25[[#This Row],[frameTime]]*100</f>
        <v>99.894921190893172</v>
      </c>
      <c r="F55154">
        <v>7.5739999999999998E-4</v>
      </c>
      <c r="G55154">
        <v>3.2890000000000003E-4</v>
      </c>
      <c r="H55154">
        <f t="shared" si="861"/>
        <v>43.42487457090045</v>
      </c>
    </row>
    <row r="55155" spans="1:8" x14ac:dyDescent="0.3">
      <c r="A55155">
        <v>55154</v>
      </c>
      <c r="B55155">
        <v>500</v>
      </c>
      <c r="C55155">
        <v>2.854E-4</v>
      </c>
      <c r="D55155">
        <v>2.8519999999999999E-4</v>
      </c>
      <c r="E55155">
        <f>performanceData__25[[#This Row],[tickTime]]/performanceData__25[[#This Row],[frameTime]]*100</f>
        <v>99.929922915206731</v>
      </c>
      <c r="F55155">
        <v>7.6159999999999997E-4</v>
      </c>
      <c r="G55155">
        <v>3.278E-4</v>
      </c>
      <c r="H55155">
        <f t="shared" si="861"/>
        <v>43.040966386554622</v>
      </c>
    </row>
    <row r="55156" spans="1:8" x14ac:dyDescent="0.3">
      <c r="A55156">
        <v>55155</v>
      </c>
      <c r="B55156">
        <v>500</v>
      </c>
      <c r="C55156">
        <v>2.8469999999999998E-4</v>
      </c>
      <c r="D55156">
        <v>2.8449999999999998E-4</v>
      </c>
      <c r="E55156">
        <f>performanceData__25[[#This Row],[tickTime]]/performanceData__25[[#This Row],[frameTime]]*100</f>
        <v>99.929750614682121</v>
      </c>
      <c r="F55156">
        <v>7.7959999999999998E-4</v>
      </c>
      <c r="G55156">
        <v>3.277E-4</v>
      </c>
      <c r="H55156">
        <f t="shared" si="861"/>
        <v>42.034376603386356</v>
      </c>
    </row>
    <row r="55157" spans="1:8" x14ac:dyDescent="0.3">
      <c r="A55157">
        <v>55156</v>
      </c>
      <c r="B55157">
        <v>500</v>
      </c>
      <c r="C55157">
        <v>2.8499999999999999E-4</v>
      </c>
      <c r="D55157">
        <v>2.8489999999999999E-4</v>
      </c>
      <c r="E55157">
        <f>performanceData__25[[#This Row],[tickTime]]/performanceData__25[[#This Row],[frameTime]]*100</f>
        <v>99.964912280701753</v>
      </c>
      <c r="F55157">
        <v>1.2163E-3</v>
      </c>
      <c r="G55157">
        <v>3.502E-4</v>
      </c>
      <c r="H55157">
        <f t="shared" si="861"/>
        <v>28.792238756885634</v>
      </c>
    </row>
    <row r="55158" spans="1:8" x14ac:dyDescent="0.3">
      <c r="A55158">
        <v>55157</v>
      </c>
      <c r="B55158">
        <v>500</v>
      </c>
      <c r="C55158">
        <v>2.8519999999999999E-4</v>
      </c>
      <c r="D55158">
        <v>2.8489999999999999E-4</v>
      </c>
      <c r="E55158">
        <f>performanceData__25[[#This Row],[tickTime]]/performanceData__25[[#This Row],[frameTime]]*100</f>
        <v>99.894810659186533</v>
      </c>
      <c r="F55158">
        <v>8.2810000000000002E-4</v>
      </c>
      <c r="G55158">
        <v>3.368E-4</v>
      </c>
      <c r="H55158">
        <f t="shared" si="861"/>
        <v>40.671416495592318</v>
      </c>
    </row>
    <row r="55159" spans="1:8" x14ac:dyDescent="0.3">
      <c r="A55159">
        <v>55158</v>
      </c>
      <c r="B55159">
        <v>500</v>
      </c>
      <c r="C55159">
        <v>2.854E-4</v>
      </c>
      <c r="D55159">
        <v>2.8519999999999999E-4</v>
      </c>
      <c r="E55159">
        <f>performanceData__25[[#This Row],[tickTime]]/performanceData__25[[#This Row],[frameTime]]*100</f>
        <v>99.929922915206731</v>
      </c>
      <c r="F55159">
        <v>7.5299999999999998E-4</v>
      </c>
      <c r="G55159">
        <v>3.3100000000000002E-4</v>
      </c>
      <c r="H55159">
        <f t="shared" si="861"/>
        <v>43.957503320053128</v>
      </c>
    </row>
    <row r="55160" spans="1:8" x14ac:dyDescent="0.3">
      <c r="A55160">
        <v>55159</v>
      </c>
      <c r="B55160">
        <v>500</v>
      </c>
      <c r="C55160">
        <v>2.8469999999999998E-4</v>
      </c>
      <c r="D55160">
        <v>2.8449999999999998E-4</v>
      </c>
      <c r="E55160">
        <f>performanceData__25[[#This Row],[tickTime]]/performanceData__25[[#This Row],[frameTime]]*100</f>
        <v>99.929750614682121</v>
      </c>
      <c r="F55160">
        <v>7.2789999999999997E-4</v>
      </c>
      <c r="G55160">
        <v>3.277E-4</v>
      </c>
      <c r="H55160">
        <f t="shared" si="861"/>
        <v>45.019920318725099</v>
      </c>
    </row>
    <row r="55161" spans="1:8" x14ac:dyDescent="0.3">
      <c r="A55161">
        <v>55160</v>
      </c>
      <c r="B55161">
        <v>500</v>
      </c>
      <c r="C55161">
        <v>2.8459999999999998E-4</v>
      </c>
      <c r="D55161">
        <v>2.8439999999999997E-4</v>
      </c>
      <c r="E55161">
        <f>performanceData__25[[#This Row],[tickTime]]/performanceData__25[[#This Row],[frameTime]]*100</f>
        <v>99.929725931131401</v>
      </c>
      <c r="F55161">
        <v>8.2740000000000005E-4</v>
      </c>
      <c r="G55161">
        <v>3.2759999999999999E-4</v>
      </c>
      <c r="H55161">
        <f t="shared" si="861"/>
        <v>39.593908629441621</v>
      </c>
    </row>
    <row r="55162" spans="1:8" x14ac:dyDescent="0.3">
      <c r="A55162">
        <v>55161</v>
      </c>
      <c r="B55162">
        <v>500</v>
      </c>
      <c r="C55162">
        <v>2.8459999999999998E-4</v>
      </c>
      <c r="D55162">
        <v>2.8449999999999998E-4</v>
      </c>
      <c r="E55162">
        <f>performanceData__25[[#This Row],[tickTime]]/performanceData__25[[#This Row],[frameTime]]*100</f>
        <v>99.9648629655657</v>
      </c>
      <c r="F55162">
        <v>8.4550000000000001E-4</v>
      </c>
      <c r="G55162">
        <v>3.347E-4</v>
      </c>
      <c r="H55162">
        <f t="shared" si="861"/>
        <v>39.586043761088114</v>
      </c>
    </row>
    <row r="55163" spans="1:8" x14ac:dyDescent="0.3">
      <c r="A55163">
        <v>55162</v>
      </c>
      <c r="B55163">
        <v>500</v>
      </c>
      <c r="C55163">
        <v>2.8519999999999999E-4</v>
      </c>
      <c r="D55163">
        <v>2.8499999999999999E-4</v>
      </c>
      <c r="E55163">
        <f>performanceData__25[[#This Row],[tickTime]]/performanceData__25[[#This Row],[frameTime]]*100</f>
        <v>99.929873772791026</v>
      </c>
      <c r="F55163">
        <v>7.7059999999999997E-4</v>
      </c>
      <c r="G55163">
        <v>3.3649999999999999E-4</v>
      </c>
      <c r="H55163">
        <f t="shared" si="861"/>
        <v>43.667272255385413</v>
      </c>
    </row>
    <row r="55164" spans="1:8" x14ac:dyDescent="0.3">
      <c r="A55164">
        <v>55163</v>
      </c>
      <c r="B55164">
        <v>500</v>
      </c>
      <c r="C55164">
        <v>2.8509999999999999E-4</v>
      </c>
      <c r="D55164">
        <v>2.8499999999999999E-4</v>
      </c>
      <c r="E55164">
        <f>performanceData__25[[#This Row],[tickTime]]/performanceData__25[[#This Row],[frameTime]]*100</f>
        <v>99.964924587863905</v>
      </c>
      <c r="F55164">
        <v>7.561E-4</v>
      </c>
      <c r="G55164">
        <v>3.368E-4</v>
      </c>
      <c r="H55164">
        <f t="shared" si="861"/>
        <v>44.544372437508265</v>
      </c>
    </row>
    <row r="55165" spans="1:8" x14ac:dyDescent="0.3">
      <c r="A55165">
        <v>55164</v>
      </c>
      <c r="B55165">
        <v>500</v>
      </c>
      <c r="C55165">
        <v>2.8479999999999998E-4</v>
      </c>
      <c r="D55165">
        <v>2.8459999999999998E-4</v>
      </c>
      <c r="E55165">
        <f>performanceData__25[[#This Row],[tickTime]]/performanceData__25[[#This Row],[frameTime]]*100</f>
        <v>99.929775280898866</v>
      </c>
      <c r="F55165">
        <v>8.9320000000000003E-4</v>
      </c>
      <c r="G55165">
        <v>3.4249999999999998E-4</v>
      </c>
      <c r="H55165">
        <f t="shared" si="861"/>
        <v>38.345275414240923</v>
      </c>
    </row>
    <row r="55166" spans="1:8" x14ac:dyDescent="0.3">
      <c r="A55166">
        <v>55165</v>
      </c>
      <c r="B55166">
        <v>500</v>
      </c>
      <c r="C55166">
        <v>2.853E-4</v>
      </c>
      <c r="D55166">
        <v>2.8519999999999999E-4</v>
      </c>
      <c r="E55166">
        <f>performanceData__25[[#This Row],[tickTime]]/performanceData__25[[#This Row],[frameTime]]*100</f>
        <v>99.964949176305637</v>
      </c>
      <c r="F55166">
        <v>8.6120000000000001E-4</v>
      </c>
      <c r="G55166">
        <v>3.3540000000000002E-4</v>
      </c>
      <c r="H55166">
        <f t="shared" si="861"/>
        <v>38.945657222480264</v>
      </c>
    </row>
    <row r="55167" spans="1:8" x14ac:dyDescent="0.3">
      <c r="A55167">
        <v>55166</v>
      </c>
      <c r="B55167">
        <v>500</v>
      </c>
      <c r="C55167">
        <v>2.8469999999999998E-4</v>
      </c>
      <c r="D55167">
        <v>2.8439999999999997E-4</v>
      </c>
      <c r="E55167">
        <f>performanceData__25[[#This Row],[tickTime]]/performanceData__25[[#This Row],[frameTime]]*100</f>
        <v>99.894625922023181</v>
      </c>
      <c r="F55167">
        <v>7.8819999999999997E-4</v>
      </c>
      <c r="G55167">
        <v>3.3149999999999998E-4</v>
      </c>
      <c r="H55167">
        <f t="shared" si="861"/>
        <v>42.057853336716569</v>
      </c>
    </row>
    <row r="55168" spans="1:8" x14ac:dyDescent="0.3">
      <c r="A55168">
        <v>55167</v>
      </c>
      <c r="B55168">
        <v>500</v>
      </c>
      <c r="C55168">
        <v>2.8509999999999999E-4</v>
      </c>
      <c r="D55168">
        <v>2.8499999999999999E-4</v>
      </c>
      <c r="E55168">
        <f>performanceData__25[[#This Row],[tickTime]]/performanceData__25[[#This Row],[frameTime]]*100</f>
        <v>99.964924587863905</v>
      </c>
      <c r="F55168">
        <v>7.5489999999999997E-4</v>
      </c>
      <c r="G55168">
        <v>3.3E-4</v>
      </c>
      <c r="H55168">
        <f t="shared" si="861"/>
        <v>43.714399258179895</v>
      </c>
    </row>
    <row r="55169" spans="1:8" x14ac:dyDescent="0.3">
      <c r="A55169">
        <v>55168</v>
      </c>
      <c r="B55169">
        <v>500</v>
      </c>
      <c r="C55169">
        <v>2.8499999999999999E-4</v>
      </c>
      <c r="D55169">
        <v>2.8489999999999999E-4</v>
      </c>
      <c r="E55169">
        <f>performanceData__25[[#This Row],[tickTime]]/performanceData__25[[#This Row],[frameTime]]*100</f>
        <v>99.964912280701753</v>
      </c>
      <c r="F55169">
        <v>8.2470000000000004E-4</v>
      </c>
      <c r="G55169">
        <v>3.2590000000000001E-4</v>
      </c>
      <c r="H55169">
        <f t="shared" si="861"/>
        <v>39.517400266763673</v>
      </c>
    </row>
    <row r="55170" spans="1:8" x14ac:dyDescent="0.3">
      <c r="A55170">
        <v>55169</v>
      </c>
      <c r="B55170">
        <v>500</v>
      </c>
      <c r="C55170">
        <v>2.8580000000000001E-4</v>
      </c>
      <c r="D55170">
        <v>2.8570000000000001E-4</v>
      </c>
      <c r="E55170">
        <f>performanceData__25[[#This Row],[tickTime]]/performanceData__25[[#This Row],[frameTime]]*100</f>
        <v>99.965010496850951</v>
      </c>
      <c r="F55170">
        <v>8.3480000000000002E-4</v>
      </c>
      <c r="G55170">
        <v>3.3599999999999998E-4</v>
      </c>
      <c r="H55170">
        <f t="shared" si="861"/>
        <v>40.249161475802588</v>
      </c>
    </row>
    <row r="55171" spans="1:8" x14ac:dyDescent="0.3">
      <c r="A55171">
        <v>55170</v>
      </c>
      <c r="B55171">
        <v>500</v>
      </c>
      <c r="C55171">
        <v>2.856E-4</v>
      </c>
      <c r="D55171">
        <v>2.855E-4</v>
      </c>
      <c r="E55171">
        <f>performanceData__25[[#This Row],[tickTime]]/performanceData__25[[#This Row],[frameTime]]*100</f>
        <v>99.964985994397765</v>
      </c>
      <c r="F55171">
        <v>7.7300000000000003E-4</v>
      </c>
      <c r="G55171">
        <v>3.367E-4</v>
      </c>
      <c r="H55171">
        <f t="shared" ref="H55171:H55234" si="862">G55171/F55171*100</f>
        <v>43.557567917205695</v>
      </c>
    </row>
    <row r="55172" spans="1:8" x14ac:dyDescent="0.3">
      <c r="A55172">
        <v>55171</v>
      </c>
      <c r="B55172">
        <v>500</v>
      </c>
      <c r="C55172">
        <v>2.8519999999999999E-4</v>
      </c>
      <c r="D55172">
        <v>2.8499999999999999E-4</v>
      </c>
      <c r="E55172">
        <f>performanceData__25[[#This Row],[tickTime]]/performanceData__25[[#This Row],[frameTime]]*100</f>
        <v>99.929873772791026</v>
      </c>
      <c r="F55172">
        <v>7.4810000000000002E-4</v>
      </c>
      <c r="G55172">
        <v>3.3710000000000001E-4</v>
      </c>
      <c r="H55172">
        <f t="shared" si="862"/>
        <v>45.060820745889586</v>
      </c>
    </row>
    <row r="55173" spans="1:8" x14ac:dyDescent="0.3">
      <c r="A55173">
        <v>55172</v>
      </c>
      <c r="B55173">
        <v>500</v>
      </c>
      <c r="C55173">
        <v>2.8499999999999999E-4</v>
      </c>
      <c r="D55173">
        <v>2.8489999999999999E-4</v>
      </c>
      <c r="E55173">
        <f>performanceData__25[[#This Row],[tickTime]]/performanceData__25[[#This Row],[frameTime]]*100</f>
        <v>99.964912280701753</v>
      </c>
      <c r="F55173">
        <v>8.0270000000000005E-4</v>
      </c>
      <c r="G55173">
        <v>3.3040000000000001E-4</v>
      </c>
      <c r="H55173">
        <f t="shared" si="862"/>
        <v>41.161081350442259</v>
      </c>
    </row>
    <row r="55174" spans="1:8" x14ac:dyDescent="0.3">
      <c r="A55174">
        <v>55173</v>
      </c>
      <c r="B55174">
        <v>500</v>
      </c>
      <c r="C55174">
        <v>2.8469999999999998E-4</v>
      </c>
      <c r="D55174">
        <v>2.8449999999999998E-4</v>
      </c>
      <c r="E55174">
        <f>performanceData__25[[#This Row],[tickTime]]/performanceData__25[[#This Row],[frameTime]]*100</f>
        <v>99.929750614682121</v>
      </c>
      <c r="F55174">
        <v>8.5380000000000005E-4</v>
      </c>
      <c r="G55174">
        <v>3.5570000000000003E-4</v>
      </c>
      <c r="H55174">
        <f t="shared" si="862"/>
        <v>41.66081049426095</v>
      </c>
    </row>
    <row r="55175" spans="1:8" x14ac:dyDescent="0.3">
      <c r="A55175">
        <v>55174</v>
      </c>
      <c r="B55175">
        <v>500</v>
      </c>
      <c r="C55175">
        <v>2.8479999999999998E-4</v>
      </c>
      <c r="D55175">
        <v>2.8469999999999998E-4</v>
      </c>
      <c r="E55175">
        <f>performanceData__25[[#This Row],[tickTime]]/performanceData__25[[#This Row],[frameTime]]*100</f>
        <v>99.964887640449433</v>
      </c>
      <c r="F55175">
        <v>8.6759999999999995E-4</v>
      </c>
      <c r="G55175">
        <v>3.3500000000000001E-4</v>
      </c>
      <c r="H55175">
        <f t="shared" si="862"/>
        <v>38.612263715998161</v>
      </c>
    </row>
    <row r="55176" spans="1:8" x14ac:dyDescent="0.3">
      <c r="A55176">
        <v>55175</v>
      </c>
      <c r="B55176">
        <v>500</v>
      </c>
      <c r="C55176">
        <v>2.8479999999999998E-4</v>
      </c>
      <c r="D55176">
        <v>2.8459999999999998E-4</v>
      </c>
      <c r="E55176">
        <f>performanceData__25[[#This Row],[tickTime]]/performanceData__25[[#This Row],[frameTime]]*100</f>
        <v>99.929775280898866</v>
      </c>
      <c r="F55176">
        <v>7.8430000000000004E-4</v>
      </c>
      <c r="G55176">
        <v>3.323E-4</v>
      </c>
      <c r="H55176">
        <f t="shared" si="862"/>
        <v>42.368991457350504</v>
      </c>
    </row>
    <row r="55177" spans="1:8" x14ac:dyDescent="0.3">
      <c r="A55177">
        <v>55176</v>
      </c>
      <c r="B55177">
        <v>500</v>
      </c>
      <c r="C55177">
        <v>2.8469999999999998E-4</v>
      </c>
      <c r="D55177">
        <v>2.8449999999999998E-4</v>
      </c>
      <c r="E55177">
        <f>performanceData__25[[#This Row],[tickTime]]/performanceData__25[[#This Row],[frameTime]]*100</f>
        <v>99.929750614682121</v>
      </c>
      <c r="F55177">
        <v>7.3919999999999997E-4</v>
      </c>
      <c r="G55177">
        <v>3.2909999999999998E-4</v>
      </c>
      <c r="H55177">
        <f t="shared" si="862"/>
        <v>44.521103896103895</v>
      </c>
    </row>
    <row r="55178" spans="1:8" x14ac:dyDescent="0.3">
      <c r="A55178">
        <v>55177</v>
      </c>
      <c r="B55178">
        <v>500</v>
      </c>
      <c r="C55178">
        <v>2.8509999999999999E-4</v>
      </c>
      <c r="D55178">
        <v>2.8499999999999999E-4</v>
      </c>
      <c r="E55178">
        <f>performanceData__25[[#This Row],[tickTime]]/performanceData__25[[#This Row],[frameTime]]*100</f>
        <v>99.964924587863905</v>
      </c>
      <c r="F55178">
        <v>8.2830000000000002E-4</v>
      </c>
      <c r="G55178">
        <v>3.9770000000000002E-4</v>
      </c>
      <c r="H55178">
        <f t="shared" si="862"/>
        <v>48.014004587709771</v>
      </c>
    </row>
    <row r="55179" spans="1:8" x14ac:dyDescent="0.3">
      <c r="A55179">
        <v>55178</v>
      </c>
      <c r="B55179">
        <v>500</v>
      </c>
      <c r="C55179">
        <v>2.8459999999999998E-4</v>
      </c>
      <c r="D55179">
        <v>2.8430000000000003E-4</v>
      </c>
      <c r="E55179">
        <f>performanceData__25[[#This Row],[tickTime]]/performanceData__25[[#This Row],[frameTime]]*100</f>
        <v>99.89458889669713</v>
      </c>
      <c r="F55179">
        <v>7.3939999999999997E-4</v>
      </c>
      <c r="G55179">
        <v>3.2909999999999998E-4</v>
      </c>
      <c r="H55179">
        <f t="shared" si="862"/>
        <v>44.509061401136051</v>
      </c>
    </row>
    <row r="55180" spans="1:8" x14ac:dyDescent="0.3">
      <c r="A55180">
        <v>55179</v>
      </c>
      <c r="B55180">
        <v>500</v>
      </c>
      <c r="C55180">
        <v>2.8449999999999998E-4</v>
      </c>
      <c r="D55180">
        <v>2.8430000000000003E-4</v>
      </c>
      <c r="E55180">
        <f>performanceData__25[[#This Row],[tickTime]]/performanceData__25[[#This Row],[frameTime]]*100</f>
        <v>99.929701230228488</v>
      </c>
      <c r="F55180">
        <v>7.5190000000000001E-4</v>
      </c>
      <c r="G55180">
        <v>3.3110000000000002E-4</v>
      </c>
      <c r="H55180">
        <f t="shared" si="862"/>
        <v>44.035111052001596</v>
      </c>
    </row>
    <row r="55181" spans="1:8" x14ac:dyDescent="0.3">
      <c r="A55181">
        <v>55180</v>
      </c>
      <c r="B55181">
        <v>500</v>
      </c>
      <c r="C55181">
        <v>2.8519999999999999E-4</v>
      </c>
      <c r="D55181">
        <v>2.8509999999999999E-4</v>
      </c>
      <c r="E55181">
        <f>performanceData__25[[#This Row],[tickTime]]/performanceData__25[[#This Row],[frameTime]]*100</f>
        <v>99.964936886395506</v>
      </c>
      <c r="F55181">
        <v>7.6179999999999998E-4</v>
      </c>
      <c r="G55181">
        <v>3.2890000000000003E-4</v>
      </c>
      <c r="H55181">
        <f t="shared" si="862"/>
        <v>43.1740614334471</v>
      </c>
    </row>
    <row r="55182" spans="1:8" x14ac:dyDescent="0.3">
      <c r="A55182">
        <v>55181</v>
      </c>
      <c r="B55182">
        <v>500</v>
      </c>
      <c r="C55182">
        <v>2.8479999999999998E-4</v>
      </c>
      <c r="D55182">
        <v>2.8459999999999998E-4</v>
      </c>
      <c r="E55182">
        <f>performanceData__25[[#This Row],[tickTime]]/performanceData__25[[#This Row],[frameTime]]*100</f>
        <v>99.929775280898866</v>
      </c>
      <c r="F55182">
        <v>8.4179999999999997E-4</v>
      </c>
      <c r="G55182">
        <v>3.4299999999999999E-4</v>
      </c>
      <c r="H55182">
        <f t="shared" si="862"/>
        <v>40.746020432406752</v>
      </c>
    </row>
    <row r="55183" spans="1:8" x14ac:dyDescent="0.3">
      <c r="A55183">
        <v>55182</v>
      </c>
      <c r="B55183">
        <v>500</v>
      </c>
      <c r="C55183">
        <v>2.8469999999999998E-4</v>
      </c>
      <c r="D55183">
        <v>2.8459999999999998E-4</v>
      </c>
      <c r="E55183">
        <f>performanceData__25[[#This Row],[tickTime]]/performanceData__25[[#This Row],[frameTime]]*100</f>
        <v>99.96487530734106</v>
      </c>
      <c r="F55183">
        <v>1.4625E-3</v>
      </c>
      <c r="G55183">
        <v>3.5060000000000001E-4</v>
      </c>
      <c r="H55183">
        <f t="shared" si="862"/>
        <v>23.972649572649573</v>
      </c>
    </row>
    <row r="55184" spans="1:8" x14ac:dyDescent="0.3">
      <c r="A55184">
        <v>55183</v>
      </c>
      <c r="B55184">
        <v>500</v>
      </c>
      <c r="C55184">
        <v>2.8459999999999998E-4</v>
      </c>
      <c r="D55184">
        <v>2.8439999999999997E-4</v>
      </c>
      <c r="E55184">
        <f>performanceData__25[[#This Row],[tickTime]]/performanceData__25[[#This Row],[frameTime]]*100</f>
        <v>99.929725931131401</v>
      </c>
      <c r="F55184">
        <v>7.716E-4</v>
      </c>
      <c r="G55184">
        <v>3.3710000000000001E-4</v>
      </c>
      <c r="H55184">
        <f t="shared" si="862"/>
        <v>43.688439606013482</v>
      </c>
    </row>
    <row r="55185" spans="1:8" x14ac:dyDescent="0.3">
      <c r="A55185">
        <v>55184</v>
      </c>
      <c r="B55185">
        <v>500</v>
      </c>
      <c r="C55185">
        <v>2.8499999999999999E-4</v>
      </c>
      <c r="D55185">
        <v>2.8489999999999999E-4</v>
      </c>
      <c r="E55185">
        <f>performanceData__25[[#This Row],[tickTime]]/performanceData__25[[#This Row],[frameTime]]*100</f>
        <v>99.964912280701753</v>
      </c>
      <c r="F55185">
        <v>7.3709999999999997E-4</v>
      </c>
      <c r="G55185">
        <v>3.3060000000000001E-4</v>
      </c>
      <c r="H55185">
        <f t="shared" si="862"/>
        <v>44.851444851444853</v>
      </c>
    </row>
    <row r="55186" spans="1:8" x14ac:dyDescent="0.3">
      <c r="A55186">
        <v>55185</v>
      </c>
      <c r="B55186">
        <v>500</v>
      </c>
      <c r="C55186">
        <v>2.8489999999999999E-4</v>
      </c>
      <c r="D55186">
        <v>2.8469999999999998E-4</v>
      </c>
      <c r="E55186">
        <f>performanceData__25[[#This Row],[tickTime]]/performanceData__25[[#This Row],[frameTime]]*100</f>
        <v>99.929799929799927</v>
      </c>
      <c r="F55186">
        <v>7.5009999999999996E-4</v>
      </c>
      <c r="G55186">
        <v>3.2850000000000002E-4</v>
      </c>
      <c r="H55186">
        <f t="shared" si="862"/>
        <v>43.794160778562862</v>
      </c>
    </row>
    <row r="55187" spans="1:8" x14ac:dyDescent="0.3">
      <c r="A55187">
        <v>55186</v>
      </c>
      <c r="B55187">
        <v>500</v>
      </c>
      <c r="C55187">
        <v>3.0140000000000001E-4</v>
      </c>
      <c r="D55187">
        <v>3.012E-4</v>
      </c>
      <c r="E55187">
        <f>performanceData__25[[#This Row],[tickTime]]/performanceData__25[[#This Row],[frameTime]]*100</f>
        <v>99.933642999336428</v>
      </c>
      <c r="F55187">
        <v>7.6400000000000003E-4</v>
      </c>
      <c r="G55187">
        <v>3.2969999999999999E-4</v>
      </c>
      <c r="H55187">
        <f t="shared" si="862"/>
        <v>43.154450261780106</v>
      </c>
    </row>
    <row r="55188" spans="1:8" x14ac:dyDescent="0.3">
      <c r="A55188">
        <v>55187</v>
      </c>
      <c r="B55188">
        <v>500</v>
      </c>
      <c r="C55188">
        <v>2.8459999999999998E-4</v>
      </c>
      <c r="D55188">
        <v>2.8439999999999997E-4</v>
      </c>
      <c r="E55188">
        <f>performanceData__25[[#This Row],[tickTime]]/performanceData__25[[#This Row],[frameTime]]*100</f>
        <v>99.929725931131401</v>
      </c>
      <c r="F55188">
        <v>7.5739999999999998E-4</v>
      </c>
      <c r="G55188">
        <v>3.2870000000000002E-4</v>
      </c>
      <c r="H55188">
        <f t="shared" si="862"/>
        <v>43.398468444679168</v>
      </c>
    </row>
    <row r="55189" spans="1:8" x14ac:dyDescent="0.3">
      <c r="A55189">
        <v>55188</v>
      </c>
      <c r="B55189">
        <v>500</v>
      </c>
      <c r="C55189">
        <v>2.8469999999999998E-4</v>
      </c>
      <c r="D55189">
        <v>2.8459999999999998E-4</v>
      </c>
      <c r="E55189">
        <f>performanceData__25[[#This Row],[tickTime]]/performanceData__25[[#This Row],[frameTime]]*100</f>
        <v>99.96487530734106</v>
      </c>
      <c r="F55189">
        <v>7.6639999999999998E-4</v>
      </c>
      <c r="G55189">
        <v>3.279E-4</v>
      </c>
      <c r="H55189">
        <f t="shared" si="862"/>
        <v>42.784446764091861</v>
      </c>
    </row>
    <row r="55190" spans="1:8" x14ac:dyDescent="0.3">
      <c r="A55190">
        <v>55189</v>
      </c>
      <c r="B55190">
        <v>500</v>
      </c>
      <c r="C55190">
        <v>2.8479999999999998E-4</v>
      </c>
      <c r="D55190">
        <v>2.8459999999999998E-4</v>
      </c>
      <c r="E55190">
        <f>performanceData__25[[#This Row],[tickTime]]/performanceData__25[[#This Row],[frameTime]]*100</f>
        <v>99.929775280898866</v>
      </c>
      <c r="F55190">
        <v>8.2470000000000004E-4</v>
      </c>
      <c r="G55190">
        <v>3.28E-4</v>
      </c>
      <c r="H55190">
        <f t="shared" si="862"/>
        <v>39.772038316963744</v>
      </c>
    </row>
    <row r="55191" spans="1:8" x14ac:dyDescent="0.3">
      <c r="A55191">
        <v>55190</v>
      </c>
      <c r="B55191">
        <v>500</v>
      </c>
      <c r="C55191">
        <v>2.8469999999999998E-4</v>
      </c>
      <c r="D55191">
        <v>2.8459999999999998E-4</v>
      </c>
      <c r="E55191">
        <f>performanceData__25[[#This Row],[tickTime]]/performanceData__25[[#This Row],[frameTime]]*100</f>
        <v>99.96487530734106</v>
      </c>
      <c r="F55191">
        <v>1.1758999999999999E-3</v>
      </c>
      <c r="G55191">
        <v>3.4630000000000001E-4</v>
      </c>
      <c r="H55191">
        <f t="shared" si="862"/>
        <v>29.449783144825243</v>
      </c>
    </row>
    <row r="55192" spans="1:8" x14ac:dyDescent="0.3">
      <c r="A55192">
        <v>55191</v>
      </c>
      <c r="B55192">
        <v>500</v>
      </c>
      <c r="C55192">
        <v>2.8439999999999997E-4</v>
      </c>
      <c r="D55192">
        <v>2.8410000000000002E-4</v>
      </c>
      <c r="E55192">
        <f>performanceData__25[[#This Row],[tickTime]]/performanceData__25[[#This Row],[frameTime]]*100</f>
        <v>99.894514767932506</v>
      </c>
      <c r="F55192">
        <v>7.7309999999999998E-4</v>
      </c>
      <c r="G55192">
        <v>3.3349999999999997E-4</v>
      </c>
      <c r="H55192">
        <f t="shared" si="862"/>
        <v>43.138015780623462</v>
      </c>
    </row>
    <row r="55193" spans="1:8" x14ac:dyDescent="0.3">
      <c r="A55193">
        <v>55192</v>
      </c>
      <c r="B55193">
        <v>500</v>
      </c>
      <c r="C55193">
        <v>2.8420000000000002E-4</v>
      </c>
      <c r="D55193">
        <v>2.8400000000000002E-4</v>
      </c>
      <c r="E55193">
        <f>performanceData__25[[#This Row],[tickTime]]/performanceData__25[[#This Row],[frameTime]]*100</f>
        <v>99.929627023223077</v>
      </c>
      <c r="F55193">
        <v>7.4520000000000001E-4</v>
      </c>
      <c r="G55193">
        <v>3.301E-4</v>
      </c>
      <c r="H55193">
        <f t="shared" si="862"/>
        <v>44.296833064949006</v>
      </c>
    </row>
    <row r="55194" spans="1:8" x14ac:dyDescent="0.3">
      <c r="A55194">
        <v>55193</v>
      </c>
      <c r="B55194">
        <v>500</v>
      </c>
      <c r="C55194">
        <v>2.8430000000000003E-4</v>
      </c>
      <c r="D55194">
        <v>2.8410000000000002E-4</v>
      </c>
      <c r="E55194">
        <f>performanceData__25[[#This Row],[tickTime]]/performanceData__25[[#This Row],[frameTime]]*100</f>
        <v>99.929651776292644</v>
      </c>
      <c r="F55194">
        <v>7.3800000000000005E-4</v>
      </c>
      <c r="G55194">
        <v>3.2600000000000001E-4</v>
      </c>
      <c r="H55194">
        <f t="shared" si="862"/>
        <v>44.173441734417338</v>
      </c>
    </row>
    <row r="55195" spans="1:8" x14ac:dyDescent="0.3">
      <c r="A55195">
        <v>55194</v>
      </c>
      <c r="B55195">
        <v>500</v>
      </c>
      <c r="C55195">
        <v>2.8459999999999998E-4</v>
      </c>
      <c r="D55195">
        <v>2.8439999999999997E-4</v>
      </c>
      <c r="E55195">
        <f>performanceData__25[[#This Row],[tickTime]]/performanceData__25[[#This Row],[frameTime]]*100</f>
        <v>99.929725931131401</v>
      </c>
      <c r="F55195">
        <v>7.6480000000000005E-4</v>
      </c>
      <c r="G55195">
        <v>3.2640000000000002E-4</v>
      </c>
      <c r="H55195">
        <f t="shared" si="862"/>
        <v>42.677824267782427</v>
      </c>
    </row>
    <row r="55196" spans="1:8" x14ac:dyDescent="0.3">
      <c r="A55196">
        <v>55195</v>
      </c>
      <c r="B55196">
        <v>500</v>
      </c>
      <c r="C55196">
        <v>2.8449999999999998E-4</v>
      </c>
      <c r="D55196">
        <v>2.8439999999999997E-4</v>
      </c>
      <c r="E55196">
        <f>performanceData__25[[#This Row],[tickTime]]/performanceData__25[[#This Row],[frameTime]]*100</f>
        <v>99.96485061511423</v>
      </c>
      <c r="F55196">
        <v>7.6079999999999995E-4</v>
      </c>
      <c r="G55196">
        <v>3.2850000000000002E-4</v>
      </c>
      <c r="H55196">
        <f t="shared" si="862"/>
        <v>43.178233438485805</v>
      </c>
    </row>
    <row r="55197" spans="1:8" x14ac:dyDescent="0.3">
      <c r="A55197">
        <v>55196</v>
      </c>
      <c r="B55197">
        <v>500</v>
      </c>
      <c r="C55197">
        <v>2.8420000000000002E-4</v>
      </c>
      <c r="D55197">
        <v>2.8390000000000002E-4</v>
      </c>
      <c r="E55197">
        <f>performanceData__25[[#This Row],[tickTime]]/performanceData__25[[#This Row],[frameTime]]*100</f>
        <v>99.894440534834615</v>
      </c>
      <c r="F55197">
        <v>7.7879999999999996E-4</v>
      </c>
      <c r="G55197">
        <v>3.567E-4</v>
      </c>
      <c r="H55197">
        <f t="shared" si="862"/>
        <v>45.801232665639446</v>
      </c>
    </row>
    <row r="55198" spans="1:8" x14ac:dyDescent="0.3">
      <c r="A55198">
        <v>55197</v>
      </c>
      <c r="B55198">
        <v>500</v>
      </c>
      <c r="C55198">
        <v>2.8449999999999998E-4</v>
      </c>
      <c r="D55198">
        <v>2.8430000000000003E-4</v>
      </c>
      <c r="E55198">
        <f>performanceData__25[[#This Row],[tickTime]]/performanceData__25[[#This Row],[frameTime]]*100</f>
        <v>99.929701230228488</v>
      </c>
      <c r="F55198">
        <v>7.7910000000000002E-4</v>
      </c>
      <c r="G55198">
        <v>3.2640000000000002E-4</v>
      </c>
      <c r="H55198">
        <f t="shared" si="862"/>
        <v>41.894493646515215</v>
      </c>
    </row>
    <row r="55199" spans="1:8" x14ac:dyDescent="0.3">
      <c r="A55199">
        <v>55198</v>
      </c>
      <c r="B55199">
        <v>500</v>
      </c>
      <c r="C55199">
        <v>2.8469999999999998E-4</v>
      </c>
      <c r="D55199">
        <v>2.8449999999999998E-4</v>
      </c>
      <c r="E55199">
        <f>performanceData__25[[#This Row],[tickTime]]/performanceData__25[[#This Row],[frameTime]]*100</f>
        <v>99.929750614682121</v>
      </c>
      <c r="F55199">
        <v>1.4196E-3</v>
      </c>
      <c r="G55199">
        <v>3.4380000000000001E-4</v>
      </c>
      <c r="H55199">
        <f t="shared" si="862"/>
        <v>24.218089602704985</v>
      </c>
    </row>
    <row r="55200" spans="1:8" x14ac:dyDescent="0.3">
      <c r="A55200">
        <v>55199</v>
      </c>
      <c r="B55200">
        <v>500</v>
      </c>
      <c r="C55200">
        <v>2.8459999999999998E-4</v>
      </c>
      <c r="D55200">
        <v>2.8439999999999997E-4</v>
      </c>
      <c r="E55200">
        <f>performanceData__25[[#This Row],[tickTime]]/performanceData__25[[#This Row],[frameTime]]*100</f>
        <v>99.929725931131401</v>
      </c>
      <c r="F55200">
        <v>7.9699999999999997E-4</v>
      </c>
      <c r="G55200">
        <v>3.3799999999999998E-4</v>
      </c>
      <c r="H55200">
        <f t="shared" si="862"/>
        <v>42.409033877038894</v>
      </c>
    </row>
    <row r="55201" spans="1:8" x14ac:dyDescent="0.3">
      <c r="A55201">
        <v>55200</v>
      </c>
      <c r="B55201">
        <v>500</v>
      </c>
      <c r="C55201">
        <v>2.8449999999999998E-4</v>
      </c>
      <c r="D55201">
        <v>2.8430000000000003E-4</v>
      </c>
      <c r="E55201">
        <f>performanceData__25[[#This Row],[tickTime]]/performanceData__25[[#This Row],[frameTime]]*100</f>
        <v>99.929701230228488</v>
      </c>
      <c r="F55201">
        <v>7.4799999999999997E-4</v>
      </c>
      <c r="G55201">
        <v>3.3060000000000001E-4</v>
      </c>
      <c r="H55201">
        <f t="shared" si="862"/>
        <v>44.19786096256685</v>
      </c>
    </row>
    <row r="55202" spans="1:8" x14ac:dyDescent="0.3">
      <c r="A55202">
        <v>55201</v>
      </c>
      <c r="B55202">
        <v>500</v>
      </c>
      <c r="C55202">
        <v>2.8459999999999998E-4</v>
      </c>
      <c r="D55202">
        <v>2.8430000000000003E-4</v>
      </c>
      <c r="E55202">
        <f>performanceData__25[[#This Row],[tickTime]]/performanceData__25[[#This Row],[frameTime]]*100</f>
        <v>99.89458889669713</v>
      </c>
      <c r="F55202">
        <v>7.2829999999999998E-4</v>
      </c>
      <c r="G55202">
        <v>3.2719999999999998E-4</v>
      </c>
      <c r="H55202">
        <f t="shared" si="862"/>
        <v>44.926541260469591</v>
      </c>
    </row>
    <row r="55203" spans="1:8" x14ac:dyDescent="0.3">
      <c r="A55203">
        <v>55202</v>
      </c>
      <c r="B55203">
        <v>500</v>
      </c>
      <c r="C55203">
        <v>2.8469999999999998E-4</v>
      </c>
      <c r="D55203">
        <v>2.8449999999999998E-4</v>
      </c>
      <c r="E55203">
        <f>performanceData__25[[#This Row],[tickTime]]/performanceData__25[[#This Row],[frameTime]]*100</f>
        <v>99.929750614682121</v>
      </c>
      <c r="F55203">
        <v>7.3609999999999995E-4</v>
      </c>
      <c r="G55203">
        <v>3.2499999999999999E-4</v>
      </c>
      <c r="H55203">
        <f t="shared" si="862"/>
        <v>44.151609835620157</v>
      </c>
    </row>
    <row r="55204" spans="1:8" x14ac:dyDescent="0.3">
      <c r="A55204">
        <v>55203</v>
      </c>
      <c r="B55204">
        <v>500</v>
      </c>
      <c r="C55204">
        <v>2.8420000000000002E-4</v>
      </c>
      <c r="D55204">
        <v>2.8400000000000002E-4</v>
      </c>
      <c r="E55204">
        <f>performanceData__25[[#This Row],[tickTime]]/performanceData__25[[#This Row],[frameTime]]*100</f>
        <v>99.929627023223077</v>
      </c>
      <c r="F55204">
        <v>7.5810000000000005E-4</v>
      </c>
      <c r="G55204">
        <v>3.278E-4</v>
      </c>
      <c r="H55204">
        <f t="shared" si="862"/>
        <v>43.239678142725232</v>
      </c>
    </row>
    <row r="55205" spans="1:8" x14ac:dyDescent="0.3">
      <c r="A55205">
        <v>55204</v>
      </c>
      <c r="B55205">
        <v>500</v>
      </c>
      <c r="C55205">
        <v>2.8449999999999998E-4</v>
      </c>
      <c r="D55205">
        <v>2.8430000000000003E-4</v>
      </c>
      <c r="E55205">
        <f>performanceData__25[[#This Row],[tickTime]]/performanceData__25[[#This Row],[frameTime]]*100</f>
        <v>99.929701230228488</v>
      </c>
      <c r="F55205">
        <v>7.6530000000000001E-4</v>
      </c>
      <c r="G55205">
        <v>3.2739999999999999E-4</v>
      </c>
      <c r="H55205">
        <f t="shared" si="862"/>
        <v>42.780608911537961</v>
      </c>
    </row>
    <row r="55206" spans="1:8" x14ac:dyDescent="0.3">
      <c r="A55206">
        <v>55205</v>
      </c>
      <c r="B55206">
        <v>500</v>
      </c>
      <c r="C55206">
        <v>2.8390000000000002E-4</v>
      </c>
      <c r="D55206">
        <v>2.8370000000000001E-4</v>
      </c>
      <c r="E55206">
        <f>performanceData__25[[#This Row],[tickTime]]/performanceData__25[[#This Row],[frameTime]]*100</f>
        <v>99.929552659387113</v>
      </c>
      <c r="F55206">
        <v>7.5960000000000003E-4</v>
      </c>
      <c r="G55206">
        <v>3.256E-4</v>
      </c>
      <c r="H55206">
        <f t="shared" si="862"/>
        <v>42.864665613480781</v>
      </c>
    </row>
    <row r="55207" spans="1:8" x14ac:dyDescent="0.3">
      <c r="A55207">
        <v>55206</v>
      </c>
      <c r="B55207">
        <v>500</v>
      </c>
      <c r="C55207">
        <v>2.8430000000000003E-4</v>
      </c>
      <c r="D55207">
        <v>2.8410000000000002E-4</v>
      </c>
      <c r="E55207">
        <f>performanceData__25[[#This Row],[tickTime]]/performanceData__25[[#This Row],[frameTime]]*100</f>
        <v>99.929651776292644</v>
      </c>
      <c r="F55207">
        <v>8.2839999999999997E-4</v>
      </c>
      <c r="G55207">
        <v>3.4230000000000003E-4</v>
      </c>
      <c r="H55207">
        <f t="shared" si="862"/>
        <v>41.320618058908742</v>
      </c>
    </row>
    <row r="55208" spans="1:8" x14ac:dyDescent="0.3">
      <c r="A55208">
        <v>55207</v>
      </c>
      <c r="B55208">
        <v>500</v>
      </c>
      <c r="C55208">
        <v>2.8400000000000002E-4</v>
      </c>
      <c r="D55208">
        <v>2.8380000000000001E-4</v>
      </c>
      <c r="E55208">
        <f>performanceData__25[[#This Row],[tickTime]]/performanceData__25[[#This Row],[frameTime]]*100</f>
        <v>99.929577464788736</v>
      </c>
      <c r="F55208">
        <v>1.2091000000000001E-3</v>
      </c>
      <c r="G55208">
        <v>3.6059999999999998E-4</v>
      </c>
      <c r="H55208">
        <f t="shared" si="862"/>
        <v>29.823835911008185</v>
      </c>
    </row>
    <row r="55209" spans="1:8" x14ac:dyDescent="0.3">
      <c r="A55209">
        <v>55208</v>
      </c>
      <c r="B55209">
        <v>500</v>
      </c>
      <c r="C55209">
        <v>2.8430000000000003E-4</v>
      </c>
      <c r="D55209">
        <v>2.8410000000000002E-4</v>
      </c>
      <c r="E55209">
        <f>performanceData__25[[#This Row],[tickTime]]/performanceData__25[[#This Row],[frameTime]]*100</f>
        <v>99.929651776292644</v>
      </c>
      <c r="F55209">
        <v>7.6539999999999996E-4</v>
      </c>
      <c r="G55209">
        <v>3.344E-4</v>
      </c>
      <c r="H55209">
        <f t="shared" si="862"/>
        <v>43.68957407891299</v>
      </c>
    </row>
    <row r="55210" spans="1:8" x14ac:dyDescent="0.3">
      <c r="A55210">
        <v>55209</v>
      </c>
      <c r="B55210">
        <v>500</v>
      </c>
      <c r="C55210">
        <v>2.8489999999999999E-4</v>
      </c>
      <c r="D55210">
        <v>2.8479999999999998E-4</v>
      </c>
      <c r="E55210">
        <f>performanceData__25[[#This Row],[tickTime]]/performanceData__25[[#This Row],[frameTime]]*100</f>
        <v>99.964899964899971</v>
      </c>
      <c r="F55210">
        <v>7.36E-4</v>
      </c>
      <c r="G55210">
        <v>3.2840000000000001E-4</v>
      </c>
      <c r="H55210">
        <f t="shared" si="862"/>
        <v>44.619565217391305</v>
      </c>
    </row>
    <row r="55211" spans="1:8" x14ac:dyDescent="0.3">
      <c r="A55211">
        <v>55210</v>
      </c>
      <c r="B55211">
        <v>500</v>
      </c>
      <c r="C55211">
        <v>2.8430000000000003E-4</v>
      </c>
      <c r="D55211">
        <v>2.8410000000000002E-4</v>
      </c>
      <c r="E55211">
        <f>performanceData__25[[#This Row],[tickTime]]/performanceData__25[[#This Row],[frameTime]]*100</f>
        <v>99.929651776292644</v>
      </c>
      <c r="F55211">
        <v>7.5710000000000003E-4</v>
      </c>
      <c r="G55211">
        <v>3.2509999999999999E-4</v>
      </c>
      <c r="H55211">
        <f t="shared" si="862"/>
        <v>42.940166424514594</v>
      </c>
    </row>
    <row r="55212" spans="1:8" x14ac:dyDescent="0.3">
      <c r="A55212">
        <v>55211</v>
      </c>
      <c r="B55212">
        <v>500</v>
      </c>
      <c r="C55212">
        <v>2.8410000000000002E-4</v>
      </c>
      <c r="D55212">
        <v>2.8380000000000001E-4</v>
      </c>
      <c r="E55212">
        <f>performanceData__25[[#This Row],[tickTime]]/performanceData__25[[#This Row],[frameTime]]*100</f>
        <v>99.89440337909187</v>
      </c>
      <c r="F55212">
        <v>7.6340000000000002E-4</v>
      </c>
      <c r="G55212">
        <v>3.2729999999999999E-4</v>
      </c>
      <c r="H55212">
        <f t="shared" si="862"/>
        <v>42.873984804820537</v>
      </c>
    </row>
    <row r="55213" spans="1:8" x14ac:dyDescent="0.3">
      <c r="A55213">
        <v>55212</v>
      </c>
      <c r="B55213">
        <v>500</v>
      </c>
      <c r="C55213">
        <v>2.8400000000000002E-4</v>
      </c>
      <c r="D55213">
        <v>2.8380000000000001E-4</v>
      </c>
      <c r="E55213">
        <f>performanceData__25[[#This Row],[tickTime]]/performanceData__25[[#This Row],[frameTime]]*100</f>
        <v>99.929577464788736</v>
      </c>
      <c r="F55213">
        <v>7.628E-4</v>
      </c>
      <c r="G55213">
        <v>3.2749999999999999E-4</v>
      </c>
      <c r="H55213">
        <f t="shared" si="862"/>
        <v>42.933927635028837</v>
      </c>
    </row>
    <row r="55214" spans="1:8" x14ac:dyDescent="0.3">
      <c r="A55214">
        <v>55213</v>
      </c>
      <c r="B55214">
        <v>500</v>
      </c>
      <c r="C55214">
        <v>2.8449999999999998E-4</v>
      </c>
      <c r="D55214">
        <v>2.8430000000000003E-4</v>
      </c>
      <c r="E55214">
        <f>performanceData__25[[#This Row],[tickTime]]/performanceData__25[[#This Row],[frameTime]]*100</f>
        <v>99.929701230228488</v>
      </c>
      <c r="F55214">
        <v>7.5909999999999997E-4</v>
      </c>
      <c r="G55214">
        <v>3.2810000000000001E-4</v>
      </c>
      <c r="H55214">
        <f t="shared" si="862"/>
        <v>43.222236859438809</v>
      </c>
    </row>
    <row r="55215" spans="1:8" x14ac:dyDescent="0.3">
      <c r="A55215">
        <v>55214</v>
      </c>
      <c r="B55215">
        <v>500</v>
      </c>
      <c r="C55215">
        <v>2.8420000000000002E-4</v>
      </c>
      <c r="D55215">
        <v>2.8400000000000002E-4</v>
      </c>
      <c r="E55215">
        <f>performanceData__25[[#This Row],[tickTime]]/performanceData__25[[#This Row],[frameTime]]*100</f>
        <v>99.929627023223077</v>
      </c>
      <c r="F55215">
        <v>7.8109999999999996E-4</v>
      </c>
      <c r="G55215">
        <v>3.2610000000000001E-4</v>
      </c>
      <c r="H55215">
        <f t="shared" si="862"/>
        <v>41.748815772628348</v>
      </c>
    </row>
    <row r="55216" spans="1:8" x14ac:dyDescent="0.3">
      <c r="A55216">
        <v>55215</v>
      </c>
      <c r="B55216">
        <v>500</v>
      </c>
      <c r="C55216">
        <v>2.8439999999999997E-4</v>
      </c>
      <c r="D55216">
        <v>2.8420000000000002E-4</v>
      </c>
      <c r="E55216">
        <f>performanceData__25[[#This Row],[tickTime]]/performanceData__25[[#This Row],[frameTime]]*100</f>
        <v>99.929676511955009</v>
      </c>
      <c r="F55216">
        <v>9.5799999999999998E-4</v>
      </c>
      <c r="G55216">
        <v>3.837E-4</v>
      </c>
      <c r="H55216">
        <f t="shared" si="862"/>
        <v>40.052192066805844</v>
      </c>
    </row>
    <row r="55217" spans="1:8" x14ac:dyDescent="0.3">
      <c r="A55217">
        <v>55216</v>
      </c>
      <c r="B55217">
        <v>500</v>
      </c>
      <c r="C55217">
        <v>2.8410000000000002E-4</v>
      </c>
      <c r="D55217">
        <v>2.8400000000000002E-4</v>
      </c>
      <c r="E55217">
        <f>performanceData__25[[#This Row],[tickTime]]/performanceData__25[[#This Row],[frameTime]]*100</f>
        <v>99.964801126363952</v>
      </c>
      <c r="F55217">
        <v>9.7110000000000002E-4</v>
      </c>
      <c r="G55217">
        <v>3.4099999999999999E-4</v>
      </c>
      <c r="H55217">
        <f t="shared" si="862"/>
        <v>35.114818247348367</v>
      </c>
    </row>
    <row r="55218" spans="1:8" x14ac:dyDescent="0.3">
      <c r="A55218">
        <v>55217</v>
      </c>
      <c r="B55218">
        <v>500</v>
      </c>
      <c r="C55218">
        <v>2.8459999999999998E-4</v>
      </c>
      <c r="D55218">
        <v>2.8430000000000003E-4</v>
      </c>
      <c r="E55218">
        <f>performanceData__25[[#This Row],[tickTime]]/performanceData__25[[#This Row],[frameTime]]*100</f>
        <v>99.89458889669713</v>
      </c>
      <c r="F55218">
        <v>7.5279999999999998E-4</v>
      </c>
      <c r="G55218">
        <v>3.302E-4</v>
      </c>
      <c r="H55218">
        <f t="shared" si="862"/>
        <v>43.862911795961743</v>
      </c>
    </row>
    <row r="55219" spans="1:8" x14ac:dyDescent="0.3">
      <c r="A55219">
        <v>55218</v>
      </c>
      <c r="B55219">
        <v>500</v>
      </c>
      <c r="C55219">
        <v>2.8410000000000002E-4</v>
      </c>
      <c r="D55219">
        <v>2.8390000000000002E-4</v>
      </c>
      <c r="E55219">
        <f>performanceData__25[[#This Row],[tickTime]]/performanceData__25[[#This Row],[frameTime]]*100</f>
        <v>99.929602252727918</v>
      </c>
      <c r="F55219">
        <v>7.6900000000000004E-4</v>
      </c>
      <c r="G55219">
        <v>3.277E-4</v>
      </c>
      <c r="H55219">
        <f t="shared" si="862"/>
        <v>42.613784135240564</v>
      </c>
    </row>
    <row r="55220" spans="1:8" x14ac:dyDescent="0.3">
      <c r="A55220">
        <v>55219</v>
      </c>
      <c r="B55220">
        <v>500</v>
      </c>
      <c r="C55220">
        <v>2.8459999999999998E-4</v>
      </c>
      <c r="D55220">
        <v>2.8439999999999997E-4</v>
      </c>
      <c r="E55220">
        <f>performanceData__25[[#This Row],[tickTime]]/performanceData__25[[#This Row],[frameTime]]*100</f>
        <v>99.929725931131401</v>
      </c>
      <c r="F55220">
        <v>7.5810000000000005E-4</v>
      </c>
      <c r="G55220">
        <v>3.2670000000000003E-4</v>
      </c>
      <c r="H55220">
        <f t="shared" si="862"/>
        <v>43.094578551642265</v>
      </c>
    </row>
    <row r="55221" spans="1:8" x14ac:dyDescent="0.3">
      <c r="A55221">
        <v>55220</v>
      </c>
      <c r="B55221">
        <v>500</v>
      </c>
      <c r="C55221">
        <v>2.8400000000000002E-4</v>
      </c>
      <c r="D55221">
        <v>2.8390000000000002E-4</v>
      </c>
      <c r="E55221">
        <f>performanceData__25[[#This Row],[tickTime]]/performanceData__25[[#This Row],[frameTime]]*100</f>
        <v>99.964788732394368</v>
      </c>
      <c r="F55221">
        <v>7.6369999999999997E-4</v>
      </c>
      <c r="G55221">
        <v>3.2850000000000002E-4</v>
      </c>
      <c r="H55221">
        <f t="shared" si="862"/>
        <v>43.014272620138797</v>
      </c>
    </row>
    <row r="55222" spans="1:8" x14ac:dyDescent="0.3">
      <c r="A55222">
        <v>55221</v>
      </c>
      <c r="B55222">
        <v>500</v>
      </c>
      <c r="C55222">
        <v>2.8449999999999998E-4</v>
      </c>
      <c r="D55222">
        <v>2.8420000000000002E-4</v>
      </c>
      <c r="E55222">
        <f>performanceData__25[[#This Row],[tickTime]]/performanceData__25[[#This Row],[frameTime]]*100</f>
        <v>99.894551845342733</v>
      </c>
      <c r="F55222">
        <v>7.6150000000000002E-4</v>
      </c>
      <c r="G55222">
        <v>3.258E-4</v>
      </c>
      <c r="H55222">
        <f t="shared" si="862"/>
        <v>42.783978988837816</v>
      </c>
    </row>
    <row r="55223" spans="1:8" x14ac:dyDescent="0.3">
      <c r="A55223">
        <v>55222</v>
      </c>
      <c r="B55223">
        <v>500</v>
      </c>
      <c r="C55223">
        <v>2.8410000000000002E-4</v>
      </c>
      <c r="D55223">
        <v>2.8390000000000002E-4</v>
      </c>
      <c r="E55223">
        <f>performanceData__25[[#This Row],[tickTime]]/performanceData__25[[#This Row],[frameTime]]*100</f>
        <v>99.929602252727918</v>
      </c>
      <c r="F55223">
        <v>7.7119999999999999E-4</v>
      </c>
      <c r="G55223">
        <v>3.2729999999999999E-4</v>
      </c>
      <c r="H55223">
        <f t="shared" si="862"/>
        <v>42.440352697095435</v>
      </c>
    </row>
    <row r="55224" spans="1:8" x14ac:dyDescent="0.3">
      <c r="A55224">
        <v>55223</v>
      </c>
      <c r="B55224">
        <v>500</v>
      </c>
      <c r="C55224">
        <v>2.8420000000000002E-4</v>
      </c>
      <c r="D55224">
        <v>2.8400000000000002E-4</v>
      </c>
      <c r="E55224">
        <f>performanceData__25[[#This Row],[tickTime]]/performanceData__25[[#This Row],[frameTime]]*100</f>
        <v>99.929627023223077</v>
      </c>
      <c r="F55224">
        <v>8.2969999999999995E-4</v>
      </c>
      <c r="G55224">
        <v>3.3740000000000002E-4</v>
      </c>
      <c r="H55224">
        <f t="shared" si="862"/>
        <v>40.6653007111004</v>
      </c>
    </row>
    <row r="55225" spans="1:8" x14ac:dyDescent="0.3">
      <c r="A55225">
        <v>55224</v>
      </c>
      <c r="B55225">
        <v>500</v>
      </c>
      <c r="C55225">
        <v>2.8439999999999997E-4</v>
      </c>
      <c r="D55225">
        <v>2.8420000000000002E-4</v>
      </c>
      <c r="E55225">
        <f>performanceData__25[[#This Row],[tickTime]]/performanceData__25[[#This Row],[frameTime]]*100</f>
        <v>99.929676511955009</v>
      </c>
      <c r="F55225">
        <v>1.2088999999999999E-3</v>
      </c>
      <c r="G55225">
        <v>3.611E-4</v>
      </c>
      <c r="H55225">
        <f t="shared" si="862"/>
        <v>29.870129870129869</v>
      </c>
    </row>
    <row r="55226" spans="1:8" x14ac:dyDescent="0.3">
      <c r="A55226">
        <v>55225</v>
      </c>
      <c r="B55226">
        <v>500</v>
      </c>
      <c r="C55226">
        <v>2.8430000000000003E-4</v>
      </c>
      <c r="D55226">
        <v>2.8410000000000002E-4</v>
      </c>
      <c r="E55226">
        <f>performanceData__25[[#This Row],[tickTime]]/performanceData__25[[#This Row],[frameTime]]*100</f>
        <v>99.929651776292644</v>
      </c>
      <c r="F55226">
        <v>7.6440000000000004E-4</v>
      </c>
      <c r="G55226">
        <v>3.3409999999999999E-4</v>
      </c>
      <c r="H55226">
        <f t="shared" si="862"/>
        <v>43.707482993197274</v>
      </c>
    </row>
    <row r="55227" spans="1:8" x14ac:dyDescent="0.3">
      <c r="A55227">
        <v>55226</v>
      </c>
      <c r="B55227">
        <v>500</v>
      </c>
      <c r="C55227">
        <v>2.8400000000000002E-4</v>
      </c>
      <c r="D55227">
        <v>2.8380000000000001E-4</v>
      </c>
      <c r="E55227">
        <f>performanceData__25[[#This Row],[tickTime]]/performanceData__25[[#This Row],[frameTime]]*100</f>
        <v>99.929577464788736</v>
      </c>
      <c r="F55227">
        <v>7.4580000000000002E-4</v>
      </c>
      <c r="G55227">
        <v>3.2670000000000003E-4</v>
      </c>
      <c r="H55227">
        <f t="shared" si="862"/>
        <v>43.805309734513273</v>
      </c>
    </row>
    <row r="55228" spans="1:8" x14ac:dyDescent="0.3">
      <c r="A55228">
        <v>55227</v>
      </c>
      <c r="B55228">
        <v>500</v>
      </c>
      <c r="C55228">
        <v>2.8430000000000003E-4</v>
      </c>
      <c r="D55228">
        <v>2.8410000000000002E-4</v>
      </c>
      <c r="E55228">
        <f>performanceData__25[[#This Row],[tickTime]]/performanceData__25[[#This Row],[frameTime]]*100</f>
        <v>99.929651776292644</v>
      </c>
      <c r="F55228">
        <v>7.5580000000000005E-4</v>
      </c>
      <c r="G55228">
        <v>3.2719999999999998E-4</v>
      </c>
      <c r="H55228">
        <f t="shared" si="862"/>
        <v>43.291876157713673</v>
      </c>
    </row>
    <row r="55229" spans="1:8" x14ac:dyDescent="0.3">
      <c r="A55229">
        <v>55228</v>
      </c>
      <c r="B55229">
        <v>500</v>
      </c>
      <c r="C55229">
        <v>2.8400000000000002E-4</v>
      </c>
      <c r="D55229">
        <v>2.8380000000000001E-4</v>
      </c>
      <c r="E55229">
        <f>performanceData__25[[#This Row],[tickTime]]/performanceData__25[[#This Row],[frameTime]]*100</f>
        <v>99.929577464788736</v>
      </c>
      <c r="F55229">
        <v>7.6150000000000002E-4</v>
      </c>
      <c r="G55229">
        <v>3.256E-4</v>
      </c>
      <c r="H55229">
        <f t="shared" si="862"/>
        <v>42.757715036112934</v>
      </c>
    </row>
    <row r="55230" spans="1:8" x14ac:dyDescent="0.3">
      <c r="A55230">
        <v>55229</v>
      </c>
      <c r="B55230">
        <v>500</v>
      </c>
      <c r="C55230">
        <v>2.8410000000000002E-4</v>
      </c>
      <c r="D55230">
        <v>2.8390000000000002E-4</v>
      </c>
      <c r="E55230">
        <f>performanceData__25[[#This Row],[tickTime]]/performanceData__25[[#This Row],[frameTime]]*100</f>
        <v>99.929602252727918</v>
      </c>
      <c r="F55230">
        <v>7.6320000000000001E-4</v>
      </c>
      <c r="G55230">
        <v>3.2919999999999998E-4</v>
      </c>
      <c r="H55230">
        <f t="shared" si="862"/>
        <v>43.134171907756809</v>
      </c>
    </row>
    <row r="55231" spans="1:8" x14ac:dyDescent="0.3">
      <c r="A55231">
        <v>55230</v>
      </c>
      <c r="B55231">
        <v>500</v>
      </c>
      <c r="C55231">
        <v>2.8410000000000002E-4</v>
      </c>
      <c r="D55231">
        <v>2.8390000000000002E-4</v>
      </c>
      <c r="E55231">
        <f>performanceData__25[[#This Row],[tickTime]]/performanceData__25[[#This Row],[frameTime]]*100</f>
        <v>99.929602252727918</v>
      </c>
      <c r="F55231">
        <v>7.6400000000000003E-4</v>
      </c>
      <c r="G55231">
        <v>3.28E-4</v>
      </c>
      <c r="H55231">
        <f t="shared" si="862"/>
        <v>42.931937172774873</v>
      </c>
    </row>
    <row r="55232" spans="1:8" x14ac:dyDescent="0.3">
      <c r="A55232">
        <v>55231</v>
      </c>
      <c r="B55232">
        <v>500</v>
      </c>
      <c r="C55232">
        <v>2.8439999999999997E-4</v>
      </c>
      <c r="D55232">
        <v>2.8430000000000003E-4</v>
      </c>
      <c r="E55232">
        <f>performanceData__25[[#This Row],[tickTime]]/performanceData__25[[#This Row],[frameTime]]*100</f>
        <v>99.964838255977511</v>
      </c>
      <c r="F55232">
        <v>7.7890000000000001E-4</v>
      </c>
      <c r="G55232">
        <v>3.2749999999999999E-4</v>
      </c>
      <c r="H55232">
        <f t="shared" si="862"/>
        <v>42.046475799204003</v>
      </c>
    </row>
    <row r="55233" spans="1:8" x14ac:dyDescent="0.3">
      <c r="A55233">
        <v>55232</v>
      </c>
      <c r="B55233">
        <v>500</v>
      </c>
      <c r="C55233">
        <v>2.8400000000000002E-4</v>
      </c>
      <c r="D55233">
        <v>2.8370000000000001E-4</v>
      </c>
      <c r="E55233">
        <f>performanceData__25[[#This Row],[tickTime]]/performanceData__25[[#This Row],[frameTime]]*100</f>
        <v>99.894366197183089</v>
      </c>
      <c r="F55233">
        <v>1.2503E-3</v>
      </c>
      <c r="G55233">
        <v>3.6860000000000001E-4</v>
      </c>
      <c r="H55233">
        <f t="shared" si="862"/>
        <v>29.480924578101259</v>
      </c>
    </row>
    <row r="55234" spans="1:8" x14ac:dyDescent="0.3">
      <c r="A55234">
        <v>55233</v>
      </c>
      <c r="B55234">
        <v>500</v>
      </c>
      <c r="C55234">
        <v>2.8449999999999998E-4</v>
      </c>
      <c r="D55234">
        <v>2.8430000000000003E-4</v>
      </c>
      <c r="E55234">
        <f>performanceData__25[[#This Row],[tickTime]]/performanceData__25[[#This Row],[frameTime]]*100</f>
        <v>99.929701230228488</v>
      </c>
      <c r="F55234">
        <v>8.788E-4</v>
      </c>
      <c r="G55234">
        <v>3.3560000000000003E-4</v>
      </c>
      <c r="H55234">
        <f t="shared" si="862"/>
        <v>38.188438780154762</v>
      </c>
    </row>
    <row r="55235" spans="1:8" x14ac:dyDescent="0.3">
      <c r="A55235">
        <v>55234</v>
      </c>
      <c r="B55235">
        <v>500</v>
      </c>
      <c r="C55235">
        <v>2.8420000000000002E-4</v>
      </c>
      <c r="D55235">
        <v>2.8400000000000002E-4</v>
      </c>
      <c r="E55235">
        <f>performanceData__25[[#This Row],[tickTime]]/performanceData__25[[#This Row],[frameTime]]*100</f>
        <v>99.929627023223077</v>
      </c>
      <c r="F55235">
        <v>8.4170000000000002E-4</v>
      </c>
      <c r="G55235">
        <v>3.2709999999999998E-4</v>
      </c>
      <c r="H55235">
        <f t="shared" ref="H55235:H55298" si="863">G55235/F55235*100</f>
        <v>38.861827254366162</v>
      </c>
    </row>
    <row r="55236" spans="1:8" x14ac:dyDescent="0.3">
      <c r="A55236">
        <v>55235</v>
      </c>
      <c r="B55236">
        <v>500</v>
      </c>
      <c r="C55236">
        <v>2.8400000000000002E-4</v>
      </c>
      <c r="D55236">
        <v>2.8380000000000001E-4</v>
      </c>
      <c r="E55236">
        <f>performanceData__25[[#This Row],[tickTime]]/performanceData__25[[#This Row],[frameTime]]*100</f>
        <v>99.929577464788736</v>
      </c>
      <c r="F55236">
        <v>7.6170000000000003E-4</v>
      </c>
      <c r="G55236">
        <v>3.301E-4</v>
      </c>
      <c r="H55236">
        <f t="shared" si="863"/>
        <v>43.337271891820926</v>
      </c>
    </row>
    <row r="55237" spans="1:8" x14ac:dyDescent="0.3">
      <c r="A55237">
        <v>55236</v>
      </c>
      <c r="B55237">
        <v>500</v>
      </c>
      <c r="C55237">
        <v>2.8420000000000002E-4</v>
      </c>
      <c r="D55237">
        <v>2.8400000000000002E-4</v>
      </c>
      <c r="E55237">
        <f>performanceData__25[[#This Row],[tickTime]]/performanceData__25[[#This Row],[frameTime]]*100</f>
        <v>99.929627023223077</v>
      </c>
      <c r="F55237">
        <v>7.6139999999999997E-4</v>
      </c>
      <c r="G55237">
        <v>3.3090000000000002E-4</v>
      </c>
      <c r="H55237">
        <f t="shared" si="863"/>
        <v>43.459416863672189</v>
      </c>
    </row>
    <row r="55238" spans="1:8" x14ac:dyDescent="0.3">
      <c r="A55238">
        <v>55237</v>
      </c>
      <c r="B55238">
        <v>500</v>
      </c>
      <c r="C55238">
        <v>2.8410000000000002E-4</v>
      </c>
      <c r="D55238">
        <v>2.8390000000000002E-4</v>
      </c>
      <c r="E55238">
        <f>performanceData__25[[#This Row],[tickTime]]/performanceData__25[[#This Row],[frameTime]]*100</f>
        <v>99.929602252727918</v>
      </c>
      <c r="F55238">
        <v>7.6230000000000004E-4</v>
      </c>
      <c r="G55238">
        <v>3.2870000000000002E-4</v>
      </c>
      <c r="H55238">
        <f t="shared" si="863"/>
        <v>43.11950675587039</v>
      </c>
    </row>
    <row r="55239" spans="1:8" x14ac:dyDescent="0.3">
      <c r="A55239">
        <v>55238</v>
      </c>
      <c r="B55239">
        <v>500</v>
      </c>
      <c r="C55239">
        <v>2.8420000000000002E-4</v>
      </c>
      <c r="D55239">
        <v>2.8400000000000002E-4</v>
      </c>
      <c r="E55239">
        <f>performanceData__25[[#This Row],[tickTime]]/performanceData__25[[#This Row],[frameTime]]*100</f>
        <v>99.929627023223077</v>
      </c>
      <c r="F55239">
        <v>7.6630000000000003E-4</v>
      </c>
      <c r="G55239">
        <v>3.2899999999999997E-4</v>
      </c>
      <c r="H55239">
        <f t="shared" si="863"/>
        <v>42.933576928096038</v>
      </c>
    </row>
    <row r="55240" spans="1:8" x14ac:dyDescent="0.3">
      <c r="A55240">
        <v>55239</v>
      </c>
      <c r="B55240">
        <v>500</v>
      </c>
      <c r="C55240">
        <v>2.8430000000000003E-4</v>
      </c>
      <c r="D55240">
        <v>2.8410000000000002E-4</v>
      </c>
      <c r="E55240">
        <f>performanceData__25[[#This Row],[tickTime]]/performanceData__25[[#This Row],[frameTime]]*100</f>
        <v>99.929651776292644</v>
      </c>
      <c r="F55240">
        <v>7.9089999999999998E-4</v>
      </c>
      <c r="G55240">
        <v>3.2919999999999998E-4</v>
      </c>
      <c r="H55240">
        <f t="shared" si="863"/>
        <v>41.623466936401563</v>
      </c>
    </row>
    <row r="55241" spans="1:8" x14ac:dyDescent="0.3">
      <c r="A55241">
        <v>55240</v>
      </c>
      <c r="B55241">
        <v>500</v>
      </c>
      <c r="C55241">
        <v>2.8410000000000002E-4</v>
      </c>
      <c r="D55241">
        <v>2.8390000000000002E-4</v>
      </c>
      <c r="E55241">
        <f>performanceData__25[[#This Row],[tickTime]]/performanceData__25[[#This Row],[frameTime]]*100</f>
        <v>99.929602252727918</v>
      </c>
      <c r="F55241">
        <v>8.5970000000000003E-4</v>
      </c>
      <c r="G55241">
        <v>3.4769999999999999E-4</v>
      </c>
      <c r="H55241">
        <f t="shared" si="863"/>
        <v>40.44434104920321</v>
      </c>
    </row>
    <row r="55242" spans="1:8" x14ac:dyDescent="0.3">
      <c r="A55242">
        <v>55241</v>
      </c>
      <c r="B55242">
        <v>500</v>
      </c>
      <c r="C55242">
        <v>2.9240000000000001E-4</v>
      </c>
      <c r="D55242">
        <v>2.922E-4</v>
      </c>
      <c r="E55242">
        <f>performanceData__25[[#This Row],[tickTime]]/performanceData__25[[#This Row],[frameTime]]*100</f>
        <v>99.931600547195615</v>
      </c>
      <c r="F55242">
        <v>1.0401E-3</v>
      </c>
      <c r="G55242">
        <v>3.39E-4</v>
      </c>
      <c r="H55242">
        <f t="shared" si="863"/>
        <v>32.593019901932507</v>
      </c>
    </row>
    <row r="55243" spans="1:8" x14ac:dyDescent="0.3">
      <c r="A55243">
        <v>55242</v>
      </c>
      <c r="B55243">
        <v>500</v>
      </c>
      <c r="C55243">
        <v>2.8469999999999998E-4</v>
      </c>
      <c r="D55243">
        <v>2.8449999999999998E-4</v>
      </c>
      <c r="E55243">
        <f>performanceData__25[[#This Row],[tickTime]]/performanceData__25[[#This Row],[frameTime]]*100</f>
        <v>99.929750614682121</v>
      </c>
      <c r="F55243">
        <v>7.5319999999999998E-4</v>
      </c>
      <c r="G55243">
        <v>3.3030000000000001E-4</v>
      </c>
      <c r="H55243">
        <f t="shared" si="863"/>
        <v>43.852894317578333</v>
      </c>
    </row>
    <row r="55244" spans="1:8" x14ac:dyDescent="0.3">
      <c r="A55244">
        <v>55243</v>
      </c>
      <c r="B55244">
        <v>500</v>
      </c>
      <c r="C55244">
        <v>2.8430000000000003E-4</v>
      </c>
      <c r="D55244">
        <v>2.8410000000000002E-4</v>
      </c>
      <c r="E55244">
        <f>performanceData__25[[#This Row],[tickTime]]/performanceData__25[[#This Row],[frameTime]]*100</f>
        <v>99.929651776292644</v>
      </c>
      <c r="F55244">
        <v>7.6729999999999995E-4</v>
      </c>
      <c r="G55244">
        <v>3.278E-4</v>
      </c>
      <c r="H55244">
        <f t="shared" si="863"/>
        <v>42.721230288022937</v>
      </c>
    </row>
    <row r="55245" spans="1:8" x14ac:dyDescent="0.3">
      <c r="A55245">
        <v>55244</v>
      </c>
      <c r="B55245">
        <v>500</v>
      </c>
      <c r="C55245">
        <v>2.8459999999999998E-4</v>
      </c>
      <c r="D55245">
        <v>2.8439999999999997E-4</v>
      </c>
      <c r="E55245">
        <f>performanceData__25[[#This Row],[tickTime]]/performanceData__25[[#This Row],[frameTime]]*100</f>
        <v>99.929725931131401</v>
      </c>
      <c r="F55245">
        <v>7.5849999999999995E-4</v>
      </c>
      <c r="G55245">
        <v>3.28E-4</v>
      </c>
      <c r="H55245">
        <f t="shared" si="863"/>
        <v>43.243243243243242</v>
      </c>
    </row>
    <row r="55246" spans="1:8" x14ac:dyDescent="0.3">
      <c r="A55246">
        <v>55245</v>
      </c>
      <c r="B55246">
        <v>500</v>
      </c>
      <c r="C55246">
        <v>2.8469999999999998E-4</v>
      </c>
      <c r="D55246">
        <v>2.8449999999999998E-4</v>
      </c>
      <c r="E55246">
        <f>performanceData__25[[#This Row],[tickTime]]/performanceData__25[[#This Row],[frameTime]]*100</f>
        <v>99.929750614682121</v>
      </c>
      <c r="F55246">
        <v>7.6090000000000001E-4</v>
      </c>
      <c r="G55246">
        <v>3.2699999999999998E-4</v>
      </c>
      <c r="H55246">
        <f t="shared" si="863"/>
        <v>42.975423840189251</v>
      </c>
    </row>
    <row r="55247" spans="1:8" x14ac:dyDescent="0.3">
      <c r="A55247">
        <v>55246</v>
      </c>
      <c r="B55247">
        <v>500</v>
      </c>
      <c r="C55247">
        <v>2.8439999999999997E-4</v>
      </c>
      <c r="D55247">
        <v>2.8430000000000003E-4</v>
      </c>
      <c r="E55247">
        <f>performanceData__25[[#This Row],[tickTime]]/performanceData__25[[#This Row],[frameTime]]*100</f>
        <v>99.964838255977511</v>
      </c>
      <c r="F55247">
        <v>7.6820000000000002E-4</v>
      </c>
      <c r="G55247">
        <v>3.2689999999999998E-4</v>
      </c>
      <c r="H55247">
        <f t="shared" si="863"/>
        <v>42.554022390002601</v>
      </c>
    </row>
    <row r="55248" spans="1:8" x14ac:dyDescent="0.3">
      <c r="A55248">
        <v>55247</v>
      </c>
      <c r="B55248">
        <v>500</v>
      </c>
      <c r="C55248">
        <v>2.853E-4</v>
      </c>
      <c r="D55248">
        <v>2.8519999999999999E-4</v>
      </c>
      <c r="E55248">
        <f>performanceData__25[[#This Row],[tickTime]]/performanceData__25[[#This Row],[frameTime]]*100</f>
        <v>99.964949176305637</v>
      </c>
      <c r="F55248">
        <v>7.5940000000000003E-4</v>
      </c>
      <c r="G55248">
        <v>3.2699999999999998E-4</v>
      </c>
      <c r="H55248">
        <f t="shared" si="863"/>
        <v>43.060310771661833</v>
      </c>
    </row>
    <row r="55249" spans="1:8" x14ac:dyDescent="0.3">
      <c r="A55249">
        <v>55248</v>
      </c>
      <c r="B55249">
        <v>500</v>
      </c>
      <c r="C55249">
        <v>2.8469999999999998E-4</v>
      </c>
      <c r="D55249">
        <v>2.8439999999999997E-4</v>
      </c>
      <c r="E55249">
        <f>performanceData__25[[#This Row],[tickTime]]/performanceData__25[[#This Row],[frameTime]]*100</f>
        <v>99.894625922023181</v>
      </c>
      <c r="F55249">
        <v>7.9730000000000003E-4</v>
      </c>
      <c r="G55249">
        <v>3.2630000000000002E-4</v>
      </c>
      <c r="H55249">
        <f t="shared" si="863"/>
        <v>40.925623980935661</v>
      </c>
    </row>
    <row r="55250" spans="1:8" x14ac:dyDescent="0.3">
      <c r="A55250">
        <v>55249</v>
      </c>
      <c r="B55250">
        <v>500</v>
      </c>
      <c r="C55250">
        <v>2.8390000000000002E-4</v>
      </c>
      <c r="D55250">
        <v>2.8380000000000001E-4</v>
      </c>
      <c r="E55250">
        <f>performanceData__25[[#This Row],[tickTime]]/performanceData__25[[#This Row],[frameTime]]*100</f>
        <v>99.964776329693549</v>
      </c>
      <c r="F55250">
        <v>1.2009E-3</v>
      </c>
      <c r="G55250">
        <v>3.947E-4</v>
      </c>
      <c r="H55250">
        <f t="shared" si="863"/>
        <v>32.867016404363397</v>
      </c>
    </row>
    <row r="55251" spans="1:8" x14ac:dyDescent="0.3">
      <c r="A55251">
        <v>55250</v>
      </c>
      <c r="B55251">
        <v>500</v>
      </c>
      <c r="C55251">
        <v>2.8430000000000003E-4</v>
      </c>
      <c r="D55251">
        <v>2.8410000000000002E-4</v>
      </c>
      <c r="E55251">
        <f>performanceData__25[[#This Row],[tickTime]]/performanceData__25[[#This Row],[frameTime]]*100</f>
        <v>99.929651776292644</v>
      </c>
      <c r="F55251">
        <v>7.628E-4</v>
      </c>
      <c r="G55251">
        <v>3.3409999999999999E-4</v>
      </c>
      <c r="H55251">
        <f t="shared" si="863"/>
        <v>43.799160985841631</v>
      </c>
    </row>
    <row r="55252" spans="1:8" x14ac:dyDescent="0.3">
      <c r="A55252">
        <v>55251</v>
      </c>
      <c r="B55252">
        <v>500</v>
      </c>
      <c r="C55252">
        <v>2.8439999999999997E-4</v>
      </c>
      <c r="D55252">
        <v>2.8430000000000003E-4</v>
      </c>
      <c r="E55252">
        <f>performanceData__25[[#This Row],[tickTime]]/performanceData__25[[#This Row],[frameTime]]*100</f>
        <v>99.964838255977511</v>
      </c>
      <c r="F55252">
        <v>7.5469999999999997E-4</v>
      </c>
      <c r="G55252">
        <v>3.3030000000000001E-4</v>
      </c>
      <c r="H55252">
        <f t="shared" si="863"/>
        <v>43.765734729031408</v>
      </c>
    </row>
    <row r="55253" spans="1:8" x14ac:dyDescent="0.3">
      <c r="A55253">
        <v>55252</v>
      </c>
      <c r="B55253">
        <v>500</v>
      </c>
      <c r="C55253">
        <v>2.8439999999999997E-4</v>
      </c>
      <c r="D55253">
        <v>2.8420000000000002E-4</v>
      </c>
      <c r="E55253">
        <f>performanceData__25[[#This Row],[tickTime]]/performanceData__25[[#This Row],[frameTime]]*100</f>
        <v>99.929676511955009</v>
      </c>
      <c r="F55253">
        <v>8.5760000000000003E-4</v>
      </c>
      <c r="G55253">
        <v>3.2749999999999999E-4</v>
      </c>
      <c r="H55253">
        <f t="shared" si="863"/>
        <v>38.187966417910445</v>
      </c>
    </row>
    <row r="55254" spans="1:8" x14ac:dyDescent="0.3">
      <c r="A55254">
        <v>55253</v>
      </c>
      <c r="B55254">
        <v>500</v>
      </c>
      <c r="C55254">
        <v>2.8479999999999998E-4</v>
      </c>
      <c r="D55254">
        <v>2.8459999999999998E-4</v>
      </c>
      <c r="E55254">
        <f>performanceData__25[[#This Row],[tickTime]]/performanceData__25[[#This Row],[frameTime]]*100</f>
        <v>99.929775280898866</v>
      </c>
      <c r="F55254">
        <v>1.0656000000000001E-3</v>
      </c>
      <c r="G55254">
        <v>4.1950000000000001E-4</v>
      </c>
      <c r="H55254">
        <f t="shared" si="863"/>
        <v>39.367492492492488</v>
      </c>
    </row>
    <row r="55255" spans="1:8" x14ac:dyDescent="0.3">
      <c r="A55255">
        <v>55254</v>
      </c>
      <c r="B55255">
        <v>500</v>
      </c>
      <c r="C55255">
        <v>2.8469999999999998E-4</v>
      </c>
      <c r="D55255">
        <v>2.8459999999999998E-4</v>
      </c>
      <c r="E55255">
        <f>performanceData__25[[#This Row],[tickTime]]/performanceData__25[[#This Row],[frameTime]]*100</f>
        <v>99.96487530734106</v>
      </c>
      <c r="F55255">
        <v>1.1064E-3</v>
      </c>
      <c r="G55255">
        <v>4.5340000000000002E-4</v>
      </c>
      <c r="H55255">
        <f t="shared" si="863"/>
        <v>40.979754157628342</v>
      </c>
    </row>
    <row r="55256" spans="1:8" x14ac:dyDescent="0.3">
      <c r="A55256">
        <v>55255</v>
      </c>
      <c r="B55256">
        <v>500</v>
      </c>
      <c r="C55256">
        <v>2.8479999999999998E-4</v>
      </c>
      <c r="D55256">
        <v>2.8459999999999998E-4</v>
      </c>
      <c r="E55256">
        <f>performanceData__25[[#This Row],[tickTime]]/performanceData__25[[#This Row],[frameTime]]*100</f>
        <v>99.929775280898866</v>
      </c>
      <c r="F55256">
        <v>9.2290000000000004E-4</v>
      </c>
      <c r="G55256">
        <v>3.681E-4</v>
      </c>
      <c r="H55256">
        <f t="shared" si="863"/>
        <v>39.885144652725103</v>
      </c>
    </row>
    <row r="55257" spans="1:8" x14ac:dyDescent="0.3">
      <c r="A55257">
        <v>55256</v>
      </c>
      <c r="B55257">
        <v>500</v>
      </c>
      <c r="C55257">
        <v>2.8439999999999997E-4</v>
      </c>
      <c r="D55257">
        <v>2.8420000000000002E-4</v>
      </c>
      <c r="E55257">
        <f>performanceData__25[[#This Row],[tickTime]]/performanceData__25[[#This Row],[frameTime]]*100</f>
        <v>99.929676511955009</v>
      </c>
      <c r="F55257">
        <v>9.4010000000000003E-4</v>
      </c>
      <c r="G55257">
        <v>3.7209999999999999E-4</v>
      </c>
      <c r="H55257">
        <f t="shared" si="863"/>
        <v>39.580895649399004</v>
      </c>
    </row>
    <row r="55258" spans="1:8" x14ac:dyDescent="0.3">
      <c r="A55258">
        <v>55257</v>
      </c>
      <c r="B55258">
        <v>500</v>
      </c>
      <c r="C55258">
        <v>2.8449999999999998E-4</v>
      </c>
      <c r="D55258">
        <v>2.8420000000000002E-4</v>
      </c>
      <c r="E55258">
        <f>performanceData__25[[#This Row],[tickTime]]/performanceData__25[[#This Row],[frameTime]]*100</f>
        <v>99.894551845342733</v>
      </c>
      <c r="F55258">
        <v>7.9250000000000002E-4</v>
      </c>
      <c r="G55258">
        <v>3.502E-4</v>
      </c>
      <c r="H55258">
        <f t="shared" si="863"/>
        <v>44.189274447949529</v>
      </c>
    </row>
    <row r="55259" spans="1:8" x14ac:dyDescent="0.3">
      <c r="A55259">
        <v>55258</v>
      </c>
      <c r="B55259">
        <v>500</v>
      </c>
      <c r="C55259">
        <v>2.8509999999999999E-4</v>
      </c>
      <c r="D55259">
        <v>2.8499999999999999E-4</v>
      </c>
      <c r="E55259">
        <f>performanceData__25[[#This Row],[tickTime]]/performanceData__25[[#This Row],[frameTime]]*100</f>
        <v>99.964924587863905</v>
      </c>
      <c r="F55259">
        <v>7.8080000000000001E-4</v>
      </c>
      <c r="G55259">
        <v>3.4620000000000001E-4</v>
      </c>
      <c r="H55259">
        <f t="shared" si="863"/>
        <v>44.339139344262293</v>
      </c>
    </row>
    <row r="55260" spans="1:8" x14ac:dyDescent="0.3">
      <c r="A55260">
        <v>55259</v>
      </c>
      <c r="B55260">
        <v>500</v>
      </c>
      <c r="C55260">
        <v>2.8459999999999998E-4</v>
      </c>
      <c r="D55260">
        <v>2.8430000000000003E-4</v>
      </c>
      <c r="E55260">
        <f>performanceData__25[[#This Row],[tickTime]]/performanceData__25[[#This Row],[frameTime]]*100</f>
        <v>99.89458889669713</v>
      </c>
      <c r="F55260">
        <v>7.6440000000000004E-4</v>
      </c>
      <c r="G55260">
        <v>3.413E-4</v>
      </c>
      <c r="H55260">
        <f t="shared" si="863"/>
        <v>44.649398220826789</v>
      </c>
    </row>
    <row r="55261" spans="1:8" x14ac:dyDescent="0.3">
      <c r="A55261">
        <v>55260</v>
      </c>
      <c r="B55261">
        <v>500</v>
      </c>
      <c r="C55261">
        <v>2.8449999999999998E-4</v>
      </c>
      <c r="D55261">
        <v>2.8430000000000003E-4</v>
      </c>
      <c r="E55261">
        <f>performanceData__25[[#This Row],[tickTime]]/performanceData__25[[#This Row],[frameTime]]*100</f>
        <v>99.929701230228488</v>
      </c>
      <c r="F55261">
        <v>7.5889999999999996E-4</v>
      </c>
      <c r="G55261">
        <v>3.389E-4</v>
      </c>
      <c r="H55261">
        <f t="shared" si="863"/>
        <v>44.656740018447756</v>
      </c>
    </row>
    <row r="55262" spans="1:8" x14ac:dyDescent="0.3">
      <c r="A55262">
        <v>55261</v>
      </c>
      <c r="B55262">
        <v>500</v>
      </c>
      <c r="C55262">
        <v>2.8439999999999997E-4</v>
      </c>
      <c r="D55262">
        <v>2.8420000000000002E-4</v>
      </c>
      <c r="E55262">
        <f>performanceData__25[[#This Row],[tickTime]]/performanceData__25[[#This Row],[frameTime]]*100</f>
        <v>99.929676511955009</v>
      </c>
      <c r="F55262">
        <v>7.6090000000000001E-4</v>
      </c>
      <c r="G55262">
        <v>3.434E-4</v>
      </c>
      <c r="H55262">
        <f t="shared" si="863"/>
        <v>45.130766197923514</v>
      </c>
    </row>
    <row r="55263" spans="1:8" x14ac:dyDescent="0.3">
      <c r="A55263">
        <v>55262</v>
      </c>
      <c r="B55263">
        <v>500</v>
      </c>
      <c r="C55263">
        <v>2.8410000000000002E-4</v>
      </c>
      <c r="D55263">
        <v>2.8400000000000002E-4</v>
      </c>
      <c r="E55263">
        <f>performanceData__25[[#This Row],[tickTime]]/performanceData__25[[#This Row],[frameTime]]*100</f>
        <v>99.964801126363952</v>
      </c>
      <c r="F55263">
        <v>7.5159999999999995E-4</v>
      </c>
      <c r="G55263">
        <v>3.412E-4</v>
      </c>
      <c r="H55263">
        <f t="shared" si="863"/>
        <v>45.396487493347529</v>
      </c>
    </row>
    <row r="55264" spans="1:8" x14ac:dyDescent="0.3">
      <c r="A55264">
        <v>55263</v>
      </c>
      <c r="B55264">
        <v>500</v>
      </c>
      <c r="C55264">
        <v>2.8519999999999999E-4</v>
      </c>
      <c r="D55264">
        <v>2.8489999999999999E-4</v>
      </c>
      <c r="E55264">
        <f>performanceData__25[[#This Row],[tickTime]]/performanceData__25[[#This Row],[frameTime]]*100</f>
        <v>99.894810659186533</v>
      </c>
      <c r="F55264">
        <v>7.6110000000000001E-4</v>
      </c>
      <c r="G55264">
        <v>3.4200000000000002E-4</v>
      </c>
      <c r="H55264">
        <f t="shared" si="863"/>
        <v>44.934962554197874</v>
      </c>
    </row>
    <row r="55265" spans="1:8" x14ac:dyDescent="0.3">
      <c r="A55265">
        <v>55264</v>
      </c>
      <c r="B55265">
        <v>500</v>
      </c>
      <c r="C55265">
        <v>2.8489999999999999E-4</v>
      </c>
      <c r="D55265">
        <v>2.8479999999999998E-4</v>
      </c>
      <c r="E55265">
        <f>performanceData__25[[#This Row],[tickTime]]/performanceData__25[[#This Row],[frameTime]]*100</f>
        <v>99.964899964899971</v>
      </c>
      <c r="F55265">
        <v>7.938E-4</v>
      </c>
      <c r="G55265">
        <v>3.435E-4</v>
      </c>
      <c r="H55265">
        <f t="shared" si="863"/>
        <v>43.272864701436134</v>
      </c>
    </row>
    <row r="55266" spans="1:8" x14ac:dyDescent="0.3">
      <c r="A55266">
        <v>55265</v>
      </c>
      <c r="B55266">
        <v>500</v>
      </c>
      <c r="C55266">
        <v>2.8479999999999998E-4</v>
      </c>
      <c r="D55266">
        <v>2.8469999999999998E-4</v>
      </c>
      <c r="E55266">
        <f>performanceData__25[[#This Row],[tickTime]]/performanceData__25[[#This Row],[frameTime]]*100</f>
        <v>99.964887640449433</v>
      </c>
      <c r="F55266">
        <v>1.0042E-3</v>
      </c>
      <c r="G55266">
        <v>3.548E-4</v>
      </c>
      <c r="H55266">
        <f t="shared" si="863"/>
        <v>35.33160724955188</v>
      </c>
    </row>
    <row r="55267" spans="1:8" x14ac:dyDescent="0.3">
      <c r="A55267">
        <v>55266</v>
      </c>
      <c r="B55267">
        <v>500</v>
      </c>
      <c r="C55267">
        <v>2.8449999999999998E-4</v>
      </c>
      <c r="D55267">
        <v>2.8430000000000003E-4</v>
      </c>
      <c r="E55267">
        <f>performanceData__25[[#This Row],[tickTime]]/performanceData__25[[#This Row],[frameTime]]*100</f>
        <v>99.929701230228488</v>
      </c>
      <c r="F55267">
        <v>8.7379999999999999E-4</v>
      </c>
      <c r="G55267">
        <v>3.5090000000000002E-4</v>
      </c>
      <c r="H55267">
        <f t="shared" si="863"/>
        <v>40.157930876630807</v>
      </c>
    </row>
    <row r="55268" spans="1:8" x14ac:dyDescent="0.3">
      <c r="A55268">
        <v>55267</v>
      </c>
      <c r="B55268">
        <v>500</v>
      </c>
      <c r="C55268">
        <v>2.8449999999999998E-4</v>
      </c>
      <c r="D55268">
        <v>2.8430000000000003E-4</v>
      </c>
      <c r="E55268">
        <f>performanceData__25[[#This Row],[tickTime]]/performanceData__25[[#This Row],[frameTime]]*100</f>
        <v>99.929701230228488</v>
      </c>
      <c r="F55268">
        <v>8.0150000000000002E-4</v>
      </c>
      <c r="G55268">
        <v>3.4479999999999998E-4</v>
      </c>
      <c r="H55268">
        <f t="shared" si="863"/>
        <v>43.019338739862754</v>
      </c>
    </row>
    <row r="55269" spans="1:8" x14ac:dyDescent="0.3">
      <c r="A55269">
        <v>55268</v>
      </c>
      <c r="B55269">
        <v>500</v>
      </c>
      <c r="C55269">
        <v>2.8499999999999999E-4</v>
      </c>
      <c r="D55269">
        <v>2.8479999999999998E-4</v>
      </c>
      <c r="E55269">
        <f>performanceData__25[[#This Row],[tickTime]]/performanceData__25[[#This Row],[frameTime]]*100</f>
        <v>99.929824561403507</v>
      </c>
      <c r="F55269">
        <v>7.7490000000000002E-4</v>
      </c>
      <c r="G55269">
        <v>3.411E-4</v>
      </c>
      <c r="H55269">
        <f t="shared" si="863"/>
        <v>44.018583042973283</v>
      </c>
    </row>
    <row r="55270" spans="1:8" x14ac:dyDescent="0.3">
      <c r="A55270">
        <v>55269</v>
      </c>
      <c r="B55270">
        <v>500</v>
      </c>
      <c r="C55270">
        <v>2.8439999999999997E-4</v>
      </c>
      <c r="D55270">
        <v>2.8430000000000003E-4</v>
      </c>
      <c r="E55270">
        <f>performanceData__25[[#This Row],[tickTime]]/performanceData__25[[#This Row],[frameTime]]*100</f>
        <v>99.964838255977511</v>
      </c>
      <c r="F55270">
        <v>7.6130000000000002E-4</v>
      </c>
      <c r="G55270">
        <v>3.4059999999999998E-4</v>
      </c>
      <c r="H55270">
        <f t="shared" si="863"/>
        <v>44.739261789045052</v>
      </c>
    </row>
    <row r="55271" spans="1:8" x14ac:dyDescent="0.3">
      <c r="A55271">
        <v>55270</v>
      </c>
      <c r="B55271">
        <v>500</v>
      </c>
      <c r="C55271">
        <v>2.8509999999999999E-4</v>
      </c>
      <c r="D55271">
        <v>2.8489999999999999E-4</v>
      </c>
      <c r="E55271">
        <f>performanceData__25[[#This Row],[tickTime]]/performanceData__25[[#This Row],[frameTime]]*100</f>
        <v>99.92984917572781</v>
      </c>
      <c r="F55271">
        <v>7.6590000000000002E-4</v>
      </c>
      <c r="G55271">
        <v>3.4000000000000002E-4</v>
      </c>
      <c r="H55271">
        <f t="shared" si="863"/>
        <v>44.392218305261785</v>
      </c>
    </row>
    <row r="55272" spans="1:8" x14ac:dyDescent="0.3">
      <c r="A55272">
        <v>55271</v>
      </c>
      <c r="B55272">
        <v>500</v>
      </c>
      <c r="C55272">
        <v>2.8499999999999999E-4</v>
      </c>
      <c r="D55272">
        <v>2.8479999999999998E-4</v>
      </c>
      <c r="E55272">
        <f>performanceData__25[[#This Row],[tickTime]]/performanceData__25[[#This Row],[frameTime]]*100</f>
        <v>99.929824561403507</v>
      </c>
      <c r="F55272">
        <v>8.0489999999999999E-4</v>
      </c>
      <c r="G55272">
        <v>3.5770000000000002E-4</v>
      </c>
      <c r="H55272">
        <f t="shared" si="863"/>
        <v>44.440303143247611</v>
      </c>
    </row>
    <row r="55273" spans="1:8" x14ac:dyDescent="0.3">
      <c r="A55273">
        <v>55272</v>
      </c>
      <c r="B55273">
        <v>500</v>
      </c>
      <c r="C55273">
        <v>2.8459999999999998E-4</v>
      </c>
      <c r="D55273">
        <v>2.8439999999999997E-4</v>
      </c>
      <c r="E55273">
        <f>performanceData__25[[#This Row],[tickTime]]/performanceData__25[[#This Row],[frameTime]]*100</f>
        <v>99.929725931131401</v>
      </c>
      <c r="F55273">
        <v>8.0769999999999995E-4</v>
      </c>
      <c r="G55273">
        <v>3.325E-4</v>
      </c>
      <c r="H55273">
        <f t="shared" si="863"/>
        <v>41.166274606908509</v>
      </c>
    </row>
    <row r="55274" spans="1:8" x14ac:dyDescent="0.3">
      <c r="A55274">
        <v>55273</v>
      </c>
      <c r="B55274">
        <v>500</v>
      </c>
      <c r="C55274">
        <v>2.8469999999999998E-4</v>
      </c>
      <c r="D55274">
        <v>2.8449999999999998E-4</v>
      </c>
      <c r="E55274">
        <f>performanceData__25[[#This Row],[tickTime]]/performanceData__25[[#This Row],[frameTime]]*100</f>
        <v>99.929750614682121</v>
      </c>
      <c r="F55274">
        <v>9.479E-4</v>
      </c>
      <c r="G55274">
        <v>3.4489999999999998E-4</v>
      </c>
      <c r="H55274">
        <f t="shared" si="863"/>
        <v>36.385694693533068</v>
      </c>
    </row>
    <row r="55275" spans="1:8" x14ac:dyDescent="0.3">
      <c r="A55275">
        <v>55274</v>
      </c>
      <c r="B55275">
        <v>500</v>
      </c>
      <c r="C55275">
        <v>2.8449999999999998E-4</v>
      </c>
      <c r="D55275">
        <v>2.8439999999999997E-4</v>
      </c>
      <c r="E55275">
        <f>performanceData__25[[#This Row],[tickTime]]/performanceData__25[[#This Row],[frameTime]]*100</f>
        <v>99.96485061511423</v>
      </c>
      <c r="F55275">
        <v>1.2128E-3</v>
      </c>
      <c r="G55275">
        <v>3.7730000000000001E-4</v>
      </c>
      <c r="H55275">
        <f t="shared" si="863"/>
        <v>31.109828496042219</v>
      </c>
    </row>
    <row r="55276" spans="1:8" x14ac:dyDescent="0.3">
      <c r="A55276">
        <v>55275</v>
      </c>
      <c r="B55276">
        <v>500</v>
      </c>
      <c r="C55276">
        <v>2.8509999999999999E-4</v>
      </c>
      <c r="D55276">
        <v>2.8479999999999998E-4</v>
      </c>
      <c r="E55276">
        <f>performanceData__25[[#This Row],[tickTime]]/performanceData__25[[#This Row],[frameTime]]*100</f>
        <v>99.894773763591715</v>
      </c>
      <c r="F55276">
        <v>9.2500000000000004E-4</v>
      </c>
      <c r="G55276">
        <v>3.391E-4</v>
      </c>
      <c r="H55276">
        <f t="shared" si="863"/>
        <v>36.659459459459462</v>
      </c>
    </row>
    <row r="55277" spans="1:8" x14ac:dyDescent="0.3">
      <c r="A55277">
        <v>55276</v>
      </c>
      <c r="B55277">
        <v>500</v>
      </c>
      <c r="C55277">
        <v>2.8469999999999998E-4</v>
      </c>
      <c r="D55277">
        <v>2.8449999999999998E-4</v>
      </c>
      <c r="E55277">
        <f>performanceData__25[[#This Row],[tickTime]]/performanceData__25[[#This Row],[frameTime]]*100</f>
        <v>99.929750614682121</v>
      </c>
      <c r="F55277">
        <v>7.6860000000000003E-4</v>
      </c>
      <c r="G55277">
        <v>3.3510000000000001E-4</v>
      </c>
      <c r="H55277">
        <f t="shared" si="863"/>
        <v>43.598750975800158</v>
      </c>
    </row>
    <row r="55278" spans="1:8" x14ac:dyDescent="0.3">
      <c r="A55278">
        <v>55277</v>
      </c>
      <c r="B55278">
        <v>500</v>
      </c>
      <c r="C55278">
        <v>2.8449999999999998E-4</v>
      </c>
      <c r="D55278">
        <v>2.8430000000000003E-4</v>
      </c>
      <c r="E55278">
        <f>performanceData__25[[#This Row],[tickTime]]/performanceData__25[[#This Row],[frameTime]]*100</f>
        <v>99.929701230228488</v>
      </c>
      <c r="F55278">
        <v>7.3919999999999997E-4</v>
      </c>
      <c r="G55278">
        <v>3.3119999999999997E-4</v>
      </c>
      <c r="H55278">
        <f t="shared" si="863"/>
        <v>44.805194805194802</v>
      </c>
    </row>
    <row r="55279" spans="1:8" x14ac:dyDescent="0.3">
      <c r="A55279">
        <v>55278</v>
      </c>
      <c r="B55279">
        <v>500</v>
      </c>
      <c r="C55279">
        <v>2.854E-4</v>
      </c>
      <c r="D55279">
        <v>2.8519999999999999E-4</v>
      </c>
      <c r="E55279">
        <f>performanceData__25[[#This Row],[tickTime]]/performanceData__25[[#This Row],[frameTime]]*100</f>
        <v>99.929922915206731</v>
      </c>
      <c r="F55279">
        <v>7.7150000000000005E-4</v>
      </c>
      <c r="G55279">
        <v>3.302E-4</v>
      </c>
      <c r="H55279">
        <f t="shared" si="863"/>
        <v>42.799740764744001</v>
      </c>
    </row>
    <row r="55280" spans="1:8" x14ac:dyDescent="0.3">
      <c r="A55280">
        <v>55279</v>
      </c>
      <c r="B55280">
        <v>500</v>
      </c>
      <c r="C55280">
        <v>2.855E-4</v>
      </c>
      <c r="D55280">
        <v>2.853E-4</v>
      </c>
      <c r="E55280">
        <f>performanceData__25[[#This Row],[tickTime]]/performanceData__25[[#This Row],[frameTime]]*100</f>
        <v>99.929947460595443</v>
      </c>
      <c r="F55280">
        <v>7.5639999999999995E-4</v>
      </c>
      <c r="G55280">
        <v>3.3110000000000002E-4</v>
      </c>
      <c r="H55280">
        <f t="shared" si="863"/>
        <v>43.773135906927557</v>
      </c>
    </row>
    <row r="55281" spans="1:8" x14ac:dyDescent="0.3">
      <c r="A55281">
        <v>55280</v>
      </c>
      <c r="B55281">
        <v>500</v>
      </c>
      <c r="C55281">
        <v>2.8439999999999997E-4</v>
      </c>
      <c r="D55281">
        <v>2.8420000000000002E-4</v>
      </c>
      <c r="E55281">
        <f>performanceData__25[[#This Row],[tickTime]]/performanceData__25[[#This Row],[frameTime]]*100</f>
        <v>99.929676511955009</v>
      </c>
      <c r="F55281">
        <v>7.6349999999999996E-4</v>
      </c>
      <c r="G55281">
        <v>3.3030000000000001E-4</v>
      </c>
      <c r="H55281">
        <f t="shared" si="863"/>
        <v>43.261296660117878</v>
      </c>
    </row>
    <row r="55282" spans="1:8" x14ac:dyDescent="0.3">
      <c r="A55282">
        <v>55281</v>
      </c>
      <c r="B55282">
        <v>500</v>
      </c>
      <c r="C55282">
        <v>2.8509999999999999E-4</v>
      </c>
      <c r="D55282">
        <v>2.8489999999999999E-4</v>
      </c>
      <c r="E55282">
        <f>performanceData__25[[#This Row],[tickTime]]/performanceData__25[[#This Row],[frameTime]]*100</f>
        <v>99.92984917572781</v>
      </c>
      <c r="F55282">
        <v>8.3020000000000001E-4</v>
      </c>
      <c r="G55282">
        <v>3.3740000000000002E-4</v>
      </c>
      <c r="H55282">
        <f t="shared" si="863"/>
        <v>40.640809443507592</v>
      </c>
    </row>
    <row r="55283" spans="1:8" x14ac:dyDescent="0.3">
      <c r="A55283">
        <v>55282</v>
      </c>
      <c r="B55283">
        <v>500</v>
      </c>
      <c r="C55283">
        <v>2.8469999999999998E-4</v>
      </c>
      <c r="D55283">
        <v>2.8439999999999997E-4</v>
      </c>
      <c r="E55283">
        <f>performanceData__25[[#This Row],[tickTime]]/performanceData__25[[#This Row],[frameTime]]*100</f>
        <v>99.894625922023181</v>
      </c>
      <c r="F55283">
        <v>1.3958E-3</v>
      </c>
      <c r="G55283">
        <v>3.4410000000000002E-4</v>
      </c>
      <c r="H55283">
        <f t="shared" si="863"/>
        <v>24.652529015618285</v>
      </c>
    </row>
    <row r="55284" spans="1:8" x14ac:dyDescent="0.3">
      <c r="A55284">
        <v>55283</v>
      </c>
      <c r="B55284">
        <v>500</v>
      </c>
      <c r="C55284">
        <v>2.8489999999999999E-4</v>
      </c>
      <c r="D55284">
        <v>2.8469999999999998E-4</v>
      </c>
      <c r="E55284">
        <f>performanceData__25[[#This Row],[tickTime]]/performanceData__25[[#This Row],[frameTime]]*100</f>
        <v>99.929799929799927</v>
      </c>
      <c r="F55284">
        <v>7.6820000000000002E-4</v>
      </c>
      <c r="G55284">
        <v>3.3149999999999998E-4</v>
      </c>
      <c r="H55284">
        <f t="shared" si="863"/>
        <v>43.152824785212182</v>
      </c>
    </row>
    <row r="55285" spans="1:8" x14ac:dyDescent="0.3">
      <c r="A55285">
        <v>55284</v>
      </c>
      <c r="B55285">
        <v>500</v>
      </c>
      <c r="C55285">
        <v>2.8390000000000002E-4</v>
      </c>
      <c r="D55285">
        <v>2.8380000000000001E-4</v>
      </c>
      <c r="E55285">
        <f>performanceData__25[[#This Row],[tickTime]]/performanceData__25[[#This Row],[frameTime]]*100</f>
        <v>99.964776329693549</v>
      </c>
      <c r="F55285">
        <v>7.2849999999999998E-4</v>
      </c>
      <c r="G55285">
        <v>3.257E-4</v>
      </c>
      <c r="H55285">
        <f t="shared" si="863"/>
        <v>44.708304735758411</v>
      </c>
    </row>
    <row r="55286" spans="1:8" x14ac:dyDescent="0.3">
      <c r="A55286">
        <v>55285</v>
      </c>
      <c r="B55286">
        <v>500</v>
      </c>
      <c r="C55286">
        <v>2.8430000000000003E-4</v>
      </c>
      <c r="D55286">
        <v>2.8410000000000002E-4</v>
      </c>
      <c r="E55286">
        <f>performanceData__25[[#This Row],[tickTime]]/performanceData__25[[#This Row],[frameTime]]*100</f>
        <v>99.929651776292644</v>
      </c>
      <c r="F55286">
        <v>7.4960000000000001E-4</v>
      </c>
      <c r="G55286">
        <v>3.2229999999999997E-4</v>
      </c>
      <c r="H55286">
        <f t="shared" si="863"/>
        <v>42.996264674493055</v>
      </c>
    </row>
    <row r="55287" spans="1:8" x14ac:dyDescent="0.3">
      <c r="A55287">
        <v>55286</v>
      </c>
      <c r="B55287">
        <v>500</v>
      </c>
      <c r="C55287">
        <v>2.8439999999999997E-4</v>
      </c>
      <c r="D55287">
        <v>2.8420000000000002E-4</v>
      </c>
      <c r="E55287">
        <f>performanceData__25[[#This Row],[tickTime]]/performanceData__25[[#This Row],[frameTime]]*100</f>
        <v>99.929676511955009</v>
      </c>
      <c r="F55287">
        <v>7.6219999999999999E-4</v>
      </c>
      <c r="G55287">
        <v>3.21E-4</v>
      </c>
      <c r="H55287">
        <f t="shared" si="863"/>
        <v>42.114930464445024</v>
      </c>
    </row>
    <row r="55288" spans="1:8" x14ac:dyDescent="0.3">
      <c r="A55288">
        <v>55287</v>
      </c>
      <c r="B55288">
        <v>500</v>
      </c>
      <c r="C55288">
        <v>2.8439999999999997E-4</v>
      </c>
      <c r="D55288">
        <v>2.8430000000000003E-4</v>
      </c>
      <c r="E55288">
        <f>performanceData__25[[#This Row],[tickTime]]/performanceData__25[[#This Row],[frameTime]]*100</f>
        <v>99.964838255977511</v>
      </c>
      <c r="F55288">
        <v>7.6210000000000004E-4</v>
      </c>
      <c r="G55288">
        <v>3.2190000000000002E-4</v>
      </c>
      <c r="H55288">
        <f t="shared" si="863"/>
        <v>42.238551371211123</v>
      </c>
    </row>
    <row r="55289" spans="1:8" x14ac:dyDescent="0.3">
      <c r="A55289">
        <v>55288</v>
      </c>
      <c r="B55289">
        <v>500</v>
      </c>
      <c r="C55289">
        <v>2.8469999999999998E-4</v>
      </c>
      <c r="D55289">
        <v>2.8439999999999997E-4</v>
      </c>
      <c r="E55289">
        <f>performanceData__25[[#This Row],[tickTime]]/performanceData__25[[#This Row],[frameTime]]*100</f>
        <v>99.894625922023181</v>
      </c>
      <c r="F55289">
        <v>7.6420000000000004E-4</v>
      </c>
      <c r="G55289">
        <v>3.2220000000000003E-4</v>
      </c>
      <c r="H55289">
        <f t="shared" si="863"/>
        <v>42.161737764982995</v>
      </c>
    </row>
    <row r="55290" spans="1:8" x14ac:dyDescent="0.3">
      <c r="A55290">
        <v>55289</v>
      </c>
      <c r="B55290">
        <v>500</v>
      </c>
      <c r="C55290">
        <v>2.8449999999999998E-4</v>
      </c>
      <c r="D55290">
        <v>2.8430000000000003E-4</v>
      </c>
      <c r="E55290">
        <f>performanceData__25[[#This Row],[tickTime]]/performanceData__25[[#This Row],[frameTime]]*100</f>
        <v>99.929701230228488</v>
      </c>
      <c r="F55290">
        <v>8.6240000000000004E-4</v>
      </c>
      <c r="G55290">
        <v>3.2450000000000003E-4</v>
      </c>
      <c r="H55290">
        <f t="shared" si="863"/>
        <v>37.627551020408163</v>
      </c>
    </row>
    <row r="55291" spans="1:8" x14ac:dyDescent="0.3">
      <c r="A55291">
        <v>55290</v>
      </c>
      <c r="B55291">
        <v>500</v>
      </c>
      <c r="C55291">
        <v>2.8519999999999999E-4</v>
      </c>
      <c r="D55291">
        <v>2.8509999999999999E-4</v>
      </c>
      <c r="E55291">
        <f>performanceData__25[[#This Row],[tickTime]]/performanceData__25[[#This Row],[frameTime]]*100</f>
        <v>99.964936886395506</v>
      </c>
      <c r="F55291">
        <v>1.1464999999999999E-3</v>
      </c>
      <c r="G55291">
        <v>3.567E-4</v>
      </c>
      <c r="H55291">
        <f t="shared" si="863"/>
        <v>31.112080244221545</v>
      </c>
    </row>
    <row r="55292" spans="1:8" x14ac:dyDescent="0.3">
      <c r="A55292">
        <v>55291</v>
      </c>
      <c r="B55292">
        <v>500</v>
      </c>
      <c r="C55292">
        <v>2.8479999999999998E-4</v>
      </c>
      <c r="D55292">
        <v>2.8459999999999998E-4</v>
      </c>
      <c r="E55292">
        <f>performanceData__25[[#This Row],[tickTime]]/performanceData__25[[#This Row],[frameTime]]*100</f>
        <v>99.929775280898866</v>
      </c>
      <c r="F55292">
        <v>7.6749999999999995E-4</v>
      </c>
      <c r="G55292">
        <v>3.321E-4</v>
      </c>
      <c r="H55292">
        <f t="shared" si="863"/>
        <v>43.270358306188925</v>
      </c>
    </row>
    <row r="55293" spans="1:8" x14ac:dyDescent="0.3">
      <c r="A55293">
        <v>55292</v>
      </c>
      <c r="B55293">
        <v>500</v>
      </c>
      <c r="C55293">
        <v>2.854E-4</v>
      </c>
      <c r="D55293">
        <v>2.8519999999999999E-4</v>
      </c>
      <c r="E55293">
        <f>performanceData__25[[#This Row],[tickTime]]/performanceData__25[[#This Row],[frameTime]]*100</f>
        <v>99.929922915206731</v>
      </c>
      <c r="F55293">
        <v>7.5759999999999998E-4</v>
      </c>
      <c r="G55293">
        <v>3.2820000000000001E-4</v>
      </c>
      <c r="H55293">
        <f t="shared" si="863"/>
        <v>43.321013727560718</v>
      </c>
    </row>
    <row r="55294" spans="1:8" x14ac:dyDescent="0.3">
      <c r="A55294">
        <v>55293</v>
      </c>
      <c r="B55294">
        <v>500</v>
      </c>
      <c r="C55294">
        <v>2.854E-4</v>
      </c>
      <c r="D55294">
        <v>2.8519999999999999E-4</v>
      </c>
      <c r="E55294">
        <f>performanceData__25[[#This Row],[tickTime]]/performanceData__25[[#This Row],[frameTime]]*100</f>
        <v>99.929922915206731</v>
      </c>
      <c r="F55294">
        <v>7.5719999999999997E-4</v>
      </c>
      <c r="G55294">
        <v>3.2719999999999998E-4</v>
      </c>
      <c r="H55294">
        <f t="shared" si="863"/>
        <v>43.211833069202321</v>
      </c>
    </row>
    <row r="55295" spans="1:8" x14ac:dyDescent="0.3">
      <c r="A55295">
        <v>55294</v>
      </c>
      <c r="B55295">
        <v>500</v>
      </c>
      <c r="C55295">
        <v>2.8519999999999999E-4</v>
      </c>
      <c r="D55295">
        <v>2.8499999999999999E-4</v>
      </c>
      <c r="E55295">
        <f>performanceData__25[[#This Row],[tickTime]]/performanceData__25[[#This Row],[frameTime]]*100</f>
        <v>99.929873772791026</v>
      </c>
      <c r="F55295">
        <v>7.6119999999999996E-4</v>
      </c>
      <c r="G55295">
        <v>3.2840000000000001E-4</v>
      </c>
      <c r="H55295">
        <f t="shared" si="863"/>
        <v>43.142406726221758</v>
      </c>
    </row>
    <row r="55296" spans="1:8" x14ac:dyDescent="0.3">
      <c r="A55296">
        <v>55295</v>
      </c>
      <c r="B55296">
        <v>500</v>
      </c>
      <c r="C55296">
        <v>2.8499999999999999E-4</v>
      </c>
      <c r="D55296">
        <v>2.8479999999999998E-4</v>
      </c>
      <c r="E55296">
        <f>performanceData__25[[#This Row],[tickTime]]/performanceData__25[[#This Row],[frameTime]]*100</f>
        <v>99.929824561403507</v>
      </c>
      <c r="F55296">
        <v>7.6139999999999997E-4</v>
      </c>
      <c r="G55296">
        <v>3.2860000000000002E-4</v>
      </c>
      <c r="H55296">
        <f t="shared" si="863"/>
        <v>43.157341738902026</v>
      </c>
    </row>
    <row r="55297" spans="1:8" x14ac:dyDescent="0.3">
      <c r="A55297">
        <v>55296</v>
      </c>
      <c r="B55297">
        <v>500</v>
      </c>
      <c r="C55297">
        <v>2.943E-4</v>
      </c>
      <c r="D55297">
        <v>2.942E-4</v>
      </c>
      <c r="E55297">
        <f>performanceData__25[[#This Row],[tickTime]]/performanceData__25[[#This Row],[frameTime]]*100</f>
        <v>99.966021066938495</v>
      </c>
      <c r="F55297">
        <v>7.6440000000000004E-4</v>
      </c>
      <c r="G55297">
        <v>3.2719999999999998E-4</v>
      </c>
      <c r="H55297">
        <f t="shared" si="863"/>
        <v>42.804814233385656</v>
      </c>
    </row>
    <row r="55298" spans="1:8" x14ac:dyDescent="0.3">
      <c r="A55298">
        <v>55297</v>
      </c>
      <c r="B55298">
        <v>500</v>
      </c>
      <c r="C55298">
        <v>2.8439999999999997E-4</v>
      </c>
      <c r="D55298">
        <v>2.8420000000000002E-4</v>
      </c>
      <c r="E55298">
        <f>performanceData__25[[#This Row],[tickTime]]/performanceData__25[[#This Row],[frameTime]]*100</f>
        <v>99.929676511955009</v>
      </c>
      <c r="F55298">
        <v>7.7780000000000004E-4</v>
      </c>
      <c r="G55298">
        <v>3.2939999999999998E-4</v>
      </c>
      <c r="H55298">
        <f t="shared" si="863"/>
        <v>42.350218565183852</v>
      </c>
    </row>
    <row r="55299" spans="1:8" x14ac:dyDescent="0.3">
      <c r="A55299">
        <v>55298</v>
      </c>
      <c r="B55299">
        <v>500</v>
      </c>
      <c r="C55299">
        <v>2.8449999999999998E-4</v>
      </c>
      <c r="D55299">
        <v>2.8430000000000003E-4</v>
      </c>
      <c r="E55299">
        <f>performanceData__25[[#This Row],[tickTime]]/performanceData__25[[#This Row],[frameTime]]*100</f>
        <v>99.929701230228488</v>
      </c>
      <c r="F55299">
        <v>1.4603000000000001E-3</v>
      </c>
      <c r="G55299">
        <v>3.4529999999999999E-4</v>
      </c>
      <c r="H55299">
        <f t="shared" ref="H55299:H55362" si="864">G55299/F55299*100</f>
        <v>23.645826200095868</v>
      </c>
    </row>
    <row r="55300" spans="1:8" x14ac:dyDescent="0.3">
      <c r="A55300">
        <v>55299</v>
      </c>
      <c r="B55300">
        <v>500</v>
      </c>
      <c r="C55300">
        <v>2.8449999999999998E-4</v>
      </c>
      <c r="D55300">
        <v>2.8430000000000003E-4</v>
      </c>
      <c r="E55300">
        <f>performanceData__25[[#This Row],[tickTime]]/performanceData__25[[#This Row],[frameTime]]*100</f>
        <v>99.929701230228488</v>
      </c>
      <c r="F55300">
        <v>7.9429999999999995E-4</v>
      </c>
      <c r="G55300">
        <v>3.3980000000000002E-4</v>
      </c>
      <c r="H55300">
        <f t="shared" si="864"/>
        <v>42.77980611859499</v>
      </c>
    </row>
    <row r="55301" spans="1:8" x14ac:dyDescent="0.3">
      <c r="A55301">
        <v>55300</v>
      </c>
      <c r="B55301">
        <v>500</v>
      </c>
      <c r="C55301">
        <v>2.8410000000000002E-4</v>
      </c>
      <c r="D55301">
        <v>2.8390000000000002E-4</v>
      </c>
      <c r="E55301">
        <f>performanceData__25[[#This Row],[tickTime]]/performanceData__25[[#This Row],[frameTime]]*100</f>
        <v>99.929602252727918</v>
      </c>
      <c r="F55301">
        <v>7.4930000000000005E-4</v>
      </c>
      <c r="G55301">
        <v>3.3270000000000001E-4</v>
      </c>
      <c r="H55301">
        <f t="shared" si="864"/>
        <v>44.40144134525557</v>
      </c>
    </row>
    <row r="55302" spans="1:8" x14ac:dyDescent="0.3">
      <c r="A55302">
        <v>55301</v>
      </c>
      <c r="B55302">
        <v>500</v>
      </c>
      <c r="C55302">
        <v>2.8459999999999998E-4</v>
      </c>
      <c r="D55302">
        <v>2.8439999999999997E-4</v>
      </c>
      <c r="E55302">
        <f>performanceData__25[[#This Row],[tickTime]]/performanceData__25[[#This Row],[frameTime]]*100</f>
        <v>99.929725931131401</v>
      </c>
      <c r="F55302">
        <v>7.2729999999999995E-4</v>
      </c>
      <c r="G55302">
        <v>3.2919999999999998E-4</v>
      </c>
      <c r="H55302">
        <f t="shared" si="864"/>
        <v>45.263302626151521</v>
      </c>
    </row>
    <row r="55303" spans="1:8" x14ac:dyDescent="0.3">
      <c r="A55303">
        <v>55302</v>
      </c>
      <c r="B55303">
        <v>500</v>
      </c>
      <c r="C55303">
        <v>2.8430000000000003E-4</v>
      </c>
      <c r="D55303">
        <v>2.8420000000000002E-4</v>
      </c>
      <c r="E55303">
        <f>performanceData__25[[#This Row],[tickTime]]/performanceData__25[[#This Row],[frameTime]]*100</f>
        <v>99.964825888146322</v>
      </c>
      <c r="F55303">
        <v>7.3640000000000001E-4</v>
      </c>
      <c r="G55303">
        <v>3.277E-4</v>
      </c>
      <c r="H55303">
        <f t="shared" si="864"/>
        <v>44.500271591526342</v>
      </c>
    </row>
    <row r="55304" spans="1:8" x14ac:dyDescent="0.3">
      <c r="A55304">
        <v>55303</v>
      </c>
      <c r="B55304">
        <v>500</v>
      </c>
      <c r="C55304">
        <v>2.8459999999999998E-4</v>
      </c>
      <c r="D55304">
        <v>2.8430000000000003E-4</v>
      </c>
      <c r="E55304">
        <f>performanceData__25[[#This Row],[tickTime]]/performanceData__25[[#This Row],[frameTime]]*100</f>
        <v>99.89458889669713</v>
      </c>
      <c r="F55304">
        <v>7.5949999999999998E-4</v>
      </c>
      <c r="G55304">
        <v>3.2509999999999999E-4</v>
      </c>
      <c r="H55304">
        <f t="shared" si="864"/>
        <v>42.804476629361417</v>
      </c>
    </row>
    <row r="55305" spans="1:8" x14ac:dyDescent="0.3">
      <c r="A55305">
        <v>55304</v>
      </c>
      <c r="B55305">
        <v>500</v>
      </c>
      <c r="C55305">
        <v>2.8459999999999998E-4</v>
      </c>
      <c r="D55305">
        <v>2.8439999999999997E-4</v>
      </c>
      <c r="E55305">
        <f>performanceData__25[[#This Row],[tickTime]]/performanceData__25[[#This Row],[frameTime]]*100</f>
        <v>99.929725931131401</v>
      </c>
      <c r="F55305">
        <v>7.7039999999999997E-4</v>
      </c>
      <c r="G55305">
        <v>3.2860000000000002E-4</v>
      </c>
      <c r="H55305">
        <f t="shared" si="864"/>
        <v>42.653167185877471</v>
      </c>
    </row>
    <row r="55306" spans="1:8" x14ac:dyDescent="0.3">
      <c r="A55306">
        <v>55305</v>
      </c>
      <c r="B55306">
        <v>500</v>
      </c>
      <c r="C55306">
        <v>2.8439999999999997E-4</v>
      </c>
      <c r="D55306">
        <v>2.8420000000000002E-4</v>
      </c>
      <c r="E55306">
        <f>performanceData__25[[#This Row],[tickTime]]/performanceData__25[[#This Row],[frameTime]]*100</f>
        <v>99.929676511955009</v>
      </c>
      <c r="F55306">
        <v>7.5619999999999995E-4</v>
      </c>
      <c r="G55306">
        <v>3.2699999999999998E-4</v>
      </c>
      <c r="H55306">
        <f t="shared" si="864"/>
        <v>43.242528431631847</v>
      </c>
    </row>
    <row r="55307" spans="1:8" x14ac:dyDescent="0.3">
      <c r="A55307">
        <v>55306</v>
      </c>
      <c r="B55307">
        <v>500</v>
      </c>
      <c r="C55307">
        <v>2.8449999999999998E-4</v>
      </c>
      <c r="D55307">
        <v>2.8430000000000003E-4</v>
      </c>
      <c r="E55307">
        <f>performanceData__25[[#This Row],[tickTime]]/performanceData__25[[#This Row],[frameTime]]*100</f>
        <v>99.929701230228488</v>
      </c>
      <c r="F55307">
        <v>8.7620000000000005E-4</v>
      </c>
      <c r="G55307">
        <v>3.4969999999999999E-4</v>
      </c>
      <c r="H55307">
        <f t="shared" si="864"/>
        <v>39.910979228486646</v>
      </c>
    </row>
    <row r="55308" spans="1:8" x14ac:dyDescent="0.3">
      <c r="A55308">
        <v>55307</v>
      </c>
      <c r="B55308">
        <v>500</v>
      </c>
      <c r="C55308">
        <v>2.8439999999999997E-4</v>
      </c>
      <c r="D55308">
        <v>2.8420000000000002E-4</v>
      </c>
      <c r="E55308">
        <f>performanceData__25[[#This Row],[tickTime]]/performanceData__25[[#This Row],[frameTime]]*100</f>
        <v>99.929676511955009</v>
      </c>
      <c r="F55308">
        <v>1.0579999999999999E-3</v>
      </c>
      <c r="G55308">
        <v>3.726E-4</v>
      </c>
      <c r="H55308">
        <f t="shared" si="864"/>
        <v>35.217391304347828</v>
      </c>
    </row>
    <row r="55309" spans="1:8" x14ac:dyDescent="0.3">
      <c r="A55309">
        <v>55308</v>
      </c>
      <c r="B55309">
        <v>500</v>
      </c>
      <c r="C55309">
        <v>2.8410000000000002E-4</v>
      </c>
      <c r="D55309">
        <v>2.8390000000000002E-4</v>
      </c>
      <c r="E55309">
        <f>performanceData__25[[#This Row],[tickTime]]/performanceData__25[[#This Row],[frameTime]]*100</f>
        <v>99.929602252727918</v>
      </c>
      <c r="F55309">
        <v>8.0780000000000001E-4</v>
      </c>
      <c r="G55309">
        <v>3.6220000000000002E-4</v>
      </c>
      <c r="H55309">
        <f t="shared" si="864"/>
        <v>44.837831146323346</v>
      </c>
    </row>
    <row r="55310" spans="1:8" x14ac:dyDescent="0.3">
      <c r="A55310">
        <v>55309</v>
      </c>
      <c r="B55310">
        <v>500</v>
      </c>
      <c r="C55310">
        <v>2.8449999999999998E-4</v>
      </c>
      <c r="D55310">
        <v>2.8439999999999997E-4</v>
      </c>
      <c r="E55310">
        <f>performanceData__25[[#This Row],[tickTime]]/performanceData__25[[#This Row],[frameTime]]*100</f>
        <v>99.96485061511423</v>
      </c>
      <c r="F55310">
        <v>7.4149999999999997E-4</v>
      </c>
      <c r="G55310">
        <v>3.301E-4</v>
      </c>
      <c r="H55310">
        <f t="shared" si="864"/>
        <v>44.517869184086308</v>
      </c>
    </row>
    <row r="55311" spans="1:8" x14ac:dyDescent="0.3">
      <c r="A55311">
        <v>55310</v>
      </c>
      <c r="B55311">
        <v>500</v>
      </c>
      <c r="C55311">
        <v>2.8430000000000003E-4</v>
      </c>
      <c r="D55311">
        <v>2.8400000000000002E-4</v>
      </c>
      <c r="E55311">
        <f>performanceData__25[[#This Row],[tickTime]]/performanceData__25[[#This Row],[frameTime]]*100</f>
        <v>99.89447766443898</v>
      </c>
      <c r="F55311">
        <v>7.5759999999999998E-4</v>
      </c>
      <c r="G55311">
        <v>3.2759999999999999E-4</v>
      </c>
      <c r="H55311">
        <f t="shared" si="864"/>
        <v>43.24181626187962</v>
      </c>
    </row>
    <row r="55312" spans="1:8" x14ac:dyDescent="0.3">
      <c r="A55312">
        <v>55311</v>
      </c>
      <c r="B55312">
        <v>500</v>
      </c>
      <c r="C55312">
        <v>2.8430000000000003E-4</v>
      </c>
      <c r="D55312">
        <v>2.8410000000000002E-4</v>
      </c>
      <c r="E55312">
        <f>performanceData__25[[#This Row],[tickTime]]/performanceData__25[[#This Row],[frameTime]]*100</f>
        <v>99.929651776292644</v>
      </c>
      <c r="F55312">
        <v>7.5690000000000002E-4</v>
      </c>
      <c r="G55312">
        <v>3.2820000000000001E-4</v>
      </c>
      <c r="H55312">
        <f t="shared" si="864"/>
        <v>43.361078081648827</v>
      </c>
    </row>
    <row r="55313" spans="1:8" x14ac:dyDescent="0.3">
      <c r="A55313">
        <v>55312</v>
      </c>
      <c r="B55313">
        <v>500</v>
      </c>
      <c r="C55313">
        <v>2.8420000000000002E-4</v>
      </c>
      <c r="D55313">
        <v>2.8400000000000002E-4</v>
      </c>
      <c r="E55313">
        <f>performanceData__25[[#This Row],[tickTime]]/performanceData__25[[#This Row],[frameTime]]*100</f>
        <v>99.929627023223077</v>
      </c>
      <c r="F55313">
        <v>7.6380000000000003E-4</v>
      </c>
      <c r="G55313">
        <v>3.2469999999999998E-4</v>
      </c>
      <c r="H55313">
        <f t="shared" si="864"/>
        <v>42.511128567687869</v>
      </c>
    </row>
    <row r="55314" spans="1:8" x14ac:dyDescent="0.3">
      <c r="A55314">
        <v>55313</v>
      </c>
      <c r="B55314">
        <v>500</v>
      </c>
      <c r="C55314">
        <v>2.8459999999999998E-4</v>
      </c>
      <c r="D55314">
        <v>2.8439999999999997E-4</v>
      </c>
      <c r="E55314">
        <f>performanceData__25[[#This Row],[tickTime]]/performanceData__25[[#This Row],[frameTime]]*100</f>
        <v>99.929725931131401</v>
      </c>
      <c r="F55314">
        <v>7.6179999999999998E-4</v>
      </c>
      <c r="G55314">
        <v>3.2850000000000002E-4</v>
      </c>
      <c r="H55314">
        <f t="shared" si="864"/>
        <v>43.121554213704385</v>
      </c>
    </row>
    <row r="55315" spans="1:8" x14ac:dyDescent="0.3">
      <c r="A55315">
        <v>55314</v>
      </c>
      <c r="B55315">
        <v>500</v>
      </c>
      <c r="C55315">
        <v>2.8439999999999997E-4</v>
      </c>
      <c r="D55315">
        <v>2.8420000000000002E-4</v>
      </c>
      <c r="E55315">
        <f>performanceData__25[[#This Row],[tickTime]]/performanceData__25[[#This Row],[frameTime]]*100</f>
        <v>99.929676511955009</v>
      </c>
      <c r="F55315">
        <v>7.8209999999999998E-4</v>
      </c>
      <c r="G55315">
        <v>3.2600000000000001E-4</v>
      </c>
      <c r="H55315">
        <f t="shared" si="864"/>
        <v>41.682649277585988</v>
      </c>
    </row>
    <row r="55316" spans="1:8" x14ac:dyDescent="0.3">
      <c r="A55316">
        <v>55315</v>
      </c>
      <c r="B55316">
        <v>500</v>
      </c>
      <c r="C55316">
        <v>2.8449999999999998E-4</v>
      </c>
      <c r="D55316">
        <v>2.8430000000000003E-4</v>
      </c>
      <c r="E55316">
        <f>performanceData__25[[#This Row],[tickTime]]/performanceData__25[[#This Row],[frameTime]]*100</f>
        <v>99.929701230228488</v>
      </c>
      <c r="F55316">
        <v>1.1758999999999999E-3</v>
      </c>
      <c r="G55316">
        <v>3.6039999999999998E-4</v>
      </c>
      <c r="H55316">
        <f t="shared" si="864"/>
        <v>30.648864699379196</v>
      </c>
    </row>
    <row r="55317" spans="1:8" x14ac:dyDescent="0.3">
      <c r="A55317">
        <v>55316</v>
      </c>
      <c r="B55317">
        <v>500</v>
      </c>
      <c r="C55317">
        <v>2.8459999999999998E-4</v>
      </c>
      <c r="D55317">
        <v>2.8439999999999997E-4</v>
      </c>
      <c r="E55317">
        <f>performanceData__25[[#This Row],[tickTime]]/performanceData__25[[#This Row],[frameTime]]*100</f>
        <v>99.929725931131401</v>
      </c>
      <c r="F55317">
        <v>7.7340000000000004E-4</v>
      </c>
      <c r="G55317">
        <v>3.3359999999999998E-4</v>
      </c>
      <c r="H55317">
        <f t="shared" si="864"/>
        <v>43.134212567882074</v>
      </c>
    </row>
    <row r="55318" spans="1:8" x14ac:dyDescent="0.3">
      <c r="A55318">
        <v>55317</v>
      </c>
      <c r="B55318">
        <v>500</v>
      </c>
      <c r="C55318">
        <v>2.8439999999999997E-4</v>
      </c>
      <c r="D55318">
        <v>2.8430000000000003E-4</v>
      </c>
      <c r="E55318">
        <f>performanceData__25[[#This Row],[tickTime]]/performanceData__25[[#This Row],[frameTime]]*100</f>
        <v>99.964838255977511</v>
      </c>
      <c r="F55318">
        <v>7.4549999999999996E-4</v>
      </c>
      <c r="G55318">
        <v>3.2880000000000002E-4</v>
      </c>
      <c r="H55318">
        <f t="shared" si="864"/>
        <v>44.104627766599606</v>
      </c>
    </row>
    <row r="55319" spans="1:8" x14ac:dyDescent="0.3">
      <c r="A55319">
        <v>55318</v>
      </c>
      <c r="B55319">
        <v>500</v>
      </c>
      <c r="C55319">
        <v>2.8390000000000002E-4</v>
      </c>
      <c r="D55319">
        <v>2.8360000000000001E-4</v>
      </c>
      <c r="E55319">
        <f>performanceData__25[[#This Row],[tickTime]]/performanceData__25[[#This Row],[frameTime]]*100</f>
        <v>99.894328989080662</v>
      </c>
      <c r="F55319">
        <v>7.6150000000000002E-4</v>
      </c>
      <c r="G55319">
        <v>3.2630000000000002E-4</v>
      </c>
      <c r="H55319">
        <f t="shared" si="864"/>
        <v>42.84963887065004</v>
      </c>
    </row>
    <row r="55320" spans="1:8" x14ac:dyDescent="0.3">
      <c r="A55320">
        <v>55319</v>
      </c>
      <c r="B55320">
        <v>500</v>
      </c>
      <c r="C55320">
        <v>2.8459999999999998E-4</v>
      </c>
      <c r="D55320">
        <v>2.8449999999999998E-4</v>
      </c>
      <c r="E55320">
        <f>performanceData__25[[#This Row],[tickTime]]/performanceData__25[[#This Row],[frameTime]]*100</f>
        <v>99.9648629655657</v>
      </c>
      <c r="F55320">
        <v>7.6219999999999999E-4</v>
      </c>
      <c r="G55320">
        <v>3.2929999999999998E-4</v>
      </c>
      <c r="H55320">
        <f t="shared" si="864"/>
        <v>43.203883495145625</v>
      </c>
    </row>
    <row r="55321" spans="1:8" x14ac:dyDescent="0.3">
      <c r="A55321">
        <v>55320</v>
      </c>
      <c r="B55321">
        <v>500</v>
      </c>
      <c r="C55321">
        <v>2.8449999999999998E-4</v>
      </c>
      <c r="D55321">
        <v>2.8430000000000003E-4</v>
      </c>
      <c r="E55321">
        <f>performanceData__25[[#This Row],[tickTime]]/performanceData__25[[#This Row],[frameTime]]*100</f>
        <v>99.929701230228488</v>
      </c>
      <c r="F55321">
        <v>7.6320000000000001E-4</v>
      </c>
      <c r="G55321">
        <v>3.2600000000000001E-4</v>
      </c>
      <c r="H55321">
        <f t="shared" si="864"/>
        <v>42.714884696016767</v>
      </c>
    </row>
    <row r="55322" spans="1:8" x14ac:dyDescent="0.3">
      <c r="A55322">
        <v>55321</v>
      </c>
      <c r="B55322">
        <v>500</v>
      </c>
      <c r="C55322">
        <v>2.8400000000000002E-4</v>
      </c>
      <c r="D55322">
        <v>2.8380000000000001E-4</v>
      </c>
      <c r="E55322">
        <f>performanceData__25[[#This Row],[tickTime]]/performanceData__25[[#This Row],[frameTime]]*100</f>
        <v>99.929577464788736</v>
      </c>
      <c r="F55322">
        <v>7.6020000000000005E-4</v>
      </c>
      <c r="G55322">
        <v>3.2830000000000001E-4</v>
      </c>
      <c r="H55322">
        <f t="shared" si="864"/>
        <v>43.186003683241253</v>
      </c>
    </row>
    <row r="55323" spans="1:8" x14ac:dyDescent="0.3">
      <c r="A55323">
        <v>55322</v>
      </c>
      <c r="B55323">
        <v>500</v>
      </c>
      <c r="C55323">
        <v>2.8420000000000002E-4</v>
      </c>
      <c r="D55323">
        <v>2.8400000000000002E-4</v>
      </c>
      <c r="E55323">
        <f>performanceData__25[[#This Row],[tickTime]]/performanceData__25[[#This Row],[frameTime]]*100</f>
        <v>99.929627023223077</v>
      </c>
      <c r="F55323">
        <v>7.6679999999999999E-4</v>
      </c>
      <c r="G55323">
        <v>3.2660000000000002E-4</v>
      </c>
      <c r="H55323">
        <f t="shared" si="864"/>
        <v>42.592592592592595</v>
      </c>
    </row>
    <row r="55324" spans="1:8" x14ac:dyDescent="0.3">
      <c r="A55324">
        <v>55323</v>
      </c>
      <c r="B55324">
        <v>500</v>
      </c>
      <c r="C55324">
        <v>2.8459999999999998E-4</v>
      </c>
      <c r="D55324">
        <v>2.8439999999999997E-4</v>
      </c>
      <c r="E55324">
        <f>performanceData__25[[#This Row],[tickTime]]/performanceData__25[[#This Row],[frameTime]]*100</f>
        <v>99.929725931131401</v>
      </c>
      <c r="F55324">
        <v>8.3940000000000002E-4</v>
      </c>
      <c r="G55324">
        <v>3.4670000000000002E-4</v>
      </c>
      <c r="H55324">
        <f t="shared" si="864"/>
        <v>41.303311889444842</v>
      </c>
    </row>
    <row r="55325" spans="1:8" x14ac:dyDescent="0.3">
      <c r="A55325">
        <v>55324</v>
      </c>
      <c r="B55325">
        <v>500</v>
      </c>
      <c r="C55325">
        <v>2.8430000000000003E-4</v>
      </c>
      <c r="D55325">
        <v>2.8410000000000002E-4</v>
      </c>
      <c r="E55325">
        <f>performanceData__25[[#This Row],[tickTime]]/performanceData__25[[#This Row],[frameTime]]*100</f>
        <v>99.929651776292644</v>
      </c>
      <c r="F55325">
        <v>1.1247E-3</v>
      </c>
      <c r="G55325">
        <v>3.6220000000000002E-4</v>
      </c>
      <c r="H55325">
        <f t="shared" si="864"/>
        <v>32.204143327109449</v>
      </c>
    </row>
    <row r="55326" spans="1:8" x14ac:dyDescent="0.3">
      <c r="A55326">
        <v>55325</v>
      </c>
      <c r="B55326">
        <v>500</v>
      </c>
      <c r="C55326">
        <v>2.8449999999999998E-4</v>
      </c>
      <c r="D55326">
        <v>2.8430000000000003E-4</v>
      </c>
      <c r="E55326">
        <f>performanceData__25[[#This Row],[tickTime]]/performanceData__25[[#This Row],[frameTime]]*100</f>
        <v>99.929701230228488</v>
      </c>
      <c r="F55326">
        <v>7.6539999999999996E-4</v>
      </c>
      <c r="G55326">
        <v>3.3159999999999998E-4</v>
      </c>
      <c r="H55326">
        <f t="shared" si="864"/>
        <v>43.323752286386203</v>
      </c>
    </row>
    <row r="55327" spans="1:8" x14ac:dyDescent="0.3">
      <c r="A55327">
        <v>55326</v>
      </c>
      <c r="B55327">
        <v>500</v>
      </c>
      <c r="C55327">
        <v>2.8430000000000003E-4</v>
      </c>
      <c r="D55327">
        <v>2.8410000000000002E-4</v>
      </c>
      <c r="E55327">
        <f>performanceData__25[[#This Row],[tickTime]]/performanceData__25[[#This Row],[frameTime]]*100</f>
        <v>99.929651776292644</v>
      </c>
      <c r="F55327">
        <v>7.3859999999999996E-4</v>
      </c>
      <c r="G55327">
        <v>3.2929999999999998E-4</v>
      </c>
      <c r="H55327">
        <f t="shared" si="864"/>
        <v>44.584348767939346</v>
      </c>
    </row>
    <row r="55328" spans="1:8" x14ac:dyDescent="0.3">
      <c r="A55328">
        <v>55327</v>
      </c>
      <c r="B55328">
        <v>500</v>
      </c>
      <c r="C55328">
        <v>2.8420000000000002E-4</v>
      </c>
      <c r="D55328">
        <v>2.8400000000000002E-4</v>
      </c>
      <c r="E55328">
        <f>performanceData__25[[#This Row],[tickTime]]/performanceData__25[[#This Row],[frameTime]]*100</f>
        <v>99.929627023223077</v>
      </c>
      <c r="F55328">
        <v>9.2710000000000004E-4</v>
      </c>
      <c r="G55328">
        <v>3.277E-4</v>
      </c>
      <c r="H55328">
        <f t="shared" si="864"/>
        <v>35.346780282601657</v>
      </c>
    </row>
    <row r="55329" spans="1:8" x14ac:dyDescent="0.3">
      <c r="A55329">
        <v>55328</v>
      </c>
      <c r="B55329">
        <v>500</v>
      </c>
      <c r="C55329">
        <v>2.8439999999999997E-4</v>
      </c>
      <c r="D55329">
        <v>2.8420000000000002E-4</v>
      </c>
      <c r="E55329">
        <f>performanceData__25[[#This Row],[tickTime]]/performanceData__25[[#This Row],[frameTime]]*100</f>
        <v>99.929676511955009</v>
      </c>
      <c r="F55329">
        <v>7.9819999999999999E-4</v>
      </c>
      <c r="G55329">
        <v>3.3609999999999998E-4</v>
      </c>
      <c r="H55329">
        <f t="shared" si="864"/>
        <v>42.107241292909045</v>
      </c>
    </row>
    <row r="55330" spans="1:8" x14ac:dyDescent="0.3">
      <c r="A55330">
        <v>55329</v>
      </c>
      <c r="B55330">
        <v>500</v>
      </c>
      <c r="C55330">
        <v>2.8430000000000003E-4</v>
      </c>
      <c r="D55330">
        <v>2.8400000000000002E-4</v>
      </c>
      <c r="E55330">
        <f>performanceData__25[[#This Row],[tickTime]]/performanceData__25[[#This Row],[frameTime]]*100</f>
        <v>99.89447766443898</v>
      </c>
      <c r="F55330">
        <v>7.5420000000000001E-4</v>
      </c>
      <c r="G55330">
        <v>3.322E-4</v>
      </c>
      <c r="H55330">
        <f t="shared" si="864"/>
        <v>44.046671970299656</v>
      </c>
    </row>
    <row r="55331" spans="1:8" x14ac:dyDescent="0.3">
      <c r="A55331">
        <v>55330</v>
      </c>
      <c r="B55331">
        <v>500</v>
      </c>
      <c r="C55331">
        <v>2.8370000000000001E-4</v>
      </c>
      <c r="D55331">
        <v>2.8350000000000001E-4</v>
      </c>
      <c r="E55331">
        <f>performanceData__25[[#This Row],[tickTime]]/performanceData__25[[#This Row],[frameTime]]*100</f>
        <v>99.929502996122665</v>
      </c>
      <c r="F55331">
        <v>7.3780000000000004E-4</v>
      </c>
      <c r="G55331">
        <v>3.2370000000000001E-4</v>
      </c>
      <c r="H55331">
        <f t="shared" si="864"/>
        <v>43.873678503659526</v>
      </c>
    </row>
    <row r="55332" spans="1:8" x14ac:dyDescent="0.3">
      <c r="A55332">
        <v>55331</v>
      </c>
      <c r="B55332">
        <v>500</v>
      </c>
      <c r="C55332">
        <v>2.8420000000000002E-4</v>
      </c>
      <c r="D55332">
        <v>2.8400000000000002E-4</v>
      </c>
      <c r="E55332">
        <f>performanceData__25[[#This Row],[tickTime]]/performanceData__25[[#This Row],[frameTime]]*100</f>
        <v>99.929627023223077</v>
      </c>
      <c r="F55332">
        <v>7.6179999999999998E-4</v>
      </c>
      <c r="G55332">
        <v>3.257E-4</v>
      </c>
      <c r="H55332">
        <f t="shared" si="864"/>
        <v>42.75400367550538</v>
      </c>
    </row>
    <row r="55333" spans="1:8" x14ac:dyDescent="0.3">
      <c r="A55333">
        <v>55332</v>
      </c>
      <c r="B55333">
        <v>500</v>
      </c>
      <c r="C55333">
        <v>2.8420000000000002E-4</v>
      </c>
      <c r="D55333">
        <v>2.8410000000000002E-4</v>
      </c>
      <c r="E55333">
        <f>performanceData__25[[#This Row],[tickTime]]/performanceData__25[[#This Row],[frameTime]]*100</f>
        <v>99.964813511611538</v>
      </c>
      <c r="F55333">
        <v>1.044E-3</v>
      </c>
      <c r="G55333">
        <v>3.4989999999999999E-4</v>
      </c>
      <c r="H55333">
        <f t="shared" si="864"/>
        <v>33.515325670498086</v>
      </c>
    </row>
    <row r="55334" spans="1:8" x14ac:dyDescent="0.3">
      <c r="A55334">
        <v>55333</v>
      </c>
      <c r="B55334">
        <v>500</v>
      </c>
      <c r="C55334">
        <v>2.8400000000000002E-4</v>
      </c>
      <c r="D55334">
        <v>2.8370000000000001E-4</v>
      </c>
      <c r="E55334">
        <f>performanceData__25[[#This Row],[tickTime]]/performanceData__25[[#This Row],[frameTime]]*100</f>
        <v>99.894366197183089</v>
      </c>
      <c r="F55334">
        <v>8.0829999999999997E-4</v>
      </c>
      <c r="G55334">
        <v>3.3159999999999998E-4</v>
      </c>
      <c r="H55334">
        <f t="shared" si="864"/>
        <v>41.024372139057277</v>
      </c>
    </row>
    <row r="55335" spans="1:8" x14ac:dyDescent="0.3">
      <c r="A55335">
        <v>55334</v>
      </c>
      <c r="B55335">
        <v>500</v>
      </c>
      <c r="C55335">
        <v>2.8449999999999998E-4</v>
      </c>
      <c r="D55335">
        <v>2.8430000000000003E-4</v>
      </c>
      <c r="E55335">
        <f>performanceData__25[[#This Row],[tickTime]]/performanceData__25[[#This Row],[frameTime]]*100</f>
        <v>99.929701230228488</v>
      </c>
      <c r="F55335">
        <v>7.4770000000000001E-4</v>
      </c>
      <c r="G55335">
        <v>3.3090000000000002E-4</v>
      </c>
      <c r="H55335">
        <f t="shared" si="864"/>
        <v>44.25571753377023</v>
      </c>
    </row>
    <row r="55336" spans="1:8" x14ac:dyDescent="0.3">
      <c r="A55336">
        <v>55335</v>
      </c>
      <c r="B55336">
        <v>500</v>
      </c>
      <c r="C55336">
        <v>2.8420000000000002E-4</v>
      </c>
      <c r="D55336">
        <v>2.8400000000000002E-4</v>
      </c>
      <c r="E55336">
        <f>performanceData__25[[#This Row],[tickTime]]/performanceData__25[[#This Row],[frameTime]]*100</f>
        <v>99.929627023223077</v>
      </c>
      <c r="F55336">
        <v>7.3640000000000001E-4</v>
      </c>
      <c r="G55336">
        <v>3.2830000000000001E-4</v>
      </c>
      <c r="H55336">
        <f t="shared" si="864"/>
        <v>44.581749049429661</v>
      </c>
    </row>
    <row r="55337" spans="1:8" x14ac:dyDescent="0.3">
      <c r="A55337">
        <v>55336</v>
      </c>
      <c r="B55337">
        <v>500</v>
      </c>
      <c r="C55337">
        <v>2.8459999999999998E-4</v>
      </c>
      <c r="D55337">
        <v>2.8439999999999997E-4</v>
      </c>
      <c r="E55337">
        <f>performanceData__25[[#This Row],[tickTime]]/performanceData__25[[#This Row],[frameTime]]*100</f>
        <v>99.929725931131401</v>
      </c>
      <c r="F55337">
        <v>7.5239999999999997E-4</v>
      </c>
      <c r="G55337">
        <v>3.2640000000000002E-4</v>
      </c>
      <c r="H55337">
        <f t="shared" si="864"/>
        <v>43.38118022328549</v>
      </c>
    </row>
    <row r="55338" spans="1:8" x14ac:dyDescent="0.3">
      <c r="A55338">
        <v>55337</v>
      </c>
      <c r="B55338">
        <v>500</v>
      </c>
      <c r="C55338">
        <v>2.8420000000000002E-4</v>
      </c>
      <c r="D55338">
        <v>2.8410000000000002E-4</v>
      </c>
      <c r="E55338">
        <f>performanceData__25[[#This Row],[tickTime]]/performanceData__25[[#This Row],[frameTime]]*100</f>
        <v>99.964813511611538</v>
      </c>
      <c r="F55338">
        <v>7.5420000000000001E-4</v>
      </c>
      <c r="G55338">
        <v>3.2969999999999999E-4</v>
      </c>
      <c r="H55338">
        <f t="shared" si="864"/>
        <v>43.715194908512331</v>
      </c>
    </row>
    <row r="55339" spans="1:8" x14ac:dyDescent="0.3">
      <c r="A55339">
        <v>55338</v>
      </c>
      <c r="B55339">
        <v>500</v>
      </c>
      <c r="C55339">
        <v>2.8430000000000003E-4</v>
      </c>
      <c r="D55339">
        <v>2.8400000000000002E-4</v>
      </c>
      <c r="E55339">
        <f>performanceData__25[[#This Row],[tickTime]]/performanceData__25[[#This Row],[frameTime]]*100</f>
        <v>99.89447766443898</v>
      </c>
      <c r="F55339">
        <v>7.6219999999999999E-4</v>
      </c>
      <c r="G55339">
        <v>3.39E-4</v>
      </c>
      <c r="H55339">
        <f t="shared" si="864"/>
        <v>44.47651535030176</v>
      </c>
    </row>
    <row r="55340" spans="1:8" x14ac:dyDescent="0.3">
      <c r="A55340">
        <v>55339</v>
      </c>
      <c r="B55340">
        <v>500</v>
      </c>
      <c r="C55340">
        <v>2.8430000000000003E-4</v>
      </c>
      <c r="D55340">
        <v>2.8420000000000002E-4</v>
      </c>
      <c r="E55340">
        <f>performanceData__25[[#This Row],[tickTime]]/performanceData__25[[#This Row],[frameTime]]*100</f>
        <v>99.964825888146322</v>
      </c>
      <c r="F55340">
        <v>7.6429999999999998E-4</v>
      </c>
      <c r="G55340">
        <v>3.3869999999999999E-4</v>
      </c>
      <c r="H55340">
        <f t="shared" si="864"/>
        <v>44.315059531597541</v>
      </c>
    </row>
    <row r="55341" spans="1:8" x14ac:dyDescent="0.3">
      <c r="A55341">
        <v>55340</v>
      </c>
      <c r="B55341">
        <v>500</v>
      </c>
      <c r="C55341">
        <v>2.8459999999999998E-4</v>
      </c>
      <c r="D55341">
        <v>2.8449999999999998E-4</v>
      </c>
      <c r="E55341">
        <f>performanceData__25[[#This Row],[tickTime]]/performanceData__25[[#This Row],[frameTime]]*100</f>
        <v>99.9648629655657</v>
      </c>
      <c r="F55341">
        <v>9.0370000000000001E-4</v>
      </c>
      <c r="G55341">
        <v>3.4969999999999999E-4</v>
      </c>
      <c r="H55341">
        <f t="shared" si="864"/>
        <v>38.696470067500279</v>
      </c>
    </row>
    <row r="55342" spans="1:8" x14ac:dyDescent="0.3">
      <c r="A55342">
        <v>55341</v>
      </c>
      <c r="B55342">
        <v>500</v>
      </c>
      <c r="C55342">
        <v>2.8469999999999998E-4</v>
      </c>
      <c r="D55342">
        <v>2.8439999999999997E-4</v>
      </c>
      <c r="E55342">
        <f>performanceData__25[[#This Row],[tickTime]]/performanceData__25[[#This Row],[frameTime]]*100</f>
        <v>99.894625922023181</v>
      </c>
      <c r="F55342">
        <v>1.2204E-3</v>
      </c>
      <c r="G55342">
        <v>3.7330000000000002E-4</v>
      </c>
      <c r="H55342">
        <f t="shared" si="864"/>
        <v>30.588331694526389</v>
      </c>
    </row>
    <row r="55343" spans="1:8" x14ac:dyDescent="0.3">
      <c r="A55343">
        <v>55342</v>
      </c>
      <c r="B55343">
        <v>500</v>
      </c>
      <c r="C55343">
        <v>2.8489999999999999E-4</v>
      </c>
      <c r="D55343">
        <v>2.8469999999999998E-4</v>
      </c>
      <c r="E55343">
        <f>performanceData__25[[#This Row],[tickTime]]/performanceData__25[[#This Row],[frameTime]]*100</f>
        <v>99.929799929799927</v>
      </c>
      <c r="F55343">
        <v>7.7740000000000003E-4</v>
      </c>
      <c r="G55343">
        <v>3.3500000000000001E-4</v>
      </c>
      <c r="H55343">
        <f t="shared" si="864"/>
        <v>43.092359145870851</v>
      </c>
    </row>
    <row r="55344" spans="1:8" x14ac:dyDescent="0.3">
      <c r="A55344">
        <v>55343</v>
      </c>
      <c r="B55344">
        <v>500</v>
      </c>
      <c r="C55344">
        <v>2.8519999999999999E-4</v>
      </c>
      <c r="D55344">
        <v>2.8499999999999999E-4</v>
      </c>
      <c r="E55344">
        <f>performanceData__25[[#This Row],[tickTime]]/performanceData__25[[#This Row],[frameTime]]*100</f>
        <v>99.929873772791026</v>
      </c>
      <c r="F55344">
        <v>7.3539999999999999E-4</v>
      </c>
      <c r="G55344">
        <v>3.3030000000000001E-4</v>
      </c>
      <c r="H55344">
        <f t="shared" si="864"/>
        <v>44.914332336143595</v>
      </c>
    </row>
    <row r="55345" spans="1:8" x14ac:dyDescent="0.3">
      <c r="A55345">
        <v>55344</v>
      </c>
      <c r="B55345">
        <v>500</v>
      </c>
      <c r="C55345">
        <v>2.8439999999999997E-4</v>
      </c>
      <c r="D55345">
        <v>2.8420000000000002E-4</v>
      </c>
      <c r="E55345">
        <f>performanceData__25[[#This Row],[tickTime]]/performanceData__25[[#This Row],[frameTime]]*100</f>
        <v>99.929676511955009</v>
      </c>
      <c r="F55345">
        <v>7.4419999999999998E-4</v>
      </c>
      <c r="G55345">
        <v>3.2929999999999998E-4</v>
      </c>
      <c r="H55345">
        <f t="shared" si="864"/>
        <v>44.248857833915608</v>
      </c>
    </row>
    <row r="55346" spans="1:8" x14ac:dyDescent="0.3">
      <c r="A55346">
        <v>55345</v>
      </c>
      <c r="B55346">
        <v>500</v>
      </c>
      <c r="C55346">
        <v>2.8449999999999998E-4</v>
      </c>
      <c r="D55346">
        <v>2.8439999999999997E-4</v>
      </c>
      <c r="E55346">
        <f>performanceData__25[[#This Row],[tickTime]]/performanceData__25[[#This Row],[frameTime]]*100</f>
        <v>99.96485061511423</v>
      </c>
      <c r="F55346">
        <v>7.6029999999999999E-4</v>
      </c>
      <c r="G55346">
        <v>3.2840000000000001E-4</v>
      </c>
      <c r="H55346">
        <f t="shared" si="864"/>
        <v>43.193476259371302</v>
      </c>
    </row>
    <row r="55347" spans="1:8" x14ac:dyDescent="0.3">
      <c r="A55347">
        <v>55346</v>
      </c>
      <c r="B55347">
        <v>500</v>
      </c>
      <c r="C55347">
        <v>2.8489999999999999E-4</v>
      </c>
      <c r="D55347">
        <v>2.8459999999999998E-4</v>
      </c>
      <c r="E55347">
        <f>performanceData__25[[#This Row],[tickTime]]/performanceData__25[[#This Row],[frameTime]]*100</f>
        <v>99.894699894699883</v>
      </c>
      <c r="F55347">
        <v>1.4821999999999999E-3</v>
      </c>
      <c r="G55347">
        <v>3.2759999999999999E-4</v>
      </c>
      <c r="H55347">
        <f t="shared" si="864"/>
        <v>22.102280394008904</v>
      </c>
    </row>
    <row r="55348" spans="1:8" x14ac:dyDescent="0.3">
      <c r="A55348">
        <v>55347</v>
      </c>
      <c r="B55348">
        <v>500</v>
      </c>
      <c r="C55348">
        <v>2.8459999999999998E-4</v>
      </c>
      <c r="D55348">
        <v>2.8439999999999997E-4</v>
      </c>
      <c r="E55348">
        <f>performanceData__25[[#This Row],[tickTime]]/performanceData__25[[#This Row],[frameTime]]*100</f>
        <v>99.929725931131401</v>
      </c>
      <c r="F55348">
        <v>9.2690000000000003E-4</v>
      </c>
      <c r="G55348">
        <v>3.4699999999999998E-4</v>
      </c>
      <c r="H55348">
        <f t="shared" si="864"/>
        <v>37.436616679253419</v>
      </c>
    </row>
    <row r="55349" spans="1:8" x14ac:dyDescent="0.3">
      <c r="A55349">
        <v>55348</v>
      </c>
      <c r="B55349">
        <v>500</v>
      </c>
      <c r="C55349">
        <v>2.8370000000000001E-4</v>
      </c>
      <c r="D55349">
        <v>2.8350000000000001E-4</v>
      </c>
      <c r="E55349">
        <f>performanceData__25[[#This Row],[tickTime]]/performanceData__25[[#This Row],[frameTime]]*100</f>
        <v>99.929502996122665</v>
      </c>
      <c r="F55349">
        <v>9.4990000000000005E-4</v>
      </c>
      <c r="G55349">
        <v>3.634E-4</v>
      </c>
      <c r="H55349">
        <f t="shared" si="864"/>
        <v>38.256658595641646</v>
      </c>
    </row>
    <row r="55350" spans="1:8" x14ac:dyDescent="0.3">
      <c r="A55350">
        <v>55349</v>
      </c>
      <c r="B55350">
        <v>500</v>
      </c>
      <c r="C55350">
        <v>2.8400000000000002E-4</v>
      </c>
      <c r="D55350">
        <v>2.8390000000000002E-4</v>
      </c>
      <c r="E55350">
        <f>performanceData__25[[#This Row],[tickTime]]/performanceData__25[[#This Row],[frameTime]]*100</f>
        <v>99.964788732394368</v>
      </c>
      <c r="F55350">
        <v>7.6829999999999997E-4</v>
      </c>
      <c r="G55350">
        <v>3.2969999999999999E-4</v>
      </c>
      <c r="H55350">
        <f t="shared" si="864"/>
        <v>42.912924638812967</v>
      </c>
    </row>
    <row r="55351" spans="1:8" x14ac:dyDescent="0.3">
      <c r="A55351">
        <v>55350</v>
      </c>
      <c r="B55351">
        <v>500</v>
      </c>
      <c r="C55351">
        <v>2.8679999999999998E-4</v>
      </c>
      <c r="D55351">
        <v>2.8659999999999997E-4</v>
      </c>
      <c r="E55351">
        <f>performanceData__25[[#This Row],[tickTime]]/performanceData__25[[#This Row],[frameTime]]*100</f>
        <v>99.930264993026498</v>
      </c>
      <c r="F55351">
        <v>7.473E-4</v>
      </c>
      <c r="G55351">
        <v>3.3080000000000002E-4</v>
      </c>
      <c r="H55351">
        <f t="shared" si="864"/>
        <v>44.266024354342306</v>
      </c>
    </row>
    <row r="55352" spans="1:8" x14ac:dyDescent="0.3">
      <c r="A55352">
        <v>55351</v>
      </c>
      <c r="B55352">
        <v>500</v>
      </c>
      <c r="C55352">
        <v>2.875E-4</v>
      </c>
      <c r="D55352">
        <v>2.8729999999999999E-4</v>
      </c>
      <c r="E55352">
        <f>performanceData__25[[#This Row],[tickTime]]/performanceData__25[[#This Row],[frameTime]]*100</f>
        <v>99.930434782608685</v>
      </c>
      <c r="F55352">
        <v>7.3729999999999998E-4</v>
      </c>
      <c r="G55352">
        <v>3.2450000000000003E-4</v>
      </c>
      <c r="H55352">
        <f t="shared" si="864"/>
        <v>44.011935440119359</v>
      </c>
    </row>
    <row r="55353" spans="1:8" x14ac:dyDescent="0.3">
      <c r="A55353">
        <v>55352</v>
      </c>
      <c r="B55353">
        <v>500</v>
      </c>
      <c r="C55353">
        <v>2.8570000000000001E-4</v>
      </c>
      <c r="D55353">
        <v>2.855E-4</v>
      </c>
      <c r="E55353">
        <f>performanceData__25[[#This Row],[tickTime]]/performanceData__25[[#This Row],[frameTime]]*100</f>
        <v>99.929996499824995</v>
      </c>
      <c r="F55353">
        <v>7.3260000000000003E-4</v>
      </c>
      <c r="G55353">
        <v>3.2499999999999999E-4</v>
      </c>
      <c r="H55353">
        <f t="shared" si="864"/>
        <v>44.362544362544362</v>
      </c>
    </row>
    <row r="55354" spans="1:8" x14ac:dyDescent="0.3">
      <c r="A55354">
        <v>55353</v>
      </c>
      <c r="B55354">
        <v>500</v>
      </c>
      <c r="C55354">
        <v>2.856E-4</v>
      </c>
      <c r="D55354">
        <v>2.854E-4</v>
      </c>
      <c r="E55354">
        <f>performanceData__25[[#This Row],[tickTime]]/performanceData__25[[#This Row],[frameTime]]*100</f>
        <v>99.929971988795515</v>
      </c>
      <c r="F55354">
        <v>7.2749999999999996E-4</v>
      </c>
      <c r="G55354">
        <v>3.2590000000000001E-4</v>
      </c>
      <c r="H55354">
        <f t="shared" si="864"/>
        <v>44.797250859106533</v>
      </c>
    </row>
    <row r="55355" spans="1:8" x14ac:dyDescent="0.3">
      <c r="A55355">
        <v>55354</v>
      </c>
      <c r="B55355">
        <v>500</v>
      </c>
      <c r="C55355">
        <v>2.8590000000000001E-4</v>
      </c>
      <c r="D55355">
        <v>2.8570000000000001E-4</v>
      </c>
      <c r="E55355">
        <f>performanceData__25[[#This Row],[tickTime]]/performanceData__25[[#This Row],[frameTime]]*100</f>
        <v>99.930045470444213</v>
      </c>
      <c r="F55355">
        <v>7.1170000000000001E-4</v>
      </c>
      <c r="G55355">
        <v>3.2079999999999999E-4</v>
      </c>
      <c r="H55355">
        <f t="shared" si="864"/>
        <v>45.075172123085565</v>
      </c>
    </row>
    <row r="55356" spans="1:8" x14ac:dyDescent="0.3">
      <c r="A55356">
        <v>55355</v>
      </c>
      <c r="B55356">
        <v>500</v>
      </c>
      <c r="C55356">
        <v>2.8570000000000001E-4</v>
      </c>
      <c r="D55356">
        <v>2.856E-4</v>
      </c>
      <c r="E55356">
        <f>performanceData__25[[#This Row],[tickTime]]/performanceData__25[[#This Row],[frameTime]]*100</f>
        <v>99.964998249912497</v>
      </c>
      <c r="F55356">
        <v>7.1259999999999997E-4</v>
      </c>
      <c r="G55356">
        <v>3.2069999999999999E-4</v>
      </c>
      <c r="H55356">
        <f t="shared" si="864"/>
        <v>45.004209935447662</v>
      </c>
    </row>
    <row r="55357" spans="1:8" x14ac:dyDescent="0.3">
      <c r="A55357">
        <v>55356</v>
      </c>
      <c r="B55357">
        <v>500</v>
      </c>
      <c r="C55357">
        <v>2.8620000000000002E-4</v>
      </c>
      <c r="D55357">
        <v>2.8590000000000001E-4</v>
      </c>
      <c r="E55357">
        <f>performanceData__25[[#This Row],[tickTime]]/performanceData__25[[#This Row],[frameTime]]*100</f>
        <v>99.895178197064979</v>
      </c>
      <c r="F55357">
        <v>7.7079999999999998E-4</v>
      </c>
      <c r="G55357">
        <v>3.2049999999999998E-4</v>
      </c>
      <c r="H55357">
        <f t="shared" si="864"/>
        <v>41.580176440062274</v>
      </c>
    </row>
    <row r="55358" spans="1:8" x14ac:dyDescent="0.3">
      <c r="A55358">
        <v>55357</v>
      </c>
      <c r="B55358">
        <v>500</v>
      </c>
      <c r="C55358">
        <v>2.854E-4</v>
      </c>
      <c r="D55358">
        <v>2.8519999999999999E-4</v>
      </c>
      <c r="E55358">
        <f>performanceData__25[[#This Row],[tickTime]]/performanceData__25[[#This Row],[frameTime]]*100</f>
        <v>99.929922915206731</v>
      </c>
      <c r="F55358">
        <v>9.1710000000000001E-4</v>
      </c>
      <c r="G55358">
        <v>3.4850000000000001E-4</v>
      </c>
      <c r="H55358">
        <f t="shared" si="864"/>
        <v>38.000218078726419</v>
      </c>
    </row>
    <row r="55359" spans="1:8" x14ac:dyDescent="0.3">
      <c r="A55359">
        <v>55358</v>
      </c>
      <c r="B55359">
        <v>500</v>
      </c>
      <c r="C55359">
        <v>2.8580000000000001E-4</v>
      </c>
      <c r="D55359">
        <v>2.856E-4</v>
      </c>
      <c r="E55359">
        <f>performanceData__25[[#This Row],[tickTime]]/performanceData__25[[#This Row],[frameTime]]*100</f>
        <v>99.930020993701888</v>
      </c>
      <c r="F55359">
        <v>7.5140000000000005E-4</v>
      </c>
      <c r="G55359">
        <v>3.3E-4</v>
      </c>
      <c r="H55359">
        <f t="shared" si="864"/>
        <v>43.918019696566404</v>
      </c>
    </row>
    <row r="55360" spans="1:8" x14ac:dyDescent="0.3">
      <c r="A55360">
        <v>55359</v>
      </c>
      <c r="B55360">
        <v>500</v>
      </c>
      <c r="C55360">
        <v>2.8519999999999999E-4</v>
      </c>
      <c r="D55360">
        <v>2.8509999999999999E-4</v>
      </c>
      <c r="E55360">
        <f>performanceData__25[[#This Row],[tickTime]]/performanceData__25[[#This Row],[frameTime]]*100</f>
        <v>99.964936886395506</v>
      </c>
      <c r="F55360">
        <v>7.1969999999999998E-4</v>
      </c>
      <c r="G55360">
        <v>3.2739999999999999E-4</v>
      </c>
      <c r="H55360">
        <f t="shared" si="864"/>
        <v>45.491176879255249</v>
      </c>
    </row>
    <row r="55361" spans="1:8" x14ac:dyDescent="0.3">
      <c r="A55361">
        <v>55360</v>
      </c>
      <c r="B55361">
        <v>500</v>
      </c>
      <c r="C55361">
        <v>2.8600000000000001E-4</v>
      </c>
      <c r="D55361">
        <v>2.8570000000000001E-4</v>
      </c>
      <c r="E55361">
        <f>performanceData__25[[#This Row],[tickTime]]/performanceData__25[[#This Row],[frameTime]]*100</f>
        <v>99.895104895104893</v>
      </c>
      <c r="F55361">
        <v>7.2420000000000004E-4</v>
      </c>
      <c r="G55361">
        <v>3.2630000000000002E-4</v>
      </c>
      <c r="H55361">
        <f t="shared" si="864"/>
        <v>45.056614194973768</v>
      </c>
    </row>
    <row r="55362" spans="1:8" x14ac:dyDescent="0.3">
      <c r="A55362">
        <v>55361</v>
      </c>
      <c r="B55362">
        <v>500</v>
      </c>
      <c r="C55362">
        <v>2.854E-4</v>
      </c>
      <c r="D55362">
        <v>2.853E-4</v>
      </c>
      <c r="E55362">
        <f>performanceData__25[[#This Row],[tickTime]]/performanceData__25[[#This Row],[frameTime]]*100</f>
        <v>99.964961457603366</v>
      </c>
      <c r="F55362">
        <v>7.5929999999999997E-4</v>
      </c>
      <c r="G55362">
        <v>3.2719999999999998E-4</v>
      </c>
      <c r="H55362">
        <f t="shared" si="864"/>
        <v>43.092321875411564</v>
      </c>
    </row>
    <row r="55363" spans="1:8" x14ac:dyDescent="0.3">
      <c r="A55363">
        <v>55362</v>
      </c>
      <c r="B55363">
        <v>500</v>
      </c>
      <c r="C55363">
        <v>2.8590000000000001E-4</v>
      </c>
      <c r="D55363">
        <v>2.8570000000000001E-4</v>
      </c>
      <c r="E55363">
        <f>performanceData__25[[#This Row],[tickTime]]/performanceData__25[[#This Row],[frameTime]]*100</f>
        <v>99.930045470444213</v>
      </c>
      <c r="F55363">
        <v>7.6210000000000004E-4</v>
      </c>
      <c r="G55363">
        <v>3.2880000000000002E-4</v>
      </c>
      <c r="H55363">
        <f t="shared" ref="H55363:H55426" si="865">G55363/F55363*100</f>
        <v>43.143944364256662</v>
      </c>
    </row>
    <row r="55364" spans="1:8" x14ac:dyDescent="0.3">
      <c r="A55364">
        <v>55363</v>
      </c>
      <c r="B55364">
        <v>500</v>
      </c>
      <c r="C55364">
        <v>2.8620000000000002E-4</v>
      </c>
      <c r="D55364">
        <v>2.8600000000000001E-4</v>
      </c>
      <c r="E55364">
        <f>performanceData__25[[#This Row],[tickTime]]/performanceData__25[[#This Row],[frameTime]]*100</f>
        <v>99.930118798043324</v>
      </c>
      <c r="F55364">
        <v>7.5770000000000004E-4</v>
      </c>
      <c r="G55364">
        <v>3.2830000000000001E-4</v>
      </c>
      <c r="H55364">
        <f t="shared" si="865"/>
        <v>43.328494126963179</v>
      </c>
    </row>
    <row r="55365" spans="1:8" x14ac:dyDescent="0.3">
      <c r="A55365">
        <v>55364</v>
      </c>
      <c r="B55365">
        <v>500</v>
      </c>
      <c r="C55365">
        <v>2.8590000000000001E-4</v>
      </c>
      <c r="D55365">
        <v>2.8580000000000001E-4</v>
      </c>
      <c r="E55365">
        <f>performanceData__25[[#This Row],[tickTime]]/performanceData__25[[#This Row],[frameTime]]*100</f>
        <v>99.965022735222107</v>
      </c>
      <c r="F55365">
        <v>7.6860000000000003E-4</v>
      </c>
      <c r="G55365">
        <v>3.2430000000000002E-4</v>
      </c>
      <c r="H55365">
        <f t="shared" si="865"/>
        <v>42.193598750975802</v>
      </c>
    </row>
    <row r="55366" spans="1:8" x14ac:dyDescent="0.3">
      <c r="A55366">
        <v>55365</v>
      </c>
      <c r="B55366">
        <v>500</v>
      </c>
      <c r="C55366">
        <v>2.8590000000000001E-4</v>
      </c>
      <c r="D55366">
        <v>2.8580000000000001E-4</v>
      </c>
      <c r="E55366">
        <f>performanceData__25[[#This Row],[tickTime]]/performanceData__25[[#This Row],[frameTime]]*100</f>
        <v>99.965022735222107</v>
      </c>
      <c r="F55366">
        <v>7.7269999999999997E-4</v>
      </c>
      <c r="G55366">
        <v>3.2630000000000002E-4</v>
      </c>
      <c r="H55366">
        <f t="shared" si="865"/>
        <v>42.228549242914461</v>
      </c>
    </row>
    <row r="55367" spans="1:8" x14ac:dyDescent="0.3">
      <c r="A55367">
        <v>55366</v>
      </c>
      <c r="B55367">
        <v>500</v>
      </c>
      <c r="C55367">
        <v>2.8610000000000002E-4</v>
      </c>
      <c r="D55367">
        <v>2.8600000000000001E-4</v>
      </c>
      <c r="E55367">
        <f>performanceData__25[[#This Row],[tickTime]]/performanceData__25[[#This Row],[frameTime]]*100</f>
        <v>99.965047186298492</v>
      </c>
      <c r="F55367">
        <v>1.2959E-3</v>
      </c>
      <c r="G55367">
        <v>7.0299999999999996E-4</v>
      </c>
      <c r="H55367">
        <f t="shared" si="865"/>
        <v>54.248012963963262</v>
      </c>
    </row>
    <row r="55368" spans="1:8" x14ac:dyDescent="0.3">
      <c r="A55368">
        <v>55367</v>
      </c>
      <c r="B55368">
        <v>500</v>
      </c>
      <c r="C55368">
        <v>2.8570000000000001E-4</v>
      </c>
      <c r="D55368">
        <v>2.856E-4</v>
      </c>
      <c r="E55368">
        <f>performanceData__25[[#This Row],[tickTime]]/performanceData__25[[#This Row],[frameTime]]*100</f>
        <v>99.964998249912497</v>
      </c>
      <c r="F55368">
        <v>7.7950000000000003E-4</v>
      </c>
      <c r="G55368">
        <v>3.3330000000000002E-4</v>
      </c>
      <c r="H55368">
        <f t="shared" si="865"/>
        <v>42.758178319435537</v>
      </c>
    </row>
    <row r="55369" spans="1:8" x14ac:dyDescent="0.3">
      <c r="A55369">
        <v>55368</v>
      </c>
      <c r="B55369">
        <v>500</v>
      </c>
      <c r="C55369">
        <v>2.8570000000000001E-4</v>
      </c>
      <c r="D55369">
        <v>2.855E-4</v>
      </c>
      <c r="E55369">
        <f>performanceData__25[[#This Row],[tickTime]]/performanceData__25[[#This Row],[frameTime]]*100</f>
        <v>99.929996499824995</v>
      </c>
      <c r="F55369">
        <v>7.3439999999999996E-4</v>
      </c>
      <c r="G55369">
        <v>3.2660000000000002E-4</v>
      </c>
      <c r="H55369">
        <f t="shared" si="865"/>
        <v>44.471677559912862</v>
      </c>
    </row>
    <row r="55370" spans="1:8" x14ac:dyDescent="0.3">
      <c r="A55370">
        <v>55369</v>
      </c>
      <c r="B55370">
        <v>500</v>
      </c>
      <c r="C55370">
        <v>2.8580000000000001E-4</v>
      </c>
      <c r="D55370">
        <v>2.855E-4</v>
      </c>
      <c r="E55370">
        <f>performanceData__25[[#This Row],[tickTime]]/performanceData__25[[#This Row],[frameTime]]*100</f>
        <v>99.895031490552839</v>
      </c>
      <c r="F55370">
        <v>7.2519999999999995E-4</v>
      </c>
      <c r="G55370">
        <v>3.2590000000000001E-4</v>
      </c>
      <c r="H55370">
        <f t="shared" si="865"/>
        <v>44.939327082184228</v>
      </c>
    </row>
    <row r="55371" spans="1:8" x14ac:dyDescent="0.3">
      <c r="A55371">
        <v>55370</v>
      </c>
      <c r="B55371">
        <v>500</v>
      </c>
      <c r="C55371">
        <v>2.8620000000000002E-4</v>
      </c>
      <c r="D55371">
        <v>2.8600000000000001E-4</v>
      </c>
      <c r="E55371">
        <f>performanceData__25[[#This Row],[tickTime]]/performanceData__25[[#This Row],[frameTime]]*100</f>
        <v>99.930118798043324</v>
      </c>
      <c r="F55371">
        <v>7.2659999999999999E-4</v>
      </c>
      <c r="G55371">
        <v>3.2539999999999999E-4</v>
      </c>
      <c r="H55371">
        <f t="shared" si="865"/>
        <v>44.783925130745942</v>
      </c>
    </row>
    <row r="55372" spans="1:8" x14ac:dyDescent="0.3">
      <c r="A55372">
        <v>55371</v>
      </c>
      <c r="B55372">
        <v>500</v>
      </c>
      <c r="C55372">
        <v>2.8610000000000002E-4</v>
      </c>
      <c r="D55372">
        <v>2.8590000000000001E-4</v>
      </c>
      <c r="E55372">
        <f>performanceData__25[[#This Row],[tickTime]]/performanceData__25[[#This Row],[frameTime]]*100</f>
        <v>99.930094372596983</v>
      </c>
      <c r="F55372">
        <v>7.2530000000000001E-4</v>
      </c>
      <c r="G55372">
        <v>3.2630000000000002E-4</v>
      </c>
      <c r="H55372">
        <f t="shared" si="865"/>
        <v>44.988280711429759</v>
      </c>
    </row>
    <row r="55373" spans="1:8" x14ac:dyDescent="0.3">
      <c r="A55373">
        <v>55372</v>
      </c>
      <c r="B55373">
        <v>500</v>
      </c>
      <c r="C55373">
        <v>2.8600000000000001E-4</v>
      </c>
      <c r="D55373">
        <v>2.8580000000000001E-4</v>
      </c>
      <c r="E55373">
        <f>performanceData__25[[#This Row],[tickTime]]/performanceData__25[[#This Row],[frameTime]]*100</f>
        <v>99.930069930069934</v>
      </c>
      <c r="F55373">
        <v>7.6130000000000002E-4</v>
      </c>
      <c r="G55373">
        <v>3.2759999999999999E-4</v>
      </c>
      <c r="H55373">
        <f t="shared" si="865"/>
        <v>43.03165637724944</v>
      </c>
    </row>
    <row r="55374" spans="1:8" x14ac:dyDescent="0.3">
      <c r="A55374">
        <v>55373</v>
      </c>
      <c r="B55374">
        <v>500</v>
      </c>
      <c r="C55374">
        <v>2.856E-4</v>
      </c>
      <c r="D55374">
        <v>2.855E-4</v>
      </c>
      <c r="E55374">
        <f>performanceData__25[[#This Row],[tickTime]]/performanceData__25[[#This Row],[frameTime]]*100</f>
        <v>99.964985994397765</v>
      </c>
      <c r="F55374">
        <v>7.6009999999999999E-4</v>
      </c>
      <c r="G55374">
        <v>3.2810000000000001E-4</v>
      </c>
      <c r="H55374">
        <f t="shared" si="865"/>
        <v>43.165372977239841</v>
      </c>
    </row>
    <row r="55375" spans="1:8" x14ac:dyDescent="0.3">
      <c r="A55375">
        <v>55374</v>
      </c>
      <c r="B55375">
        <v>500</v>
      </c>
      <c r="C55375">
        <v>2.855E-4</v>
      </c>
      <c r="D55375">
        <v>2.853E-4</v>
      </c>
      <c r="E55375">
        <f>performanceData__25[[#This Row],[tickTime]]/performanceData__25[[#This Row],[frameTime]]*100</f>
        <v>99.929947460595443</v>
      </c>
      <c r="F55375">
        <v>8.4900000000000004E-4</v>
      </c>
      <c r="G55375">
        <v>3.5510000000000001E-4</v>
      </c>
      <c r="H55375">
        <f t="shared" si="865"/>
        <v>41.825677267373379</v>
      </c>
    </row>
    <row r="55376" spans="1:8" x14ac:dyDescent="0.3">
      <c r="A55376">
        <v>55375</v>
      </c>
      <c r="B55376">
        <v>500</v>
      </c>
      <c r="C55376">
        <v>2.8600000000000001E-4</v>
      </c>
      <c r="D55376">
        <v>2.8580000000000001E-4</v>
      </c>
      <c r="E55376">
        <f>performanceData__25[[#This Row],[tickTime]]/performanceData__25[[#This Row],[frameTime]]*100</f>
        <v>99.930069930069934</v>
      </c>
      <c r="F55376">
        <v>1.2098E-3</v>
      </c>
      <c r="G55376">
        <v>3.548E-4</v>
      </c>
      <c r="H55376">
        <f t="shared" si="865"/>
        <v>29.327161514299881</v>
      </c>
    </row>
    <row r="55377" spans="1:8" x14ac:dyDescent="0.3">
      <c r="A55377">
        <v>55376</v>
      </c>
      <c r="B55377">
        <v>500</v>
      </c>
      <c r="C55377">
        <v>2.856E-4</v>
      </c>
      <c r="D55377">
        <v>2.855E-4</v>
      </c>
      <c r="E55377">
        <f>performanceData__25[[#This Row],[tickTime]]/performanceData__25[[#This Row],[frameTime]]*100</f>
        <v>99.964985994397765</v>
      </c>
      <c r="F55377">
        <v>7.6849999999999998E-4</v>
      </c>
      <c r="G55377">
        <v>3.3169999999999999E-4</v>
      </c>
      <c r="H55377">
        <f t="shared" si="865"/>
        <v>43.162003903708523</v>
      </c>
    </row>
    <row r="55378" spans="1:8" x14ac:dyDescent="0.3">
      <c r="A55378">
        <v>55377</v>
      </c>
      <c r="B55378">
        <v>500</v>
      </c>
      <c r="C55378">
        <v>2.8610000000000002E-4</v>
      </c>
      <c r="D55378">
        <v>2.8580000000000001E-4</v>
      </c>
      <c r="E55378">
        <f>performanceData__25[[#This Row],[tickTime]]/performanceData__25[[#This Row],[frameTime]]*100</f>
        <v>99.895141558895489</v>
      </c>
      <c r="F55378">
        <v>7.358E-4</v>
      </c>
      <c r="G55378">
        <v>3.2880000000000002E-4</v>
      </c>
      <c r="H55378">
        <f t="shared" si="865"/>
        <v>44.686055993476494</v>
      </c>
    </row>
    <row r="55379" spans="1:8" x14ac:dyDescent="0.3">
      <c r="A55379">
        <v>55378</v>
      </c>
      <c r="B55379">
        <v>500</v>
      </c>
      <c r="C55379">
        <v>2.8600000000000001E-4</v>
      </c>
      <c r="D55379">
        <v>2.8580000000000001E-4</v>
      </c>
      <c r="E55379">
        <f>performanceData__25[[#This Row],[tickTime]]/performanceData__25[[#This Row],[frameTime]]*100</f>
        <v>99.930069930069934</v>
      </c>
      <c r="F55379">
        <v>7.5389999999999995E-4</v>
      </c>
      <c r="G55379">
        <v>3.2759999999999999E-4</v>
      </c>
      <c r="H55379">
        <f t="shared" si="865"/>
        <v>43.454038997214489</v>
      </c>
    </row>
    <row r="55380" spans="1:8" x14ac:dyDescent="0.3">
      <c r="A55380">
        <v>55379</v>
      </c>
      <c r="B55380">
        <v>500</v>
      </c>
      <c r="C55380">
        <v>2.8689999999999998E-4</v>
      </c>
      <c r="D55380">
        <v>2.8669999999999998E-4</v>
      </c>
      <c r="E55380">
        <f>performanceData__25[[#This Row],[tickTime]]/performanceData__25[[#This Row],[frameTime]]*100</f>
        <v>99.930289299407463</v>
      </c>
      <c r="F55380">
        <v>7.5500000000000003E-4</v>
      </c>
      <c r="G55380">
        <v>3.2880000000000002E-4</v>
      </c>
      <c r="H55380">
        <f t="shared" si="865"/>
        <v>43.549668874172184</v>
      </c>
    </row>
    <row r="55381" spans="1:8" x14ac:dyDescent="0.3">
      <c r="A55381">
        <v>55380</v>
      </c>
      <c r="B55381">
        <v>500</v>
      </c>
      <c r="C55381">
        <v>2.8580000000000001E-4</v>
      </c>
      <c r="D55381">
        <v>2.856E-4</v>
      </c>
      <c r="E55381">
        <f>performanceData__25[[#This Row],[tickTime]]/performanceData__25[[#This Row],[frameTime]]*100</f>
        <v>99.930020993701888</v>
      </c>
      <c r="F55381">
        <v>7.6579999999999997E-4</v>
      </c>
      <c r="G55381">
        <v>3.2890000000000003E-4</v>
      </c>
      <c r="H55381">
        <f t="shared" si="865"/>
        <v>42.948550535387838</v>
      </c>
    </row>
    <row r="55382" spans="1:8" x14ac:dyDescent="0.3">
      <c r="A55382">
        <v>55381</v>
      </c>
      <c r="B55382">
        <v>500</v>
      </c>
      <c r="C55382">
        <v>2.8610000000000002E-4</v>
      </c>
      <c r="D55382">
        <v>2.8600000000000001E-4</v>
      </c>
      <c r="E55382">
        <f>performanceData__25[[#This Row],[tickTime]]/performanceData__25[[#This Row],[frameTime]]*100</f>
        <v>99.965047186298492</v>
      </c>
      <c r="F55382">
        <v>7.6219999999999999E-4</v>
      </c>
      <c r="G55382">
        <v>3.2810000000000001E-4</v>
      </c>
      <c r="H55382">
        <f t="shared" si="865"/>
        <v>43.046444502755179</v>
      </c>
    </row>
    <row r="55383" spans="1:8" x14ac:dyDescent="0.3">
      <c r="A55383">
        <v>55382</v>
      </c>
      <c r="B55383">
        <v>500</v>
      </c>
      <c r="C55383">
        <v>2.8570000000000001E-4</v>
      </c>
      <c r="D55383">
        <v>2.854E-4</v>
      </c>
      <c r="E55383">
        <f>performanceData__25[[#This Row],[tickTime]]/performanceData__25[[#This Row],[frameTime]]*100</f>
        <v>99.894994749737492</v>
      </c>
      <c r="F55383">
        <v>7.8280000000000005E-4</v>
      </c>
      <c r="G55383">
        <v>3.2630000000000002E-4</v>
      </c>
      <c r="H55383">
        <f t="shared" si="865"/>
        <v>41.683699540112414</v>
      </c>
    </row>
    <row r="55384" spans="1:8" x14ac:dyDescent="0.3">
      <c r="A55384">
        <v>55383</v>
      </c>
      <c r="B55384">
        <v>500</v>
      </c>
      <c r="C55384">
        <v>2.8580000000000001E-4</v>
      </c>
      <c r="D55384">
        <v>2.856E-4</v>
      </c>
      <c r="E55384">
        <f>performanceData__25[[#This Row],[tickTime]]/performanceData__25[[#This Row],[frameTime]]*100</f>
        <v>99.930020993701888</v>
      </c>
      <c r="F55384">
        <v>1.1850999999999999E-3</v>
      </c>
      <c r="G55384">
        <v>3.5980000000000002E-4</v>
      </c>
      <c r="H55384">
        <f t="shared" si="865"/>
        <v>30.360307147076199</v>
      </c>
    </row>
    <row r="55385" spans="1:8" x14ac:dyDescent="0.3">
      <c r="A55385">
        <v>55384</v>
      </c>
      <c r="B55385">
        <v>500</v>
      </c>
      <c r="C55385">
        <v>2.8499999999999999E-4</v>
      </c>
      <c r="D55385">
        <v>2.8479999999999998E-4</v>
      </c>
      <c r="E55385">
        <f>performanceData__25[[#This Row],[tickTime]]/performanceData__25[[#This Row],[frameTime]]*100</f>
        <v>99.929824561403507</v>
      </c>
      <c r="F55385">
        <v>9.2179999999999996E-4</v>
      </c>
      <c r="G55385">
        <v>3.3520000000000002E-4</v>
      </c>
      <c r="H55385">
        <f t="shared" si="865"/>
        <v>36.363636363636367</v>
      </c>
    </row>
    <row r="55386" spans="1:8" x14ac:dyDescent="0.3">
      <c r="A55386">
        <v>55385</v>
      </c>
      <c r="B55386">
        <v>500</v>
      </c>
      <c r="C55386">
        <v>2.853E-4</v>
      </c>
      <c r="D55386">
        <v>2.8509999999999999E-4</v>
      </c>
      <c r="E55386">
        <f>performanceData__25[[#This Row],[tickTime]]/performanceData__25[[#This Row],[frameTime]]*100</f>
        <v>99.929898352611275</v>
      </c>
      <c r="F55386">
        <v>7.5639999999999995E-4</v>
      </c>
      <c r="G55386">
        <v>3.3399999999999999E-4</v>
      </c>
      <c r="H55386">
        <f t="shared" si="865"/>
        <v>44.156530936012693</v>
      </c>
    </row>
    <row r="55387" spans="1:8" x14ac:dyDescent="0.3">
      <c r="A55387">
        <v>55386</v>
      </c>
      <c r="B55387">
        <v>500</v>
      </c>
      <c r="C55387">
        <v>2.8630000000000002E-4</v>
      </c>
      <c r="D55387">
        <v>2.8610000000000002E-4</v>
      </c>
      <c r="E55387">
        <f>performanceData__25[[#This Row],[tickTime]]/performanceData__25[[#This Row],[frameTime]]*100</f>
        <v>99.93014320642682</v>
      </c>
      <c r="F55387">
        <v>7.3559999999999999E-4</v>
      </c>
      <c r="G55387">
        <v>3.321E-4</v>
      </c>
      <c r="H55387">
        <f t="shared" si="865"/>
        <v>45.146818923327899</v>
      </c>
    </row>
    <row r="55388" spans="1:8" x14ac:dyDescent="0.3">
      <c r="A55388">
        <v>55387</v>
      </c>
      <c r="B55388">
        <v>500</v>
      </c>
      <c r="C55388">
        <v>2.8659999999999997E-4</v>
      </c>
      <c r="D55388">
        <v>2.8640000000000002E-4</v>
      </c>
      <c r="E55388">
        <f>performanceData__25[[#This Row],[tickTime]]/performanceData__25[[#This Row],[frameTime]]*100</f>
        <v>99.930216329378936</v>
      </c>
      <c r="F55388">
        <v>7.2979999999999996E-4</v>
      </c>
      <c r="G55388">
        <v>3.2939999999999998E-4</v>
      </c>
      <c r="H55388">
        <f t="shared" si="865"/>
        <v>45.13565360372705</v>
      </c>
    </row>
    <row r="55389" spans="1:8" x14ac:dyDescent="0.3">
      <c r="A55389">
        <v>55388</v>
      </c>
      <c r="B55389">
        <v>500</v>
      </c>
      <c r="C55389">
        <v>2.8610000000000002E-4</v>
      </c>
      <c r="D55389">
        <v>2.8590000000000001E-4</v>
      </c>
      <c r="E55389">
        <f>performanceData__25[[#This Row],[tickTime]]/performanceData__25[[#This Row],[frameTime]]*100</f>
        <v>99.930094372596983</v>
      </c>
      <c r="F55389">
        <v>7.3150000000000005E-4</v>
      </c>
      <c r="G55389">
        <v>3.322E-4</v>
      </c>
      <c r="H55389">
        <f t="shared" si="865"/>
        <v>45.41353383458646</v>
      </c>
    </row>
    <row r="55390" spans="1:8" x14ac:dyDescent="0.3">
      <c r="A55390">
        <v>55389</v>
      </c>
      <c r="B55390">
        <v>500</v>
      </c>
      <c r="C55390">
        <v>2.8640000000000002E-4</v>
      </c>
      <c r="D55390">
        <v>2.8620000000000002E-4</v>
      </c>
      <c r="E55390">
        <f>performanceData__25[[#This Row],[tickTime]]/performanceData__25[[#This Row],[frameTime]]*100</f>
        <v>99.930167597765362</v>
      </c>
      <c r="F55390">
        <v>7.3899999999999997E-4</v>
      </c>
      <c r="G55390">
        <v>3.3050000000000001E-4</v>
      </c>
      <c r="H55390">
        <f t="shared" si="865"/>
        <v>44.722598105548037</v>
      </c>
    </row>
    <row r="55391" spans="1:8" x14ac:dyDescent="0.3">
      <c r="A55391">
        <v>55390</v>
      </c>
      <c r="B55391">
        <v>500</v>
      </c>
      <c r="C55391">
        <v>2.8689999999999998E-4</v>
      </c>
      <c r="D55391">
        <v>2.8679999999999998E-4</v>
      </c>
      <c r="E55391">
        <f>performanceData__25[[#This Row],[tickTime]]/performanceData__25[[#This Row],[frameTime]]*100</f>
        <v>99.965144649703731</v>
      </c>
      <c r="F55391">
        <v>7.6420000000000004E-4</v>
      </c>
      <c r="G55391">
        <v>3.28E-4</v>
      </c>
      <c r="H55391">
        <f t="shared" si="865"/>
        <v>42.920701387071446</v>
      </c>
    </row>
    <row r="55392" spans="1:8" x14ac:dyDescent="0.3">
      <c r="A55392">
        <v>55391</v>
      </c>
      <c r="B55392">
        <v>500</v>
      </c>
      <c r="C55392">
        <v>2.8590000000000001E-4</v>
      </c>
      <c r="D55392">
        <v>2.8509999999999999E-4</v>
      </c>
      <c r="E55392">
        <f>performanceData__25[[#This Row],[tickTime]]/performanceData__25[[#This Row],[frameTime]]*100</f>
        <v>99.720181881776838</v>
      </c>
      <c r="F55392">
        <v>8.7410000000000005E-4</v>
      </c>
      <c r="G55392">
        <v>3.4519999999999999E-4</v>
      </c>
      <c r="H55392">
        <f t="shared" si="865"/>
        <v>39.492048964649349</v>
      </c>
    </row>
    <row r="55393" spans="1:8" x14ac:dyDescent="0.3">
      <c r="A55393">
        <v>55392</v>
      </c>
      <c r="B55393">
        <v>500</v>
      </c>
      <c r="C55393">
        <v>2.854E-4</v>
      </c>
      <c r="D55393">
        <v>2.8519999999999999E-4</v>
      </c>
      <c r="E55393">
        <f>performanceData__25[[#This Row],[tickTime]]/performanceData__25[[#This Row],[frameTime]]*100</f>
        <v>99.929922915206731</v>
      </c>
      <c r="F55393">
        <v>1.1651999999999999E-3</v>
      </c>
      <c r="G55393">
        <v>3.7080000000000001E-4</v>
      </c>
      <c r="H55393">
        <f t="shared" si="865"/>
        <v>31.822863027806385</v>
      </c>
    </row>
    <row r="55394" spans="1:8" x14ac:dyDescent="0.3">
      <c r="A55394">
        <v>55393</v>
      </c>
      <c r="B55394">
        <v>500</v>
      </c>
      <c r="C55394">
        <v>2.8499999999999999E-4</v>
      </c>
      <c r="D55394">
        <v>2.8479999999999998E-4</v>
      </c>
      <c r="E55394">
        <f>performanceData__25[[#This Row],[tickTime]]/performanceData__25[[#This Row],[frameTime]]*100</f>
        <v>99.929824561403507</v>
      </c>
      <c r="F55394">
        <v>7.716E-4</v>
      </c>
      <c r="G55394">
        <v>3.3320000000000002E-4</v>
      </c>
      <c r="H55394">
        <f t="shared" si="865"/>
        <v>43.182996371176777</v>
      </c>
    </row>
    <row r="55395" spans="1:8" x14ac:dyDescent="0.3">
      <c r="A55395">
        <v>55394</v>
      </c>
      <c r="B55395">
        <v>500</v>
      </c>
      <c r="C55395">
        <v>2.8499999999999999E-4</v>
      </c>
      <c r="D55395">
        <v>2.8479999999999998E-4</v>
      </c>
      <c r="E55395">
        <f>performanceData__25[[#This Row],[tickTime]]/performanceData__25[[#This Row],[frameTime]]*100</f>
        <v>99.929824561403507</v>
      </c>
      <c r="F55395">
        <v>7.36E-4</v>
      </c>
      <c r="G55395">
        <v>3.257E-4</v>
      </c>
      <c r="H55395">
        <f t="shared" si="865"/>
        <v>44.252717391304344</v>
      </c>
    </row>
    <row r="55396" spans="1:8" x14ac:dyDescent="0.3">
      <c r="A55396">
        <v>55395</v>
      </c>
      <c r="B55396">
        <v>500</v>
      </c>
      <c r="C55396">
        <v>2.856E-4</v>
      </c>
      <c r="D55396">
        <v>2.854E-4</v>
      </c>
      <c r="E55396">
        <f>performanceData__25[[#This Row],[tickTime]]/performanceData__25[[#This Row],[frameTime]]*100</f>
        <v>99.929971988795515</v>
      </c>
      <c r="F55396">
        <v>7.6210000000000004E-4</v>
      </c>
      <c r="G55396">
        <v>3.2840000000000001E-4</v>
      </c>
      <c r="H55396">
        <f t="shared" si="865"/>
        <v>43.091457813935179</v>
      </c>
    </row>
    <row r="55397" spans="1:8" x14ac:dyDescent="0.3">
      <c r="A55397">
        <v>55396</v>
      </c>
      <c r="B55397">
        <v>500</v>
      </c>
      <c r="C55397">
        <v>2.856E-4</v>
      </c>
      <c r="D55397">
        <v>2.854E-4</v>
      </c>
      <c r="E55397">
        <f>performanceData__25[[#This Row],[tickTime]]/performanceData__25[[#This Row],[frameTime]]*100</f>
        <v>99.929971988795515</v>
      </c>
      <c r="F55397">
        <v>7.6199999999999998E-4</v>
      </c>
      <c r="G55397">
        <v>3.2860000000000002E-4</v>
      </c>
      <c r="H55397">
        <f t="shared" si="865"/>
        <v>43.123359580052494</v>
      </c>
    </row>
    <row r="55398" spans="1:8" x14ac:dyDescent="0.3">
      <c r="A55398">
        <v>55397</v>
      </c>
      <c r="B55398">
        <v>500</v>
      </c>
      <c r="C55398">
        <v>2.8519999999999999E-4</v>
      </c>
      <c r="D55398">
        <v>2.8499999999999999E-4</v>
      </c>
      <c r="E55398">
        <f>performanceData__25[[#This Row],[tickTime]]/performanceData__25[[#This Row],[frameTime]]*100</f>
        <v>99.929873772791026</v>
      </c>
      <c r="F55398">
        <v>7.628E-4</v>
      </c>
      <c r="G55398">
        <v>3.277E-4</v>
      </c>
      <c r="H55398">
        <f t="shared" si="865"/>
        <v>42.960146827477715</v>
      </c>
    </row>
    <row r="55399" spans="1:8" x14ac:dyDescent="0.3">
      <c r="A55399">
        <v>55398</v>
      </c>
      <c r="B55399">
        <v>500</v>
      </c>
      <c r="C55399">
        <v>2.8610000000000002E-4</v>
      </c>
      <c r="D55399">
        <v>2.8590000000000001E-4</v>
      </c>
      <c r="E55399">
        <f>performanceData__25[[#This Row],[tickTime]]/performanceData__25[[#This Row],[frameTime]]*100</f>
        <v>99.930094372596983</v>
      </c>
      <c r="F55399">
        <v>7.6559999999999996E-4</v>
      </c>
      <c r="G55399">
        <v>3.257E-4</v>
      </c>
      <c r="H55399">
        <f t="shared" si="865"/>
        <v>42.541797283176599</v>
      </c>
    </row>
    <row r="55400" spans="1:8" x14ac:dyDescent="0.3">
      <c r="A55400">
        <v>55399</v>
      </c>
      <c r="B55400">
        <v>500</v>
      </c>
      <c r="C55400">
        <v>2.855E-4</v>
      </c>
      <c r="D55400">
        <v>2.853E-4</v>
      </c>
      <c r="E55400">
        <f>performanceData__25[[#This Row],[tickTime]]/performanceData__25[[#This Row],[frameTime]]*100</f>
        <v>99.929947460595443</v>
      </c>
      <c r="F55400">
        <v>7.7700000000000002E-4</v>
      </c>
      <c r="G55400">
        <v>3.257E-4</v>
      </c>
      <c r="H55400">
        <f t="shared" si="865"/>
        <v>41.917631917631915</v>
      </c>
    </row>
    <row r="55401" spans="1:8" x14ac:dyDescent="0.3">
      <c r="A55401">
        <v>55400</v>
      </c>
      <c r="B55401">
        <v>500</v>
      </c>
      <c r="C55401">
        <v>2.854E-4</v>
      </c>
      <c r="D55401">
        <v>2.8519999999999999E-4</v>
      </c>
      <c r="E55401">
        <f>performanceData__25[[#This Row],[tickTime]]/performanceData__25[[#This Row],[frameTime]]*100</f>
        <v>99.929922915206731</v>
      </c>
      <c r="F55401">
        <v>1.2983999999999999E-3</v>
      </c>
      <c r="G55401">
        <v>3.503E-4</v>
      </c>
      <c r="H55401">
        <f t="shared" si="865"/>
        <v>26.979359211337034</v>
      </c>
    </row>
    <row r="55402" spans="1:8" x14ac:dyDescent="0.3">
      <c r="A55402">
        <v>55401</v>
      </c>
      <c r="B55402">
        <v>500</v>
      </c>
      <c r="C55402">
        <v>2.854E-4</v>
      </c>
      <c r="D55402">
        <v>2.8519999999999999E-4</v>
      </c>
      <c r="E55402">
        <f>performanceData__25[[#This Row],[tickTime]]/performanceData__25[[#This Row],[frameTime]]*100</f>
        <v>99.929922915206731</v>
      </c>
      <c r="F55402">
        <v>7.8260000000000005E-4</v>
      </c>
      <c r="G55402">
        <v>3.3619999999999999E-4</v>
      </c>
      <c r="H55402">
        <f t="shared" si="865"/>
        <v>42.959366215180168</v>
      </c>
    </row>
    <row r="55403" spans="1:8" x14ac:dyDescent="0.3">
      <c r="A55403">
        <v>55402</v>
      </c>
      <c r="B55403">
        <v>500</v>
      </c>
      <c r="C55403">
        <v>2.856E-4</v>
      </c>
      <c r="D55403">
        <v>2.855E-4</v>
      </c>
      <c r="E55403">
        <f>performanceData__25[[#This Row],[tickTime]]/performanceData__25[[#This Row],[frameTime]]*100</f>
        <v>99.964985994397765</v>
      </c>
      <c r="F55403">
        <v>7.3499999999999998E-4</v>
      </c>
      <c r="G55403">
        <v>3.2959999999999999E-4</v>
      </c>
      <c r="H55403">
        <f t="shared" si="865"/>
        <v>44.843537414965986</v>
      </c>
    </row>
    <row r="55404" spans="1:8" x14ac:dyDescent="0.3">
      <c r="A55404">
        <v>55403</v>
      </c>
      <c r="B55404">
        <v>500</v>
      </c>
      <c r="C55404">
        <v>2.8590000000000001E-4</v>
      </c>
      <c r="D55404">
        <v>2.8570000000000001E-4</v>
      </c>
      <c r="E55404">
        <f>performanceData__25[[#This Row],[tickTime]]/performanceData__25[[#This Row],[frameTime]]*100</f>
        <v>99.930045470444213</v>
      </c>
      <c r="F55404">
        <v>8.2759999999999995E-4</v>
      </c>
      <c r="G55404">
        <v>3.277E-4</v>
      </c>
      <c r="H55404">
        <f t="shared" si="865"/>
        <v>39.59642339294345</v>
      </c>
    </row>
    <row r="55405" spans="1:8" x14ac:dyDescent="0.3">
      <c r="A55405">
        <v>55404</v>
      </c>
      <c r="B55405">
        <v>500</v>
      </c>
      <c r="C55405">
        <v>2.854E-4</v>
      </c>
      <c r="D55405">
        <v>2.8519999999999999E-4</v>
      </c>
      <c r="E55405">
        <f>performanceData__25[[#This Row],[tickTime]]/performanceData__25[[#This Row],[frameTime]]*100</f>
        <v>99.929922915206731</v>
      </c>
      <c r="F55405">
        <v>8.6089999999999995E-4</v>
      </c>
      <c r="G55405">
        <v>3.2949999999999999E-4</v>
      </c>
      <c r="H55405">
        <f t="shared" si="865"/>
        <v>38.273899407596701</v>
      </c>
    </row>
    <row r="55406" spans="1:8" x14ac:dyDescent="0.3">
      <c r="A55406">
        <v>55405</v>
      </c>
      <c r="B55406">
        <v>500</v>
      </c>
      <c r="C55406">
        <v>2.9629999999999999E-4</v>
      </c>
      <c r="D55406">
        <v>2.9619999999999999E-4</v>
      </c>
      <c r="E55406">
        <f>performanceData__25[[#This Row],[tickTime]]/performanceData__25[[#This Row],[frameTime]]*100</f>
        <v>99.966250421869731</v>
      </c>
      <c r="F55406">
        <v>7.5509999999999998E-4</v>
      </c>
      <c r="G55406">
        <v>3.3040000000000001E-4</v>
      </c>
      <c r="H55406">
        <f t="shared" si="865"/>
        <v>43.7557939345782</v>
      </c>
    </row>
    <row r="55407" spans="1:8" x14ac:dyDescent="0.3">
      <c r="A55407">
        <v>55406</v>
      </c>
      <c r="B55407">
        <v>500</v>
      </c>
      <c r="C55407">
        <v>2.8469999999999998E-4</v>
      </c>
      <c r="D55407">
        <v>2.8439999999999997E-4</v>
      </c>
      <c r="E55407">
        <f>performanceData__25[[#This Row],[tickTime]]/performanceData__25[[#This Row],[frameTime]]*100</f>
        <v>99.894625922023181</v>
      </c>
      <c r="F55407">
        <v>7.6670000000000004E-4</v>
      </c>
      <c r="G55407">
        <v>3.2759999999999999E-4</v>
      </c>
      <c r="H55407">
        <f t="shared" si="865"/>
        <v>42.728577018390503</v>
      </c>
    </row>
    <row r="55408" spans="1:8" x14ac:dyDescent="0.3">
      <c r="A55408">
        <v>55407</v>
      </c>
      <c r="B55408">
        <v>500</v>
      </c>
      <c r="C55408">
        <v>2.8449999999999998E-4</v>
      </c>
      <c r="D55408">
        <v>2.8430000000000003E-4</v>
      </c>
      <c r="E55408">
        <f>performanceData__25[[#This Row],[tickTime]]/performanceData__25[[#This Row],[frameTime]]*100</f>
        <v>99.929701230228488</v>
      </c>
      <c r="F55408">
        <v>7.672E-4</v>
      </c>
      <c r="G55408">
        <v>3.2890000000000003E-4</v>
      </c>
      <c r="H55408">
        <f t="shared" si="865"/>
        <v>42.870177267987494</v>
      </c>
    </row>
    <row r="55409" spans="1:8" x14ac:dyDescent="0.3">
      <c r="A55409">
        <v>55408</v>
      </c>
      <c r="B55409">
        <v>500</v>
      </c>
      <c r="C55409">
        <v>2.8449999999999998E-4</v>
      </c>
      <c r="D55409">
        <v>2.8439999999999997E-4</v>
      </c>
      <c r="E55409">
        <f>performanceData__25[[#This Row],[tickTime]]/performanceData__25[[#This Row],[frameTime]]*100</f>
        <v>99.96485061511423</v>
      </c>
      <c r="F55409">
        <v>8.5910000000000001E-4</v>
      </c>
      <c r="G55409">
        <v>3.548E-4</v>
      </c>
      <c r="H55409">
        <f t="shared" si="865"/>
        <v>41.299033872657432</v>
      </c>
    </row>
    <row r="55410" spans="1:8" x14ac:dyDescent="0.3">
      <c r="A55410">
        <v>55409</v>
      </c>
      <c r="B55410">
        <v>500</v>
      </c>
      <c r="C55410">
        <v>2.8459999999999998E-4</v>
      </c>
      <c r="D55410">
        <v>2.8430000000000003E-4</v>
      </c>
      <c r="E55410">
        <f>performanceData__25[[#This Row],[tickTime]]/performanceData__25[[#This Row],[frameTime]]*100</f>
        <v>99.89458889669713</v>
      </c>
      <c r="F55410">
        <v>1.0449999999999999E-3</v>
      </c>
      <c r="G55410">
        <v>3.3740000000000002E-4</v>
      </c>
      <c r="H55410">
        <f t="shared" si="865"/>
        <v>32.287081339712927</v>
      </c>
    </row>
    <row r="55411" spans="1:8" x14ac:dyDescent="0.3">
      <c r="A55411">
        <v>55410</v>
      </c>
      <c r="B55411">
        <v>500</v>
      </c>
      <c r="C55411">
        <v>2.8469999999999998E-4</v>
      </c>
      <c r="D55411">
        <v>2.8449999999999998E-4</v>
      </c>
      <c r="E55411">
        <f>performanceData__25[[#This Row],[tickTime]]/performanceData__25[[#This Row],[frameTime]]*100</f>
        <v>99.929750614682121</v>
      </c>
      <c r="F55411">
        <v>7.561E-4</v>
      </c>
      <c r="G55411">
        <v>3.3119999999999997E-4</v>
      </c>
      <c r="H55411">
        <f t="shared" si="865"/>
        <v>43.803729665388175</v>
      </c>
    </row>
    <row r="55412" spans="1:8" x14ac:dyDescent="0.3">
      <c r="A55412">
        <v>55411</v>
      </c>
      <c r="B55412">
        <v>500</v>
      </c>
      <c r="C55412">
        <v>2.8469999999999998E-4</v>
      </c>
      <c r="D55412">
        <v>2.8449999999999998E-4</v>
      </c>
      <c r="E55412">
        <f>performanceData__25[[#This Row],[tickTime]]/performanceData__25[[#This Row],[frameTime]]*100</f>
        <v>99.929750614682121</v>
      </c>
      <c r="F55412">
        <v>7.6769999999999996E-4</v>
      </c>
      <c r="G55412">
        <v>3.2850000000000002E-4</v>
      </c>
      <c r="H55412">
        <f t="shared" si="865"/>
        <v>42.790152403282541</v>
      </c>
    </row>
    <row r="55413" spans="1:8" x14ac:dyDescent="0.3">
      <c r="A55413">
        <v>55412</v>
      </c>
      <c r="B55413">
        <v>500</v>
      </c>
      <c r="C55413">
        <v>2.8449999999999998E-4</v>
      </c>
      <c r="D55413">
        <v>2.8439999999999997E-4</v>
      </c>
      <c r="E55413">
        <f>performanceData__25[[#This Row],[tickTime]]/performanceData__25[[#This Row],[frameTime]]*100</f>
        <v>99.96485061511423</v>
      </c>
      <c r="F55413">
        <v>7.6349999999999996E-4</v>
      </c>
      <c r="G55413">
        <v>3.2610000000000001E-4</v>
      </c>
      <c r="H55413">
        <f t="shared" si="865"/>
        <v>42.711198428290771</v>
      </c>
    </row>
    <row r="55414" spans="1:8" x14ac:dyDescent="0.3">
      <c r="A55414">
        <v>55413</v>
      </c>
      <c r="B55414">
        <v>500</v>
      </c>
      <c r="C55414">
        <v>2.8479999999999998E-4</v>
      </c>
      <c r="D55414">
        <v>2.8459999999999998E-4</v>
      </c>
      <c r="E55414">
        <f>performanceData__25[[#This Row],[tickTime]]/performanceData__25[[#This Row],[frameTime]]*100</f>
        <v>99.929775280898866</v>
      </c>
      <c r="F55414">
        <v>7.6349999999999996E-4</v>
      </c>
      <c r="G55414">
        <v>3.2719999999999998E-4</v>
      </c>
      <c r="H55414">
        <f t="shared" si="865"/>
        <v>42.855271774721679</v>
      </c>
    </row>
    <row r="55415" spans="1:8" x14ac:dyDescent="0.3">
      <c r="A55415">
        <v>55414</v>
      </c>
      <c r="B55415">
        <v>500</v>
      </c>
      <c r="C55415">
        <v>2.8489999999999999E-4</v>
      </c>
      <c r="D55415">
        <v>2.8479999999999998E-4</v>
      </c>
      <c r="E55415">
        <f>performanceData__25[[#This Row],[tickTime]]/performanceData__25[[#This Row],[frameTime]]*100</f>
        <v>99.964899964899971</v>
      </c>
      <c r="F55415">
        <v>7.6320000000000001E-4</v>
      </c>
      <c r="G55415">
        <v>3.2610000000000001E-4</v>
      </c>
      <c r="H55415">
        <f t="shared" si="865"/>
        <v>42.727987421383652</v>
      </c>
    </row>
    <row r="55416" spans="1:8" x14ac:dyDescent="0.3">
      <c r="A55416">
        <v>55415</v>
      </c>
      <c r="B55416">
        <v>500</v>
      </c>
      <c r="C55416">
        <v>2.8479999999999998E-4</v>
      </c>
      <c r="D55416">
        <v>2.8459999999999998E-4</v>
      </c>
      <c r="E55416">
        <f>performanceData__25[[#This Row],[tickTime]]/performanceData__25[[#This Row],[frameTime]]*100</f>
        <v>99.929775280898866</v>
      </c>
      <c r="F55416">
        <v>7.6340000000000002E-4</v>
      </c>
      <c r="G55416">
        <v>3.2850000000000002E-4</v>
      </c>
      <c r="H55416">
        <f t="shared" si="865"/>
        <v>43.031176316478913</v>
      </c>
    </row>
    <row r="55417" spans="1:8" x14ac:dyDescent="0.3">
      <c r="A55417">
        <v>55416</v>
      </c>
      <c r="B55417">
        <v>500</v>
      </c>
      <c r="C55417">
        <v>2.8449999999999998E-4</v>
      </c>
      <c r="D55417">
        <v>2.8430000000000003E-4</v>
      </c>
      <c r="E55417">
        <f>performanceData__25[[#This Row],[tickTime]]/performanceData__25[[#This Row],[frameTime]]*100</f>
        <v>99.929701230228488</v>
      </c>
      <c r="F55417">
        <v>8.4099999999999995E-4</v>
      </c>
      <c r="G55417">
        <v>3.4610000000000001E-4</v>
      </c>
      <c r="H55417">
        <f t="shared" si="865"/>
        <v>41.153388822829967</v>
      </c>
    </row>
    <row r="55418" spans="1:8" x14ac:dyDescent="0.3">
      <c r="A55418">
        <v>55417</v>
      </c>
      <c r="B55418">
        <v>500</v>
      </c>
      <c r="C55418">
        <v>2.8449999999999998E-4</v>
      </c>
      <c r="D55418">
        <v>2.8430000000000003E-4</v>
      </c>
      <c r="E55418">
        <f>performanceData__25[[#This Row],[tickTime]]/performanceData__25[[#This Row],[frameTime]]*100</f>
        <v>99.929701230228488</v>
      </c>
      <c r="F55418">
        <v>1.2233999999999999E-3</v>
      </c>
      <c r="G55418">
        <v>3.5169999999999998E-4</v>
      </c>
      <c r="H55418">
        <f t="shared" si="865"/>
        <v>28.747752166094493</v>
      </c>
    </row>
    <row r="55419" spans="1:8" x14ac:dyDescent="0.3">
      <c r="A55419">
        <v>55418</v>
      </c>
      <c r="B55419">
        <v>500</v>
      </c>
      <c r="C55419">
        <v>2.8449999999999998E-4</v>
      </c>
      <c r="D55419">
        <v>2.8430000000000003E-4</v>
      </c>
      <c r="E55419">
        <f>performanceData__25[[#This Row],[tickTime]]/performanceData__25[[#This Row],[frameTime]]*100</f>
        <v>99.929701230228488</v>
      </c>
      <c r="F55419">
        <v>7.6710000000000005E-4</v>
      </c>
      <c r="G55419">
        <v>3.3500000000000001E-4</v>
      </c>
      <c r="H55419">
        <f t="shared" si="865"/>
        <v>43.670968582974837</v>
      </c>
    </row>
    <row r="55420" spans="1:8" x14ac:dyDescent="0.3">
      <c r="A55420">
        <v>55419</v>
      </c>
      <c r="B55420">
        <v>500</v>
      </c>
      <c r="C55420">
        <v>2.8519999999999999E-4</v>
      </c>
      <c r="D55420">
        <v>2.8499999999999999E-4</v>
      </c>
      <c r="E55420">
        <f>performanceData__25[[#This Row],[tickTime]]/performanceData__25[[#This Row],[frameTime]]*100</f>
        <v>99.929873772791026</v>
      </c>
      <c r="F55420">
        <v>7.4489999999999995E-4</v>
      </c>
      <c r="G55420">
        <v>3.2899999999999997E-4</v>
      </c>
      <c r="H55420">
        <f t="shared" si="865"/>
        <v>44.167002282185528</v>
      </c>
    </row>
    <row r="55421" spans="1:8" x14ac:dyDescent="0.3">
      <c r="A55421">
        <v>55420</v>
      </c>
      <c r="B55421">
        <v>500</v>
      </c>
      <c r="C55421">
        <v>2.8459999999999998E-4</v>
      </c>
      <c r="D55421">
        <v>2.8439999999999997E-4</v>
      </c>
      <c r="E55421">
        <f>performanceData__25[[#This Row],[tickTime]]/performanceData__25[[#This Row],[frameTime]]*100</f>
        <v>99.929725931131401</v>
      </c>
      <c r="F55421">
        <v>7.5799999999999999E-4</v>
      </c>
      <c r="G55421">
        <v>3.2909999999999998E-4</v>
      </c>
      <c r="H55421">
        <f t="shared" si="865"/>
        <v>43.416886543535618</v>
      </c>
    </row>
    <row r="55422" spans="1:8" x14ac:dyDescent="0.3">
      <c r="A55422">
        <v>55421</v>
      </c>
      <c r="B55422">
        <v>500</v>
      </c>
      <c r="C55422">
        <v>2.8449999999999998E-4</v>
      </c>
      <c r="D55422">
        <v>2.8430000000000003E-4</v>
      </c>
      <c r="E55422">
        <f>performanceData__25[[#This Row],[tickTime]]/performanceData__25[[#This Row],[frameTime]]*100</f>
        <v>99.929701230228488</v>
      </c>
      <c r="F55422">
        <v>7.6469999999999999E-4</v>
      </c>
      <c r="G55422">
        <v>3.2739999999999999E-4</v>
      </c>
      <c r="H55422">
        <f t="shared" si="865"/>
        <v>42.814175493657643</v>
      </c>
    </row>
    <row r="55423" spans="1:8" x14ac:dyDescent="0.3">
      <c r="A55423">
        <v>55422</v>
      </c>
      <c r="B55423">
        <v>500</v>
      </c>
      <c r="C55423">
        <v>2.8459999999999998E-4</v>
      </c>
      <c r="D55423">
        <v>2.8439999999999997E-4</v>
      </c>
      <c r="E55423">
        <f>performanceData__25[[#This Row],[tickTime]]/performanceData__25[[#This Row],[frameTime]]*100</f>
        <v>99.929725931131401</v>
      </c>
      <c r="F55423">
        <v>7.8700000000000005E-4</v>
      </c>
      <c r="G55423">
        <v>3.2739999999999999E-4</v>
      </c>
      <c r="H55423">
        <f t="shared" si="865"/>
        <v>41.601016518424395</v>
      </c>
    </row>
    <row r="55424" spans="1:8" x14ac:dyDescent="0.3">
      <c r="A55424">
        <v>55423</v>
      </c>
      <c r="B55424">
        <v>500</v>
      </c>
      <c r="C55424">
        <v>2.8499999999999999E-4</v>
      </c>
      <c r="D55424">
        <v>2.8479999999999998E-4</v>
      </c>
      <c r="E55424">
        <f>performanceData__25[[#This Row],[tickTime]]/performanceData__25[[#This Row],[frameTime]]*100</f>
        <v>99.929824561403507</v>
      </c>
      <c r="F55424">
        <v>9.6429999999999997E-4</v>
      </c>
      <c r="G55424">
        <v>3.5139999999999998E-4</v>
      </c>
      <c r="H55424">
        <f t="shared" si="865"/>
        <v>36.440941615679769</v>
      </c>
    </row>
    <row r="55425" spans="1:8" x14ac:dyDescent="0.3">
      <c r="A55425">
        <v>55424</v>
      </c>
      <c r="B55425">
        <v>500</v>
      </c>
      <c r="C55425">
        <v>2.8489999999999999E-4</v>
      </c>
      <c r="D55425">
        <v>2.8469999999999998E-4</v>
      </c>
      <c r="E55425">
        <f>performanceData__25[[#This Row],[tickTime]]/performanceData__25[[#This Row],[frameTime]]*100</f>
        <v>99.929799929799927</v>
      </c>
      <c r="F55425">
        <v>1.0173000000000001E-3</v>
      </c>
      <c r="G55425">
        <v>3.412E-4</v>
      </c>
      <c r="H55425">
        <f t="shared" si="865"/>
        <v>33.539762115403512</v>
      </c>
    </row>
    <row r="55426" spans="1:8" x14ac:dyDescent="0.3">
      <c r="A55426">
        <v>55425</v>
      </c>
      <c r="B55426">
        <v>500</v>
      </c>
      <c r="C55426">
        <v>2.8509999999999999E-4</v>
      </c>
      <c r="D55426">
        <v>2.8499999999999999E-4</v>
      </c>
      <c r="E55426">
        <f>performanceData__25[[#This Row],[tickTime]]/performanceData__25[[#This Row],[frameTime]]*100</f>
        <v>99.964924587863905</v>
      </c>
      <c r="F55426">
        <v>1.044E-3</v>
      </c>
      <c r="G55426">
        <v>3.7369999999999998E-4</v>
      </c>
      <c r="H55426">
        <f t="shared" si="865"/>
        <v>35.79501915708812</v>
      </c>
    </row>
    <row r="55427" spans="1:8" x14ac:dyDescent="0.3">
      <c r="A55427">
        <v>55426</v>
      </c>
      <c r="B55427">
        <v>500</v>
      </c>
      <c r="C55427">
        <v>2.8459999999999998E-4</v>
      </c>
      <c r="D55427">
        <v>2.8430000000000003E-4</v>
      </c>
      <c r="E55427">
        <f>performanceData__25[[#This Row],[tickTime]]/performanceData__25[[#This Row],[frameTime]]*100</f>
        <v>99.89458889669713</v>
      </c>
      <c r="F55427">
        <v>8.4329999999999995E-4</v>
      </c>
      <c r="G55427">
        <v>3.4249999999999998E-4</v>
      </c>
      <c r="H55427">
        <f t="shared" ref="H55427:H55490" si="866">G55427/F55427*100</f>
        <v>40.614253527807421</v>
      </c>
    </row>
    <row r="55428" spans="1:8" x14ac:dyDescent="0.3">
      <c r="A55428">
        <v>55427</v>
      </c>
      <c r="B55428">
        <v>500</v>
      </c>
      <c r="C55428">
        <v>2.8459999999999998E-4</v>
      </c>
      <c r="D55428">
        <v>2.8439999999999997E-4</v>
      </c>
      <c r="E55428">
        <f>performanceData__25[[#This Row],[tickTime]]/performanceData__25[[#This Row],[frameTime]]*100</f>
        <v>99.929725931131401</v>
      </c>
      <c r="F55428">
        <v>7.827E-4</v>
      </c>
      <c r="G55428">
        <v>3.4220000000000002E-4</v>
      </c>
      <c r="H55428">
        <f t="shared" si="866"/>
        <v>43.720454835824711</v>
      </c>
    </row>
    <row r="55429" spans="1:8" x14ac:dyDescent="0.3">
      <c r="A55429">
        <v>55428</v>
      </c>
      <c r="B55429">
        <v>500</v>
      </c>
      <c r="C55429">
        <v>2.8469999999999998E-4</v>
      </c>
      <c r="D55429">
        <v>2.8459999999999998E-4</v>
      </c>
      <c r="E55429">
        <f>performanceData__25[[#This Row],[tickTime]]/performanceData__25[[#This Row],[frameTime]]*100</f>
        <v>99.96487530734106</v>
      </c>
      <c r="F55429">
        <v>7.427E-4</v>
      </c>
      <c r="G55429">
        <v>3.3199999999999999E-4</v>
      </c>
      <c r="H55429">
        <f t="shared" si="866"/>
        <v>44.701763834657335</v>
      </c>
    </row>
    <row r="55430" spans="1:8" x14ac:dyDescent="0.3">
      <c r="A55430">
        <v>55429</v>
      </c>
      <c r="B55430">
        <v>500</v>
      </c>
      <c r="C55430">
        <v>2.8479999999999998E-4</v>
      </c>
      <c r="D55430">
        <v>2.8459999999999998E-4</v>
      </c>
      <c r="E55430">
        <f>performanceData__25[[#This Row],[tickTime]]/performanceData__25[[#This Row],[frameTime]]*100</f>
        <v>99.929775280898866</v>
      </c>
      <c r="F55430">
        <v>7.2210000000000004E-4</v>
      </c>
      <c r="G55430">
        <v>3.2890000000000003E-4</v>
      </c>
      <c r="H55430">
        <f t="shared" si="866"/>
        <v>45.547708073674009</v>
      </c>
    </row>
    <row r="55431" spans="1:8" x14ac:dyDescent="0.3">
      <c r="A55431">
        <v>55430</v>
      </c>
      <c r="B55431">
        <v>500</v>
      </c>
      <c r="C55431">
        <v>2.8430000000000003E-4</v>
      </c>
      <c r="D55431">
        <v>2.8410000000000002E-4</v>
      </c>
      <c r="E55431">
        <f>performanceData__25[[#This Row],[tickTime]]/performanceData__25[[#This Row],[frameTime]]*100</f>
        <v>99.929651776292644</v>
      </c>
      <c r="F55431">
        <v>7.2380000000000003E-4</v>
      </c>
      <c r="G55431">
        <v>3.256E-4</v>
      </c>
      <c r="H55431">
        <f t="shared" si="866"/>
        <v>44.984802431610944</v>
      </c>
    </row>
    <row r="55432" spans="1:8" x14ac:dyDescent="0.3">
      <c r="A55432">
        <v>55431</v>
      </c>
      <c r="B55432">
        <v>500</v>
      </c>
      <c r="C55432">
        <v>2.8449999999999998E-4</v>
      </c>
      <c r="D55432">
        <v>2.8430000000000003E-4</v>
      </c>
      <c r="E55432">
        <f>performanceData__25[[#This Row],[tickTime]]/performanceData__25[[#This Row],[frameTime]]*100</f>
        <v>99.929701230228488</v>
      </c>
      <c r="F55432">
        <v>7.5489999999999997E-4</v>
      </c>
      <c r="G55432">
        <v>3.2640000000000002E-4</v>
      </c>
      <c r="H55432">
        <f t="shared" si="866"/>
        <v>43.237514902636114</v>
      </c>
    </row>
    <row r="55433" spans="1:8" x14ac:dyDescent="0.3">
      <c r="A55433">
        <v>55432</v>
      </c>
      <c r="B55433">
        <v>500</v>
      </c>
      <c r="C55433">
        <v>2.8489999999999999E-4</v>
      </c>
      <c r="D55433">
        <v>2.8479999999999998E-4</v>
      </c>
      <c r="E55433">
        <f>performanceData__25[[#This Row],[tickTime]]/performanceData__25[[#This Row],[frameTime]]*100</f>
        <v>99.964899964899971</v>
      </c>
      <c r="F55433">
        <v>8.8230000000000003E-4</v>
      </c>
      <c r="G55433">
        <v>3.2600000000000001E-4</v>
      </c>
      <c r="H55433">
        <f t="shared" si="866"/>
        <v>36.948883599682645</v>
      </c>
    </row>
    <row r="55434" spans="1:8" x14ac:dyDescent="0.3">
      <c r="A55434">
        <v>55433</v>
      </c>
      <c r="B55434">
        <v>500</v>
      </c>
      <c r="C55434">
        <v>2.8499999999999999E-4</v>
      </c>
      <c r="D55434">
        <v>2.8469999999999998E-4</v>
      </c>
      <c r="E55434">
        <f>performanceData__25[[#This Row],[tickTime]]/performanceData__25[[#This Row],[frameTime]]*100</f>
        <v>99.89473684210526</v>
      </c>
      <c r="F55434">
        <v>1.33E-3</v>
      </c>
      <c r="G55434">
        <v>3.5300000000000002E-4</v>
      </c>
      <c r="H55434">
        <f t="shared" si="866"/>
        <v>26.541353383458649</v>
      </c>
    </row>
    <row r="55435" spans="1:8" x14ac:dyDescent="0.3">
      <c r="A55435">
        <v>55434</v>
      </c>
      <c r="B55435">
        <v>500</v>
      </c>
      <c r="C55435">
        <v>2.8430000000000003E-4</v>
      </c>
      <c r="D55435">
        <v>2.8410000000000002E-4</v>
      </c>
      <c r="E55435">
        <f>performanceData__25[[#This Row],[tickTime]]/performanceData__25[[#This Row],[frameTime]]*100</f>
        <v>99.929651776292644</v>
      </c>
      <c r="F55435">
        <v>8.2149999999999996E-4</v>
      </c>
      <c r="G55435">
        <v>3.3859999999999999E-4</v>
      </c>
      <c r="H55435">
        <f t="shared" si="866"/>
        <v>41.217285453438834</v>
      </c>
    </row>
    <row r="55436" spans="1:8" x14ac:dyDescent="0.3">
      <c r="A55436">
        <v>55435</v>
      </c>
      <c r="B55436">
        <v>500</v>
      </c>
      <c r="C55436">
        <v>2.8449999999999998E-4</v>
      </c>
      <c r="D55436">
        <v>2.8430000000000003E-4</v>
      </c>
      <c r="E55436">
        <f>performanceData__25[[#This Row],[tickTime]]/performanceData__25[[#This Row],[frameTime]]*100</f>
        <v>99.929701230228488</v>
      </c>
      <c r="F55436">
        <v>7.6990000000000001E-4</v>
      </c>
      <c r="G55436">
        <v>3.323E-4</v>
      </c>
      <c r="H55436">
        <f t="shared" si="866"/>
        <v>43.161449538901152</v>
      </c>
    </row>
    <row r="55437" spans="1:8" x14ac:dyDescent="0.3">
      <c r="A55437">
        <v>55436</v>
      </c>
      <c r="B55437">
        <v>500</v>
      </c>
      <c r="C55437">
        <v>2.8499999999999999E-4</v>
      </c>
      <c r="D55437">
        <v>2.8479999999999998E-4</v>
      </c>
      <c r="E55437">
        <f>performanceData__25[[#This Row],[tickTime]]/performanceData__25[[#This Row],[frameTime]]*100</f>
        <v>99.929824561403507</v>
      </c>
      <c r="F55437">
        <v>7.3570000000000005E-4</v>
      </c>
      <c r="G55437">
        <v>3.2739999999999999E-4</v>
      </c>
      <c r="H55437">
        <f t="shared" si="866"/>
        <v>44.501834987087122</v>
      </c>
    </row>
    <row r="55438" spans="1:8" x14ac:dyDescent="0.3">
      <c r="A55438">
        <v>55437</v>
      </c>
      <c r="B55438">
        <v>500</v>
      </c>
      <c r="C55438">
        <v>2.8469999999999998E-4</v>
      </c>
      <c r="D55438">
        <v>2.8449999999999998E-4</v>
      </c>
      <c r="E55438">
        <f>performanceData__25[[#This Row],[tickTime]]/performanceData__25[[#This Row],[frameTime]]*100</f>
        <v>99.929750614682121</v>
      </c>
      <c r="F55438">
        <v>7.2369999999999997E-4</v>
      </c>
      <c r="G55438">
        <v>3.257E-4</v>
      </c>
      <c r="H55438">
        <f t="shared" si="866"/>
        <v>45.004836258118011</v>
      </c>
    </row>
    <row r="55439" spans="1:8" x14ac:dyDescent="0.3">
      <c r="A55439">
        <v>55438</v>
      </c>
      <c r="B55439">
        <v>500</v>
      </c>
      <c r="C55439">
        <v>2.8449999999999998E-4</v>
      </c>
      <c r="D55439">
        <v>2.8430000000000003E-4</v>
      </c>
      <c r="E55439">
        <f>performanceData__25[[#This Row],[tickTime]]/performanceData__25[[#This Row],[frameTime]]*100</f>
        <v>99.929701230228488</v>
      </c>
      <c r="F55439">
        <v>7.3119999999999999E-4</v>
      </c>
      <c r="G55439">
        <v>3.2620000000000001E-4</v>
      </c>
      <c r="H55439">
        <f t="shared" si="866"/>
        <v>44.611597374179432</v>
      </c>
    </row>
    <row r="55440" spans="1:8" x14ac:dyDescent="0.3">
      <c r="A55440">
        <v>55439</v>
      </c>
      <c r="B55440">
        <v>500</v>
      </c>
      <c r="C55440">
        <v>2.8439999999999997E-4</v>
      </c>
      <c r="D55440">
        <v>2.8420000000000002E-4</v>
      </c>
      <c r="E55440">
        <f>performanceData__25[[#This Row],[tickTime]]/performanceData__25[[#This Row],[frameTime]]*100</f>
        <v>99.929676511955009</v>
      </c>
      <c r="F55440">
        <v>7.381E-4</v>
      </c>
      <c r="G55440">
        <v>3.2679999999999997E-4</v>
      </c>
      <c r="H55440">
        <f t="shared" si="866"/>
        <v>44.275843381655598</v>
      </c>
    </row>
    <row r="55441" spans="1:8" x14ac:dyDescent="0.3">
      <c r="A55441">
        <v>55440</v>
      </c>
      <c r="B55441">
        <v>500</v>
      </c>
      <c r="C55441">
        <v>2.8449999999999998E-4</v>
      </c>
      <c r="D55441">
        <v>2.8439999999999997E-4</v>
      </c>
      <c r="E55441">
        <f>performanceData__25[[#This Row],[tickTime]]/performanceData__25[[#This Row],[frameTime]]*100</f>
        <v>99.96485061511423</v>
      </c>
      <c r="F55441">
        <v>7.6400000000000003E-4</v>
      </c>
      <c r="G55441">
        <v>3.278E-4</v>
      </c>
      <c r="H55441">
        <f t="shared" si="866"/>
        <v>42.905759162303667</v>
      </c>
    </row>
    <row r="55442" spans="1:8" x14ac:dyDescent="0.3">
      <c r="A55442">
        <v>55441</v>
      </c>
      <c r="B55442">
        <v>500</v>
      </c>
      <c r="C55442">
        <v>2.8509999999999999E-4</v>
      </c>
      <c r="D55442">
        <v>2.8499999999999999E-4</v>
      </c>
      <c r="E55442">
        <f>performanceData__25[[#This Row],[tickTime]]/performanceData__25[[#This Row],[frameTime]]*100</f>
        <v>99.964924587863905</v>
      </c>
      <c r="F55442">
        <v>1.0238999999999999E-3</v>
      </c>
      <c r="G55442">
        <v>3.5209999999999999E-4</v>
      </c>
      <c r="H55442">
        <f t="shared" si="866"/>
        <v>34.388123840218775</v>
      </c>
    </row>
    <row r="55443" spans="1:8" x14ac:dyDescent="0.3">
      <c r="A55443">
        <v>55442</v>
      </c>
      <c r="B55443">
        <v>500</v>
      </c>
      <c r="C55443">
        <v>2.8449999999999998E-4</v>
      </c>
      <c r="D55443">
        <v>2.8420000000000002E-4</v>
      </c>
      <c r="E55443">
        <f>performanceData__25[[#This Row],[tickTime]]/performanceData__25[[#This Row],[frameTime]]*100</f>
        <v>99.894551845342733</v>
      </c>
      <c r="F55443">
        <v>1.0334000000000001E-3</v>
      </c>
      <c r="G55443">
        <v>3.5750000000000002E-4</v>
      </c>
      <c r="H55443">
        <f t="shared" si="866"/>
        <v>34.594542287594351</v>
      </c>
    </row>
    <row r="55444" spans="1:8" x14ac:dyDescent="0.3">
      <c r="A55444">
        <v>55443</v>
      </c>
      <c r="B55444">
        <v>500</v>
      </c>
      <c r="C55444">
        <v>2.8459999999999998E-4</v>
      </c>
      <c r="D55444">
        <v>2.8449999999999998E-4</v>
      </c>
      <c r="E55444">
        <f>performanceData__25[[#This Row],[tickTime]]/performanceData__25[[#This Row],[frameTime]]*100</f>
        <v>99.9648629655657</v>
      </c>
      <c r="F55444">
        <v>7.8580000000000002E-4</v>
      </c>
      <c r="G55444">
        <v>3.3700000000000001E-4</v>
      </c>
      <c r="H55444">
        <f t="shared" si="866"/>
        <v>42.886230593026212</v>
      </c>
    </row>
    <row r="55445" spans="1:8" x14ac:dyDescent="0.3">
      <c r="A55445">
        <v>55444</v>
      </c>
      <c r="B55445">
        <v>500</v>
      </c>
      <c r="C55445">
        <v>2.8430000000000003E-4</v>
      </c>
      <c r="D55445">
        <v>2.8400000000000002E-4</v>
      </c>
      <c r="E55445">
        <f>performanceData__25[[#This Row],[tickTime]]/performanceData__25[[#This Row],[frameTime]]*100</f>
        <v>99.89447766443898</v>
      </c>
      <c r="F55445">
        <v>7.6670000000000004E-4</v>
      </c>
      <c r="G55445">
        <v>3.3480000000000001E-4</v>
      </c>
      <c r="H55445">
        <f t="shared" si="866"/>
        <v>43.667666623190293</v>
      </c>
    </row>
    <row r="55446" spans="1:8" x14ac:dyDescent="0.3">
      <c r="A55446">
        <v>55445</v>
      </c>
      <c r="B55446">
        <v>500</v>
      </c>
      <c r="C55446">
        <v>2.8469999999999998E-4</v>
      </c>
      <c r="D55446">
        <v>2.8449999999999998E-4</v>
      </c>
      <c r="E55446">
        <f>performanceData__25[[#This Row],[tickTime]]/performanceData__25[[#This Row],[frameTime]]*100</f>
        <v>99.929750614682121</v>
      </c>
      <c r="F55446">
        <v>7.4240000000000005E-4</v>
      </c>
      <c r="G55446">
        <v>3.3070000000000002E-4</v>
      </c>
      <c r="H55446">
        <f t="shared" si="866"/>
        <v>44.544719827586206</v>
      </c>
    </row>
    <row r="55447" spans="1:8" x14ac:dyDescent="0.3">
      <c r="A55447">
        <v>55446</v>
      </c>
      <c r="B55447">
        <v>500</v>
      </c>
      <c r="C55447">
        <v>2.8439999999999997E-4</v>
      </c>
      <c r="D55447">
        <v>2.8420000000000002E-4</v>
      </c>
      <c r="E55447">
        <f>performanceData__25[[#This Row],[tickTime]]/performanceData__25[[#This Row],[frameTime]]*100</f>
        <v>99.929676511955009</v>
      </c>
      <c r="F55447">
        <v>7.6289999999999995E-4</v>
      </c>
      <c r="G55447">
        <v>3.2909999999999998E-4</v>
      </c>
      <c r="H55447">
        <f t="shared" si="866"/>
        <v>43.138025953598117</v>
      </c>
    </row>
    <row r="55448" spans="1:8" x14ac:dyDescent="0.3">
      <c r="A55448">
        <v>55447</v>
      </c>
      <c r="B55448">
        <v>500</v>
      </c>
      <c r="C55448">
        <v>2.8459999999999998E-4</v>
      </c>
      <c r="D55448">
        <v>2.8439999999999997E-4</v>
      </c>
      <c r="E55448">
        <f>performanceData__25[[#This Row],[tickTime]]/performanceData__25[[#This Row],[frameTime]]*100</f>
        <v>99.929725931131401</v>
      </c>
      <c r="F55448">
        <v>7.6139999999999997E-4</v>
      </c>
      <c r="G55448">
        <v>3.2949999999999999E-4</v>
      </c>
      <c r="H55448">
        <f t="shared" si="866"/>
        <v>43.275545048594694</v>
      </c>
    </row>
    <row r="55449" spans="1:8" x14ac:dyDescent="0.3">
      <c r="A55449">
        <v>55448</v>
      </c>
      <c r="B55449">
        <v>500</v>
      </c>
      <c r="C55449">
        <v>2.8430000000000003E-4</v>
      </c>
      <c r="D55449">
        <v>2.8420000000000002E-4</v>
      </c>
      <c r="E55449">
        <f>performanceData__25[[#This Row],[tickTime]]/performanceData__25[[#This Row],[frameTime]]*100</f>
        <v>99.964825888146322</v>
      </c>
      <c r="F55449">
        <v>7.6519999999999995E-4</v>
      </c>
      <c r="G55449">
        <v>3.2979999999999999E-4</v>
      </c>
      <c r="H55449">
        <f t="shared" si="866"/>
        <v>43.099843178254055</v>
      </c>
    </row>
    <row r="55450" spans="1:8" x14ac:dyDescent="0.3">
      <c r="A55450">
        <v>55449</v>
      </c>
      <c r="B55450">
        <v>500</v>
      </c>
      <c r="C55450">
        <v>2.8420000000000002E-4</v>
      </c>
      <c r="D55450">
        <v>2.8410000000000002E-4</v>
      </c>
      <c r="E55450">
        <f>performanceData__25[[#This Row],[tickTime]]/performanceData__25[[#This Row],[frameTime]]*100</f>
        <v>99.964813511611538</v>
      </c>
      <c r="F55450">
        <v>7.7879999999999996E-4</v>
      </c>
      <c r="G55450">
        <v>3.2650000000000002E-4</v>
      </c>
      <c r="H55450">
        <f t="shared" si="866"/>
        <v>41.923472008217779</v>
      </c>
    </row>
    <row r="55451" spans="1:8" x14ac:dyDescent="0.3">
      <c r="A55451">
        <v>55450</v>
      </c>
      <c r="B55451">
        <v>500</v>
      </c>
      <c r="C55451">
        <v>2.8479999999999998E-4</v>
      </c>
      <c r="D55451">
        <v>2.8449999999999998E-4</v>
      </c>
      <c r="E55451">
        <f>performanceData__25[[#This Row],[tickTime]]/performanceData__25[[#This Row],[frameTime]]*100</f>
        <v>99.894662921348313</v>
      </c>
      <c r="F55451">
        <v>1.2183999999999999E-3</v>
      </c>
      <c r="G55451">
        <v>3.6640000000000002E-4</v>
      </c>
      <c r="H55451">
        <f t="shared" si="866"/>
        <v>30.072225869993435</v>
      </c>
    </row>
    <row r="55452" spans="1:8" x14ac:dyDescent="0.3">
      <c r="A55452">
        <v>55451</v>
      </c>
      <c r="B55452">
        <v>500</v>
      </c>
      <c r="C55452">
        <v>2.8449999999999998E-4</v>
      </c>
      <c r="D55452">
        <v>2.8439999999999997E-4</v>
      </c>
      <c r="E55452">
        <f>performanceData__25[[#This Row],[tickTime]]/performanceData__25[[#This Row],[frameTime]]*100</f>
        <v>99.96485061511423</v>
      </c>
      <c r="F55452">
        <v>7.7459999999999996E-4</v>
      </c>
      <c r="G55452">
        <v>3.3490000000000001E-4</v>
      </c>
      <c r="H55452">
        <f t="shared" si="866"/>
        <v>43.235218177123677</v>
      </c>
    </row>
    <row r="55453" spans="1:8" x14ac:dyDescent="0.3">
      <c r="A55453">
        <v>55452</v>
      </c>
      <c r="B55453">
        <v>500</v>
      </c>
      <c r="C55453">
        <v>2.8459999999999998E-4</v>
      </c>
      <c r="D55453">
        <v>2.8439999999999997E-4</v>
      </c>
      <c r="E55453">
        <f>performanceData__25[[#This Row],[tickTime]]/performanceData__25[[#This Row],[frameTime]]*100</f>
        <v>99.929725931131401</v>
      </c>
      <c r="F55453">
        <v>7.36E-4</v>
      </c>
      <c r="G55453">
        <v>3.2880000000000002E-4</v>
      </c>
      <c r="H55453">
        <f t="shared" si="866"/>
        <v>44.673913043478265</v>
      </c>
    </row>
    <row r="55454" spans="1:8" x14ac:dyDescent="0.3">
      <c r="A55454">
        <v>55453</v>
      </c>
      <c r="B55454">
        <v>500</v>
      </c>
      <c r="C55454">
        <v>2.8489999999999999E-4</v>
      </c>
      <c r="D55454">
        <v>2.8469999999999998E-4</v>
      </c>
      <c r="E55454">
        <f>performanceData__25[[#This Row],[tickTime]]/performanceData__25[[#This Row],[frameTime]]*100</f>
        <v>99.929799929799927</v>
      </c>
      <c r="F55454">
        <v>7.6029999999999999E-4</v>
      </c>
      <c r="G55454">
        <v>3.2880000000000002E-4</v>
      </c>
      <c r="H55454">
        <f t="shared" si="866"/>
        <v>43.246087070893076</v>
      </c>
    </row>
    <row r="55455" spans="1:8" x14ac:dyDescent="0.3">
      <c r="A55455">
        <v>55454</v>
      </c>
      <c r="B55455">
        <v>500</v>
      </c>
      <c r="C55455">
        <v>2.8469999999999998E-4</v>
      </c>
      <c r="D55455">
        <v>2.8459999999999998E-4</v>
      </c>
      <c r="E55455">
        <f>performanceData__25[[#This Row],[tickTime]]/performanceData__25[[#This Row],[frameTime]]*100</f>
        <v>99.96487530734106</v>
      </c>
      <c r="F55455">
        <v>7.6289999999999995E-4</v>
      </c>
      <c r="G55455">
        <v>3.299E-4</v>
      </c>
      <c r="H55455">
        <f t="shared" si="866"/>
        <v>43.242888976274749</v>
      </c>
    </row>
    <row r="55456" spans="1:8" x14ac:dyDescent="0.3">
      <c r="A55456">
        <v>55455</v>
      </c>
      <c r="B55456">
        <v>500</v>
      </c>
      <c r="C55456">
        <v>2.8489999999999999E-4</v>
      </c>
      <c r="D55456">
        <v>2.8469999999999998E-4</v>
      </c>
      <c r="E55456">
        <f>performanceData__25[[#This Row],[tickTime]]/performanceData__25[[#This Row],[frameTime]]*100</f>
        <v>99.929799929799927</v>
      </c>
      <c r="F55456">
        <v>7.607E-4</v>
      </c>
      <c r="G55456">
        <v>3.2709999999999998E-4</v>
      </c>
      <c r="H55456">
        <f t="shared" si="866"/>
        <v>42.999868542132241</v>
      </c>
    </row>
    <row r="55457" spans="1:8" x14ac:dyDescent="0.3">
      <c r="A55457">
        <v>55456</v>
      </c>
      <c r="B55457">
        <v>500</v>
      </c>
      <c r="C55457">
        <v>2.8430000000000003E-4</v>
      </c>
      <c r="D55457">
        <v>2.8410000000000002E-4</v>
      </c>
      <c r="E55457">
        <f>performanceData__25[[#This Row],[tickTime]]/performanceData__25[[#This Row],[frameTime]]*100</f>
        <v>99.929651776292644</v>
      </c>
      <c r="F55457">
        <v>7.6460000000000005E-4</v>
      </c>
      <c r="G55457">
        <v>3.3030000000000001E-4</v>
      </c>
      <c r="H55457">
        <f t="shared" si="866"/>
        <v>43.199058331153545</v>
      </c>
    </row>
    <row r="55458" spans="1:8" x14ac:dyDescent="0.3">
      <c r="A55458">
        <v>55457</v>
      </c>
      <c r="B55458">
        <v>500</v>
      </c>
      <c r="C55458">
        <v>2.8449999999999998E-4</v>
      </c>
      <c r="D55458">
        <v>2.8439999999999997E-4</v>
      </c>
      <c r="E55458">
        <f>performanceData__25[[#This Row],[tickTime]]/performanceData__25[[#This Row],[frameTime]]*100</f>
        <v>99.96485061511423</v>
      </c>
      <c r="F55458">
        <v>7.6519999999999995E-4</v>
      </c>
      <c r="G55458">
        <v>3.2860000000000002E-4</v>
      </c>
      <c r="H55458">
        <f t="shared" si="866"/>
        <v>42.943021432305287</v>
      </c>
    </row>
    <row r="55459" spans="1:8" x14ac:dyDescent="0.3">
      <c r="A55459">
        <v>55458</v>
      </c>
      <c r="B55459">
        <v>500</v>
      </c>
      <c r="C55459">
        <v>2.8489999999999999E-4</v>
      </c>
      <c r="D55459">
        <v>2.8479999999999998E-4</v>
      </c>
      <c r="E55459">
        <f>performanceData__25[[#This Row],[tickTime]]/performanceData__25[[#This Row],[frameTime]]*100</f>
        <v>99.964899964899971</v>
      </c>
      <c r="F55459">
        <v>8.4190000000000003E-4</v>
      </c>
      <c r="G55459">
        <v>3.5290000000000001E-4</v>
      </c>
      <c r="H55459">
        <f t="shared" si="866"/>
        <v>41.917092291245986</v>
      </c>
    </row>
    <row r="55460" spans="1:8" x14ac:dyDescent="0.3">
      <c r="A55460">
        <v>55459</v>
      </c>
      <c r="B55460">
        <v>500</v>
      </c>
      <c r="C55460">
        <v>2.8489999999999999E-4</v>
      </c>
      <c r="D55460">
        <v>2.8469999999999998E-4</v>
      </c>
      <c r="E55460">
        <f>performanceData__25[[#This Row],[tickTime]]/performanceData__25[[#This Row],[frameTime]]*100</f>
        <v>99.929799929799927</v>
      </c>
      <c r="F55460">
        <v>1.1501E-3</v>
      </c>
      <c r="G55460">
        <v>3.6390000000000001E-4</v>
      </c>
      <c r="H55460">
        <f t="shared" si="866"/>
        <v>31.640726893313627</v>
      </c>
    </row>
    <row r="55461" spans="1:8" x14ac:dyDescent="0.3">
      <c r="A55461">
        <v>55460</v>
      </c>
      <c r="B55461">
        <v>500</v>
      </c>
      <c r="C55461">
        <v>2.9730000000000002E-4</v>
      </c>
      <c r="D55461">
        <v>2.9710000000000001E-4</v>
      </c>
      <c r="E55461">
        <f>performanceData__25[[#This Row],[tickTime]]/performanceData__25[[#This Row],[frameTime]]*100</f>
        <v>99.932727884291964</v>
      </c>
      <c r="F55461">
        <v>8.7180000000000005E-4</v>
      </c>
      <c r="G55461">
        <v>4.1209999999999999E-4</v>
      </c>
      <c r="H55461">
        <f t="shared" si="866"/>
        <v>47.270016058729063</v>
      </c>
    </row>
    <row r="55462" spans="1:8" x14ac:dyDescent="0.3">
      <c r="A55462">
        <v>55461</v>
      </c>
      <c r="B55462">
        <v>500</v>
      </c>
      <c r="C55462">
        <v>2.8469999999999998E-4</v>
      </c>
      <c r="D55462">
        <v>2.8449999999999998E-4</v>
      </c>
      <c r="E55462">
        <f>performanceData__25[[#This Row],[tickTime]]/performanceData__25[[#This Row],[frameTime]]*100</f>
        <v>99.929750614682121</v>
      </c>
      <c r="F55462">
        <v>7.5619999999999995E-4</v>
      </c>
      <c r="G55462">
        <v>3.3060000000000001E-4</v>
      </c>
      <c r="H55462">
        <f t="shared" si="866"/>
        <v>43.718592964824126</v>
      </c>
    </row>
    <row r="55463" spans="1:8" x14ac:dyDescent="0.3">
      <c r="A55463">
        <v>55462</v>
      </c>
      <c r="B55463">
        <v>500</v>
      </c>
      <c r="C55463">
        <v>2.8430000000000003E-4</v>
      </c>
      <c r="D55463">
        <v>2.8410000000000002E-4</v>
      </c>
      <c r="E55463">
        <f>performanceData__25[[#This Row],[tickTime]]/performanceData__25[[#This Row],[frameTime]]*100</f>
        <v>99.929651776292644</v>
      </c>
      <c r="F55463">
        <v>7.2449999999999999E-4</v>
      </c>
      <c r="G55463">
        <v>3.2830000000000001E-4</v>
      </c>
      <c r="H55463">
        <f t="shared" si="866"/>
        <v>45.314009661835755</v>
      </c>
    </row>
    <row r="55464" spans="1:8" x14ac:dyDescent="0.3">
      <c r="A55464">
        <v>55463</v>
      </c>
      <c r="B55464">
        <v>500</v>
      </c>
      <c r="C55464">
        <v>2.8459999999999998E-4</v>
      </c>
      <c r="D55464">
        <v>2.8449999999999998E-4</v>
      </c>
      <c r="E55464">
        <f>performanceData__25[[#This Row],[tickTime]]/performanceData__25[[#This Row],[frameTime]]*100</f>
        <v>99.9648629655657</v>
      </c>
      <c r="F55464">
        <v>7.2530000000000001E-4</v>
      </c>
      <c r="G55464">
        <v>3.2590000000000001E-4</v>
      </c>
      <c r="H55464">
        <f t="shared" si="866"/>
        <v>44.933131118158002</v>
      </c>
    </row>
    <row r="55465" spans="1:8" x14ac:dyDescent="0.3">
      <c r="A55465">
        <v>55464</v>
      </c>
      <c r="B55465">
        <v>500</v>
      </c>
      <c r="C55465">
        <v>2.8390000000000002E-4</v>
      </c>
      <c r="D55465">
        <v>2.8370000000000001E-4</v>
      </c>
      <c r="E55465">
        <f>performanceData__25[[#This Row],[tickTime]]/performanceData__25[[#This Row],[frameTime]]*100</f>
        <v>99.929552659387113</v>
      </c>
      <c r="F55465">
        <v>7.3079999999999998E-4</v>
      </c>
      <c r="G55465">
        <v>3.2830000000000001E-4</v>
      </c>
      <c r="H55465">
        <f t="shared" si="866"/>
        <v>44.923371647509583</v>
      </c>
    </row>
    <row r="55466" spans="1:8" x14ac:dyDescent="0.3">
      <c r="A55466">
        <v>55465</v>
      </c>
      <c r="B55466">
        <v>500</v>
      </c>
      <c r="C55466">
        <v>2.8420000000000002E-4</v>
      </c>
      <c r="D55466">
        <v>2.8400000000000002E-4</v>
      </c>
      <c r="E55466">
        <f>performanceData__25[[#This Row],[tickTime]]/performanceData__25[[#This Row],[frameTime]]*100</f>
        <v>99.929627023223077</v>
      </c>
      <c r="F55466">
        <v>8.3620000000000005E-4</v>
      </c>
      <c r="G55466">
        <v>3.2709999999999998E-4</v>
      </c>
      <c r="H55466">
        <f t="shared" si="866"/>
        <v>39.117436020090885</v>
      </c>
    </row>
    <row r="55467" spans="1:8" x14ac:dyDescent="0.3">
      <c r="A55467">
        <v>55466</v>
      </c>
      <c r="B55467">
        <v>500</v>
      </c>
      <c r="C55467">
        <v>2.8430000000000003E-4</v>
      </c>
      <c r="D55467">
        <v>2.8410000000000002E-4</v>
      </c>
      <c r="E55467">
        <f>performanceData__25[[#This Row],[tickTime]]/performanceData__25[[#This Row],[frameTime]]*100</f>
        <v>99.929651776292644</v>
      </c>
      <c r="F55467">
        <v>8.8000000000000003E-4</v>
      </c>
      <c r="G55467">
        <v>3.347E-4</v>
      </c>
      <c r="H55467">
        <f t="shared" si="866"/>
        <v>38.034090909090907</v>
      </c>
    </row>
    <row r="55468" spans="1:8" x14ac:dyDescent="0.3">
      <c r="A55468">
        <v>55467</v>
      </c>
      <c r="B55468">
        <v>500</v>
      </c>
      <c r="C55468">
        <v>2.8410000000000002E-4</v>
      </c>
      <c r="D55468">
        <v>2.8390000000000002E-4</v>
      </c>
      <c r="E55468">
        <f>performanceData__25[[#This Row],[tickTime]]/performanceData__25[[#This Row],[frameTime]]*100</f>
        <v>99.929602252727918</v>
      </c>
      <c r="F55468">
        <v>1.0181000000000001E-3</v>
      </c>
      <c r="G55468">
        <v>3.7409999999999999E-4</v>
      </c>
      <c r="H55468">
        <f t="shared" si="866"/>
        <v>36.744917002259101</v>
      </c>
    </row>
    <row r="55469" spans="1:8" x14ac:dyDescent="0.3">
      <c r="A55469">
        <v>55468</v>
      </c>
      <c r="B55469">
        <v>500</v>
      </c>
      <c r="C55469">
        <v>2.8390000000000002E-4</v>
      </c>
      <c r="D55469">
        <v>2.8380000000000001E-4</v>
      </c>
      <c r="E55469">
        <f>performanceData__25[[#This Row],[tickTime]]/performanceData__25[[#This Row],[frameTime]]*100</f>
        <v>99.964776329693549</v>
      </c>
      <c r="F55469">
        <v>8.0449999999999999E-4</v>
      </c>
      <c r="G55469">
        <v>3.3720000000000001E-4</v>
      </c>
      <c r="H55469">
        <f t="shared" si="866"/>
        <v>41.91423244251088</v>
      </c>
    </row>
    <row r="55470" spans="1:8" x14ac:dyDescent="0.3">
      <c r="A55470">
        <v>55469</v>
      </c>
      <c r="B55470">
        <v>500</v>
      </c>
      <c r="C55470">
        <v>2.8420000000000002E-4</v>
      </c>
      <c r="D55470">
        <v>2.8400000000000002E-4</v>
      </c>
      <c r="E55470">
        <f>performanceData__25[[#This Row],[tickTime]]/performanceData__25[[#This Row],[frameTime]]*100</f>
        <v>99.929627023223077</v>
      </c>
      <c r="F55470">
        <v>7.5520000000000003E-4</v>
      </c>
      <c r="G55470">
        <v>3.3149999999999998E-4</v>
      </c>
      <c r="H55470">
        <f t="shared" si="866"/>
        <v>43.89565677966101</v>
      </c>
    </row>
    <row r="55471" spans="1:8" x14ac:dyDescent="0.3">
      <c r="A55471">
        <v>55470</v>
      </c>
      <c r="B55471">
        <v>500</v>
      </c>
      <c r="C55471">
        <v>2.8459999999999998E-4</v>
      </c>
      <c r="D55471">
        <v>2.8449999999999998E-4</v>
      </c>
      <c r="E55471">
        <f>performanceData__25[[#This Row],[tickTime]]/performanceData__25[[#This Row],[frameTime]]*100</f>
        <v>99.9648629655657</v>
      </c>
      <c r="F55471">
        <v>7.3180000000000001E-4</v>
      </c>
      <c r="G55471">
        <v>3.2610000000000001E-4</v>
      </c>
      <c r="H55471">
        <f t="shared" si="866"/>
        <v>44.561355561628865</v>
      </c>
    </row>
    <row r="55472" spans="1:8" x14ac:dyDescent="0.3">
      <c r="A55472">
        <v>55471</v>
      </c>
      <c r="B55472">
        <v>500</v>
      </c>
      <c r="C55472">
        <v>2.8380000000000001E-4</v>
      </c>
      <c r="D55472">
        <v>2.8360000000000001E-4</v>
      </c>
      <c r="E55472">
        <f>performanceData__25[[#This Row],[tickTime]]/performanceData__25[[#This Row],[frameTime]]*100</f>
        <v>99.92952783650459</v>
      </c>
      <c r="F55472">
        <v>7.4509999999999995E-4</v>
      </c>
      <c r="G55472">
        <v>3.2610000000000001E-4</v>
      </c>
      <c r="H55472">
        <f t="shared" si="866"/>
        <v>43.765937458059327</v>
      </c>
    </row>
    <row r="55473" spans="1:8" x14ac:dyDescent="0.3">
      <c r="A55473">
        <v>55472</v>
      </c>
      <c r="B55473">
        <v>500</v>
      </c>
      <c r="C55473">
        <v>2.8430000000000003E-4</v>
      </c>
      <c r="D55473">
        <v>2.8410000000000002E-4</v>
      </c>
      <c r="E55473">
        <f>performanceData__25[[#This Row],[tickTime]]/performanceData__25[[#This Row],[frameTime]]*100</f>
        <v>99.929651776292644</v>
      </c>
      <c r="F55473">
        <v>7.6519999999999995E-4</v>
      </c>
      <c r="G55473">
        <v>3.279E-4</v>
      </c>
      <c r="H55473">
        <f t="shared" si="866"/>
        <v>42.851542080501829</v>
      </c>
    </row>
    <row r="55474" spans="1:8" x14ac:dyDescent="0.3">
      <c r="A55474">
        <v>55473</v>
      </c>
      <c r="B55474">
        <v>500</v>
      </c>
      <c r="C55474">
        <v>2.8499999999999999E-4</v>
      </c>
      <c r="D55474">
        <v>2.8469999999999998E-4</v>
      </c>
      <c r="E55474">
        <f>performanceData__25[[#This Row],[tickTime]]/performanceData__25[[#This Row],[frameTime]]*100</f>
        <v>99.89473684210526</v>
      </c>
      <c r="F55474">
        <v>7.5829999999999995E-4</v>
      </c>
      <c r="G55474">
        <v>3.2939999999999998E-4</v>
      </c>
      <c r="H55474">
        <f t="shared" si="866"/>
        <v>43.439272055914543</v>
      </c>
    </row>
    <row r="55475" spans="1:8" x14ac:dyDescent="0.3">
      <c r="A55475">
        <v>55474</v>
      </c>
      <c r="B55475">
        <v>500</v>
      </c>
      <c r="C55475">
        <v>2.8459999999999998E-4</v>
      </c>
      <c r="D55475">
        <v>2.8449999999999998E-4</v>
      </c>
      <c r="E55475">
        <f>performanceData__25[[#This Row],[tickTime]]/performanceData__25[[#This Row],[frameTime]]*100</f>
        <v>99.9648629655657</v>
      </c>
      <c r="F55475">
        <v>7.6599999999999997E-4</v>
      </c>
      <c r="G55475">
        <v>3.2729999999999999E-4</v>
      </c>
      <c r="H55475">
        <f t="shared" si="866"/>
        <v>42.728459530026107</v>
      </c>
    </row>
    <row r="55476" spans="1:8" x14ac:dyDescent="0.3">
      <c r="A55476">
        <v>55475</v>
      </c>
      <c r="B55476">
        <v>500</v>
      </c>
      <c r="C55476">
        <v>2.8459999999999998E-4</v>
      </c>
      <c r="D55476">
        <v>2.8439999999999997E-4</v>
      </c>
      <c r="E55476">
        <f>performanceData__25[[#This Row],[tickTime]]/performanceData__25[[#This Row],[frameTime]]*100</f>
        <v>99.929725931131401</v>
      </c>
      <c r="F55476">
        <v>8.5999999999999998E-4</v>
      </c>
      <c r="G55476">
        <v>3.5980000000000002E-4</v>
      </c>
      <c r="H55476">
        <f t="shared" si="866"/>
        <v>41.837209302325583</v>
      </c>
    </row>
    <row r="55477" spans="1:8" x14ac:dyDescent="0.3">
      <c r="A55477">
        <v>55476</v>
      </c>
      <c r="B55477">
        <v>500</v>
      </c>
      <c r="C55477">
        <v>2.8469999999999998E-4</v>
      </c>
      <c r="D55477">
        <v>2.8449999999999998E-4</v>
      </c>
      <c r="E55477">
        <f>performanceData__25[[#This Row],[tickTime]]/performanceData__25[[#This Row],[frameTime]]*100</f>
        <v>99.929750614682121</v>
      </c>
      <c r="F55477">
        <v>1.098E-3</v>
      </c>
      <c r="G55477">
        <v>3.6660000000000002E-4</v>
      </c>
      <c r="H55477">
        <f t="shared" si="866"/>
        <v>33.387978142076506</v>
      </c>
    </row>
    <row r="55478" spans="1:8" x14ac:dyDescent="0.3">
      <c r="A55478">
        <v>55477</v>
      </c>
      <c r="B55478">
        <v>500</v>
      </c>
      <c r="C55478">
        <v>2.8469999999999998E-4</v>
      </c>
      <c r="D55478">
        <v>2.8449999999999998E-4</v>
      </c>
      <c r="E55478">
        <f>performanceData__25[[#This Row],[tickTime]]/performanceData__25[[#This Row],[frameTime]]*100</f>
        <v>99.929750614682121</v>
      </c>
      <c r="F55478">
        <v>7.7349999999999999E-4</v>
      </c>
      <c r="G55478">
        <v>3.3419999999999999E-4</v>
      </c>
      <c r="H55478">
        <f t="shared" si="866"/>
        <v>43.206205559146738</v>
      </c>
    </row>
    <row r="55479" spans="1:8" x14ac:dyDescent="0.3">
      <c r="A55479">
        <v>55478</v>
      </c>
      <c r="B55479">
        <v>500</v>
      </c>
      <c r="C55479">
        <v>2.8459999999999998E-4</v>
      </c>
      <c r="D55479">
        <v>2.8439999999999997E-4</v>
      </c>
      <c r="E55479">
        <f>performanceData__25[[#This Row],[tickTime]]/performanceData__25[[#This Row],[frameTime]]*100</f>
        <v>99.929725931131401</v>
      </c>
      <c r="F55479">
        <v>7.3780000000000004E-4</v>
      </c>
      <c r="G55479">
        <v>3.2979999999999999E-4</v>
      </c>
      <c r="H55479">
        <f t="shared" si="866"/>
        <v>44.700460829493082</v>
      </c>
    </row>
    <row r="55480" spans="1:8" x14ac:dyDescent="0.3">
      <c r="A55480">
        <v>55479</v>
      </c>
      <c r="B55480">
        <v>500</v>
      </c>
      <c r="C55480">
        <v>2.8479999999999998E-4</v>
      </c>
      <c r="D55480">
        <v>2.8469999999999998E-4</v>
      </c>
      <c r="E55480">
        <f>performanceData__25[[#This Row],[tickTime]]/performanceData__25[[#This Row],[frameTime]]*100</f>
        <v>99.964887640449433</v>
      </c>
      <c r="F55480">
        <v>7.9299999999999998E-4</v>
      </c>
      <c r="G55480">
        <v>3.278E-4</v>
      </c>
      <c r="H55480">
        <f t="shared" si="866"/>
        <v>41.336696090794447</v>
      </c>
    </row>
    <row r="55481" spans="1:8" x14ac:dyDescent="0.3">
      <c r="A55481">
        <v>55480</v>
      </c>
      <c r="B55481">
        <v>500</v>
      </c>
      <c r="C55481">
        <v>2.8459999999999998E-4</v>
      </c>
      <c r="D55481">
        <v>2.8439999999999997E-4</v>
      </c>
      <c r="E55481">
        <f>performanceData__25[[#This Row],[tickTime]]/performanceData__25[[#This Row],[frameTime]]*100</f>
        <v>99.929725931131401</v>
      </c>
      <c r="F55481">
        <v>7.5219999999999996E-4</v>
      </c>
      <c r="G55481">
        <v>3.279E-4</v>
      </c>
      <c r="H55481">
        <f t="shared" si="866"/>
        <v>43.592129752725342</v>
      </c>
    </row>
    <row r="55482" spans="1:8" x14ac:dyDescent="0.3">
      <c r="A55482">
        <v>55481</v>
      </c>
      <c r="B55482">
        <v>500</v>
      </c>
      <c r="C55482">
        <v>2.8439999999999997E-4</v>
      </c>
      <c r="D55482">
        <v>2.8420000000000002E-4</v>
      </c>
      <c r="E55482">
        <f>performanceData__25[[#This Row],[tickTime]]/performanceData__25[[#This Row],[frameTime]]*100</f>
        <v>99.929676511955009</v>
      </c>
      <c r="F55482">
        <v>7.5560000000000004E-4</v>
      </c>
      <c r="G55482">
        <v>3.299E-4</v>
      </c>
      <c r="H55482">
        <f t="shared" si="866"/>
        <v>43.660667019587081</v>
      </c>
    </row>
    <row r="55483" spans="1:8" x14ac:dyDescent="0.3">
      <c r="A55483">
        <v>55482</v>
      </c>
      <c r="B55483">
        <v>500</v>
      </c>
      <c r="C55483">
        <v>2.8459999999999998E-4</v>
      </c>
      <c r="D55483">
        <v>2.8449999999999998E-4</v>
      </c>
      <c r="E55483">
        <f>performanceData__25[[#This Row],[tickTime]]/performanceData__25[[#This Row],[frameTime]]*100</f>
        <v>99.9648629655657</v>
      </c>
      <c r="F55483">
        <v>7.6690000000000005E-4</v>
      </c>
      <c r="G55483">
        <v>3.2699999999999998E-4</v>
      </c>
      <c r="H55483">
        <f t="shared" si="866"/>
        <v>42.639196766201586</v>
      </c>
    </row>
    <row r="55484" spans="1:8" x14ac:dyDescent="0.3">
      <c r="A55484">
        <v>55483</v>
      </c>
      <c r="B55484">
        <v>500</v>
      </c>
      <c r="C55484">
        <v>2.8439999999999997E-4</v>
      </c>
      <c r="D55484">
        <v>2.8420000000000002E-4</v>
      </c>
      <c r="E55484">
        <f>performanceData__25[[#This Row],[tickTime]]/performanceData__25[[#This Row],[frameTime]]*100</f>
        <v>99.929676511955009</v>
      </c>
      <c r="F55484">
        <v>7.7939999999999997E-4</v>
      </c>
      <c r="G55484">
        <v>3.2909999999999998E-4</v>
      </c>
      <c r="H55484">
        <f t="shared" si="866"/>
        <v>42.224788298691301</v>
      </c>
    </row>
    <row r="55485" spans="1:8" x14ac:dyDescent="0.3">
      <c r="A55485">
        <v>55484</v>
      </c>
      <c r="B55485">
        <v>500</v>
      </c>
      <c r="C55485">
        <v>2.8459999999999998E-4</v>
      </c>
      <c r="D55485">
        <v>2.8439999999999997E-4</v>
      </c>
      <c r="E55485">
        <f>performanceData__25[[#This Row],[tickTime]]/performanceData__25[[#This Row],[frameTime]]*100</f>
        <v>99.929725931131401</v>
      </c>
      <c r="F55485">
        <v>1.2110999999999999E-3</v>
      </c>
      <c r="G55485">
        <v>3.704E-4</v>
      </c>
      <c r="H55485">
        <f t="shared" si="866"/>
        <v>30.583766823548842</v>
      </c>
    </row>
    <row r="55486" spans="1:8" x14ac:dyDescent="0.3">
      <c r="A55486">
        <v>55485</v>
      </c>
      <c r="B55486">
        <v>500</v>
      </c>
      <c r="C55486">
        <v>2.8390000000000002E-4</v>
      </c>
      <c r="D55486">
        <v>2.8380000000000001E-4</v>
      </c>
      <c r="E55486">
        <f>performanceData__25[[#This Row],[tickTime]]/performanceData__25[[#This Row],[frameTime]]*100</f>
        <v>99.964776329693549</v>
      </c>
      <c r="F55486">
        <v>7.7539999999999998E-4</v>
      </c>
      <c r="G55486">
        <v>3.347E-4</v>
      </c>
      <c r="H55486">
        <f t="shared" si="866"/>
        <v>43.164818158369876</v>
      </c>
    </row>
    <row r="55487" spans="1:8" x14ac:dyDescent="0.3">
      <c r="A55487">
        <v>55486</v>
      </c>
      <c r="B55487">
        <v>500</v>
      </c>
      <c r="C55487">
        <v>2.8370000000000001E-4</v>
      </c>
      <c r="D55487">
        <v>2.8350000000000001E-4</v>
      </c>
      <c r="E55487">
        <f>performanceData__25[[#This Row],[tickTime]]/performanceData__25[[#This Row],[frameTime]]*100</f>
        <v>99.929502996122665</v>
      </c>
      <c r="F55487">
        <v>7.2800000000000002E-4</v>
      </c>
      <c r="G55487">
        <v>3.3040000000000001E-4</v>
      </c>
      <c r="H55487">
        <f t="shared" si="866"/>
        <v>45.384615384615387</v>
      </c>
    </row>
    <row r="55488" spans="1:8" x14ac:dyDescent="0.3">
      <c r="A55488">
        <v>55487</v>
      </c>
      <c r="B55488">
        <v>500</v>
      </c>
      <c r="C55488">
        <v>2.8430000000000003E-4</v>
      </c>
      <c r="D55488">
        <v>2.8410000000000002E-4</v>
      </c>
      <c r="E55488">
        <f>performanceData__25[[#This Row],[tickTime]]/performanceData__25[[#This Row],[frameTime]]*100</f>
        <v>99.929651776292644</v>
      </c>
      <c r="F55488">
        <v>7.6380000000000003E-4</v>
      </c>
      <c r="G55488">
        <v>3.2969999999999999E-4</v>
      </c>
      <c r="H55488">
        <f t="shared" si="866"/>
        <v>43.16575019638649</v>
      </c>
    </row>
    <row r="55489" spans="1:8" x14ac:dyDescent="0.3">
      <c r="A55489">
        <v>55488</v>
      </c>
      <c r="B55489">
        <v>500</v>
      </c>
      <c r="C55489">
        <v>2.8420000000000002E-4</v>
      </c>
      <c r="D55489">
        <v>2.8400000000000002E-4</v>
      </c>
      <c r="E55489">
        <f>performanceData__25[[#This Row],[tickTime]]/performanceData__25[[#This Row],[frameTime]]*100</f>
        <v>99.929627023223077</v>
      </c>
      <c r="F55489">
        <v>7.6349999999999996E-4</v>
      </c>
      <c r="G55489">
        <v>3.2699999999999998E-4</v>
      </c>
      <c r="H55489">
        <f t="shared" si="866"/>
        <v>42.829076620825148</v>
      </c>
    </row>
    <row r="55490" spans="1:8" x14ac:dyDescent="0.3">
      <c r="A55490">
        <v>55489</v>
      </c>
      <c r="B55490">
        <v>500</v>
      </c>
      <c r="C55490">
        <v>2.8459999999999998E-4</v>
      </c>
      <c r="D55490">
        <v>2.8449999999999998E-4</v>
      </c>
      <c r="E55490">
        <f>performanceData__25[[#This Row],[tickTime]]/performanceData__25[[#This Row],[frameTime]]*100</f>
        <v>99.9648629655657</v>
      </c>
      <c r="F55490">
        <v>7.6150000000000002E-4</v>
      </c>
      <c r="G55490">
        <v>3.2759999999999999E-4</v>
      </c>
      <c r="H55490">
        <f t="shared" si="866"/>
        <v>43.020354563361785</v>
      </c>
    </row>
    <row r="55491" spans="1:8" x14ac:dyDescent="0.3">
      <c r="A55491">
        <v>55490</v>
      </c>
      <c r="B55491">
        <v>500</v>
      </c>
      <c r="C55491">
        <v>2.8449999999999998E-4</v>
      </c>
      <c r="D55491">
        <v>2.8430000000000003E-4</v>
      </c>
      <c r="E55491">
        <f>performanceData__25[[#This Row],[tickTime]]/performanceData__25[[#This Row],[frameTime]]*100</f>
        <v>99.929701230228488</v>
      </c>
      <c r="F55491">
        <v>7.6679999999999999E-4</v>
      </c>
      <c r="G55491">
        <v>3.2450000000000003E-4</v>
      </c>
      <c r="H55491">
        <f t="shared" ref="H55491:H55554" si="867">G55491/F55491*100</f>
        <v>42.31872717788211</v>
      </c>
    </row>
    <row r="55492" spans="1:8" x14ac:dyDescent="0.3">
      <c r="A55492">
        <v>55491</v>
      </c>
      <c r="B55492">
        <v>500</v>
      </c>
      <c r="C55492">
        <v>2.8420000000000002E-4</v>
      </c>
      <c r="D55492">
        <v>2.8410000000000002E-4</v>
      </c>
      <c r="E55492">
        <f>performanceData__25[[#This Row],[tickTime]]/performanceData__25[[#This Row],[frameTime]]*100</f>
        <v>99.964813511611538</v>
      </c>
      <c r="F55492">
        <v>7.6110000000000001E-4</v>
      </c>
      <c r="G55492">
        <v>3.2749999999999999E-4</v>
      </c>
      <c r="H55492">
        <f t="shared" si="867"/>
        <v>43.029825252923395</v>
      </c>
    </row>
    <row r="55493" spans="1:8" x14ac:dyDescent="0.3">
      <c r="A55493">
        <v>55492</v>
      </c>
      <c r="B55493">
        <v>500</v>
      </c>
      <c r="C55493">
        <v>2.8459999999999998E-4</v>
      </c>
      <c r="D55493">
        <v>2.8439999999999997E-4</v>
      </c>
      <c r="E55493">
        <f>performanceData__25[[#This Row],[tickTime]]/performanceData__25[[#This Row],[frameTime]]*100</f>
        <v>99.929725931131401</v>
      </c>
      <c r="F55493">
        <v>8.3960000000000003E-4</v>
      </c>
      <c r="G55493">
        <v>3.5E-4</v>
      </c>
      <c r="H55493">
        <f t="shared" si="867"/>
        <v>41.686517389232968</v>
      </c>
    </row>
    <row r="55494" spans="1:8" x14ac:dyDescent="0.3">
      <c r="A55494">
        <v>55493</v>
      </c>
      <c r="B55494">
        <v>500</v>
      </c>
      <c r="C55494">
        <v>2.8469999999999998E-4</v>
      </c>
      <c r="D55494">
        <v>2.8449999999999998E-4</v>
      </c>
      <c r="E55494">
        <f>performanceData__25[[#This Row],[tickTime]]/performanceData__25[[#This Row],[frameTime]]*100</f>
        <v>99.929750614682121</v>
      </c>
      <c r="F55494">
        <v>1.1236E-3</v>
      </c>
      <c r="G55494">
        <v>3.6210000000000002E-4</v>
      </c>
      <c r="H55494">
        <f t="shared" si="867"/>
        <v>32.226771092915627</v>
      </c>
    </row>
    <row r="55495" spans="1:8" x14ac:dyDescent="0.3">
      <c r="A55495">
        <v>55494</v>
      </c>
      <c r="B55495">
        <v>500</v>
      </c>
      <c r="C55495">
        <v>2.8439999999999997E-4</v>
      </c>
      <c r="D55495">
        <v>2.8420000000000002E-4</v>
      </c>
      <c r="E55495">
        <f>performanceData__25[[#This Row],[tickTime]]/performanceData__25[[#This Row],[frameTime]]*100</f>
        <v>99.929676511955009</v>
      </c>
      <c r="F55495">
        <v>7.5810000000000005E-4</v>
      </c>
      <c r="G55495">
        <v>3.3349999999999997E-4</v>
      </c>
      <c r="H55495">
        <f t="shared" si="867"/>
        <v>43.991557841973346</v>
      </c>
    </row>
    <row r="55496" spans="1:8" x14ac:dyDescent="0.3">
      <c r="A55496">
        <v>55495</v>
      </c>
      <c r="B55496">
        <v>500</v>
      </c>
      <c r="C55496">
        <v>2.8459999999999998E-4</v>
      </c>
      <c r="D55496">
        <v>2.8439999999999997E-4</v>
      </c>
      <c r="E55496">
        <f>performanceData__25[[#This Row],[tickTime]]/performanceData__25[[#This Row],[frameTime]]*100</f>
        <v>99.929725931131401</v>
      </c>
      <c r="F55496">
        <v>7.3320000000000004E-4</v>
      </c>
      <c r="G55496">
        <v>3.278E-4</v>
      </c>
      <c r="H55496">
        <f t="shared" si="867"/>
        <v>44.708128750681944</v>
      </c>
    </row>
    <row r="55497" spans="1:8" x14ac:dyDescent="0.3">
      <c r="A55497">
        <v>55496</v>
      </c>
      <c r="B55497">
        <v>500</v>
      </c>
      <c r="C55497">
        <v>2.8459999999999998E-4</v>
      </c>
      <c r="D55497">
        <v>2.8439999999999997E-4</v>
      </c>
      <c r="E55497">
        <f>performanceData__25[[#This Row],[tickTime]]/performanceData__25[[#This Row],[frameTime]]*100</f>
        <v>99.929725931131401</v>
      </c>
      <c r="F55497">
        <v>7.6079999999999995E-4</v>
      </c>
      <c r="G55497">
        <v>3.2620000000000001E-4</v>
      </c>
      <c r="H55497">
        <f t="shared" si="867"/>
        <v>42.875920084121979</v>
      </c>
    </row>
    <row r="55498" spans="1:8" x14ac:dyDescent="0.3">
      <c r="A55498">
        <v>55497</v>
      </c>
      <c r="B55498">
        <v>500</v>
      </c>
      <c r="C55498">
        <v>2.8430000000000003E-4</v>
      </c>
      <c r="D55498">
        <v>2.8410000000000002E-4</v>
      </c>
      <c r="E55498">
        <f>performanceData__25[[#This Row],[tickTime]]/performanceData__25[[#This Row],[frameTime]]*100</f>
        <v>99.929651776292644</v>
      </c>
      <c r="F55498">
        <v>7.6219999999999999E-4</v>
      </c>
      <c r="G55498">
        <v>3.2689999999999998E-4</v>
      </c>
      <c r="H55498">
        <f t="shared" si="867"/>
        <v>42.889005510364733</v>
      </c>
    </row>
    <row r="55499" spans="1:8" x14ac:dyDescent="0.3">
      <c r="A55499">
        <v>55498</v>
      </c>
      <c r="B55499">
        <v>500</v>
      </c>
      <c r="C55499">
        <v>2.8449999999999998E-4</v>
      </c>
      <c r="D55499">
        <v>2.8439999999999997E-4</v>
      </c>
      <c r="E55499">
        <f>performanceData__25[[#This Row],[tickTime]]/performanceData__25[[#This Row],[frameTime]]*100</f>
        <v>99.96485061511423</v>
      </c>
      <c r="F55499">
        <v>8.6030000000000004E-4</v>
      </c>
      <c r="G55499">
        <v>3.2939999999999998E-4</v>
      </c>
      <c r="H55499">
        <f t="shared" si="867"/>
        <v>38.288968964314769</v>
      </c>
    </row>
    <row r="55500" spans="1:8" x14ac:dyDescent="0.3">
      <c r="A55500">
        <v>55499</v>
      </c>
      <c r="B55500">
        <v>500</v>
      </c>
      <c r="C55500">
        <v>2.8489999999999999E-4</v>
      </c>
      <c r="D55500">
        <v>2.8469999999999998E-4</v>
      </c>
      <c r="E55500">
        <f>performanceData__25[[#This Row],[tickTime]]/performanceData__25[[#This Row],[frameTime]]*100</f>
        <v>99.929799929799927</v>
      </c>
      <c r="F55500">
        <v>8.7339999999999998E-4</v>
      </c>
      <c r="G55500">
        <v>3.3110000000000002E-4</v>
      </c>
      <c r="H55500">
        <f t="shared" si="867"/>
        <v>37.909319899244338</v>
      </c>
    </row>
    <row r="55501" spans="1:8" x14ac:dyDescent="0.3">
      <c r="A55501">
        <v>55500</v>
      </c>
      <c r="B55501">
        <v>500</v>
      </c>
      <c r="C55501">
        <v>2.8459999999999998E-4</v>
      </c>
      <c r="D55501">
        <v>2.8439999999999997E-4</v>
      </c>
      <c r="E55501">
        <f>performanceData__25[[#This Row],[tickTime]]/performanceData__25[[#This Row],[frameTime]]*100</f>
        <v>99.929725931131401</v>
      </c>
      <c r="F55501">
        <v>9.0320000000000005E-4</v>
      </c>
      <c r="G55501">
        <v>3.3179999999999999E-4</v>
      </c>
      <c r="H55501">
        <f t="shared" si="867"/>
        <v>36.736049601417179</v>
      </c>
    </row>
    <row r="55502" spans="1:8" x14ac:dyDescent="0.3">
      <c r="A55502">
        <v>55501</v>
      </c>
      <c r="B55502">
        <v>500</v>
      </c>
      <c r="C55502">
        <v>2.8410000000000002E-4</v>
      </c>
      <c r="D55502">
        <v>2.8400000000000002E-4</v>
      </c>
      <c r="E55502">
        <f>performanceData__25[[#This Row],[tickTime]]/performanceData__25[[#This Row],[frameTime]]*100</f>
        <v>99.964801126363952</v>
      </c>
      <c r="F55502">
        <v>1.139E-3</v>
      </c>
      <c r="G55502">
        <v>4.0670000000000002E-4</v>
      </c>
      <c r="H55502">
        <f t="shared" si="867"/>
        <v>35.706760316066728</v>
      </c>
    </row>
    <row r="55503" spans="1:8" x14ac:dyDescent="0.3">
      <c r="A55503">
        <v>55502</v>
      </c>
      <c r="B55503">
        <v>500</v>
      </c>
      <c r="C55503">
        <v>2.8439999999999997E-4</v>
      </c>
      <c r="D55503">
        <v>2.8410000000000002E-4</v>
      </c>
      <c r="E55503">
        <f>performanceData__25[[#This Row],[tickTime]]/performanceData__25[[#This Row],[frameTime]]*100</f>
        <v>99.894514767932506</v>
      </c>
      <c r="F55503">
        <v>7.804E-4</v>
      </c>
      <c r="G55503">
        <v>3.3550000000000002E-4</v>
      </c>
      <c r="H55503">
        <f t="shared" si="867"/>
        <v>42.99077396207074</v>
      </c>
    </row>
    <row r="55504" spans="1:8" x14ac:dyDescent="0.3">
      <c r="A55504">
        <v>55503</v>
      </c>
      <c r="B55504">
        <v>500</v>
      </c>
      <c r="C55504">
        <v>2.8499999999999999E-4</v>
      </c>
      <c r="D55504">
        <v>2.8479999999999998E-4</v>
      </c>
      <c r="E55504">
        <f>performanceData__25[[#This Row],[tickTime]]/performanceData__25[[#This Row],[frameTime]]*100</f>
        <v>99.929824561403507</v>
      </c>
      <c r="F55504">
        <v>7.473E-4</v>
      </c>
      <c r="G55504">
        <v>3.2909999999999998E-4</v>
      </c>
      <c r="H55504">
        <f t="shared" si="867"/>
        <v>44.038538739462055</v>
      </c>
    </row>
    <row r="55505" spans="1:8" x14ac:dyDescent="0.3">
      <c r="A55505">
        <v>55504</v>
      </c>
      <c r="B55505">
        <v>500</v>
      </c>
      <c r="C55505">
        <v>2.8489999999999999E-4</v>
      </c>
      <c r="D55505">
        <v>2.8469999999999998E-4</v>
      </c>
      <c r="E55505">
        <f>performanceData__25[[#This Row],[tickTime]]/performanceData__25[[#This Row],[frameTime]]*100</f>
        <v>99.929799929799927</v>
      </c>
      <c r="F55505">
        <v>7.5339999999999999E-4</v>
      </c>
      <c r="G55505">
        <v>3.2749999999999999E-4</v>
      </c>
      <c r="H55505">
        <f t="shared" si="867"/>
        <v>43.469604459782317</v>
      </c>
    </row>
    <row r="55506" spans="1:8" x14ac:dyDescent="0.3">
      <c r="A55506">
        <v>55505</v>
      </c>
      <c r="B55506">
        <v>500</v>
      </c>
      <c r="C55506">
        <v>2.8430000000000003E-4</v>
      </c>
      <c r="D55506">
        <v>2.8410000000000002E-4</v>
      </c>
      <c r="E55506">
        <f>performanceData__25[[#This Row],[tickTime]]/performanceData__25[[#This Row],[frameTime]]*100</f>
        <v>99.929651776292644</v>
      </c>
      <c r="F55506">
        <v>7.6020000000000005E-4</v>
      </c>
      <c r="G55506">
        <v>3.2630000000000002E-4</v>
      </c>
      <c r="H55506">
        <f t="shared" si="867"/>
        <v>42.922915022362531</v>
      </c>
    </row>
    <row r="55507" spans="1:8" x14ac:dyDescent="0.3">
      <c r="A55507">
        <v>55506</v>
      </c>
      <c r="B55507">
        <v>500</v>
      </c>
      <c r="C55507">
        <v>2.8400000000000002E-4</v>
      </c>
      <c r="D55507">
        <v>2.8390000000000002E-4</v>
      </c>
      <c r="E55507">
        <f>performanceData__25[[#This Row],[tickTime]]/performanceData__25[[#This Row],[frameTime]]*100</f>
        <v>99.964788732394368</v>
      </c>
      <c r="F55507">
        <v>7.6239999999999999E-4</v>
      </c>
      <c r="G55507">
        <v>3.2719999999999998E-4</v>
      </c>
      <c r="H55507">
        <f t="shared" si="867"/>
        <v>42.91710388247639</v>
      </c>
    </row>
    <row r="55508" spans="1:8" x14ac:dyDescent="0.3">
      <c r="A55508">
        <v>55507</v>
      </c>
      <c r="B55508">
        <v>500</v>
      </c>
      <c r="C55508">
        <v>2.8430000000000003E-4</v>
      </c>
      <c r="D55508">
        <v>2.8400000000000002E-4</v>
      </c>
      <c r="E55508">
        <f>performanceData__25[[#This Row],[tickTime]]/performanceData__25[[#This Row],[frameTime]]*100</f>
        <v>99.89447766443898</v>
      </c>
      <c r="F55508">
        <v>7.6429999999999998E-4</v>
      </c>
      <c r="G55508">
        <v>3.2759999999999999E-4</v>
      </c>
      <c r="H55508">
        <f t="shared" si="867"/>
        <v>42.862750228967684</v>
      </c>
    </row>
    <row r="55509" spans="1:8" x14ac:dyDescent="0.3">
      <c r="A55509">
        <v>55508</v>
      </c>
      <c r="B55509">
        <v>500</v>
      </c>
      <c r="C55509">
        <v>2.8439999999999997E-4</v>
      </c>
      <c r="D55509">
        <v>2.8420000000000002E-4</v>
      </c>
      <c r="E55509">
        <f>performanceData__25[[#This Row],[tickTime]]/performanceData__25[[#This Row],[frameTime]]*100</f>
        <v>99.929676511955009</v>
      </c>
      <c r="F55509">
        <v>9.0249999999999998E-4</v>
      </c>
      <c r="G55509">
        <v>3.2729999999999999E-4</v>
      </c>
      <c r="H55509">
        <f t="shared" si="867"/>
        <v>36.265927977839333</v>
      </c>
    </row>
    <row r="55510" spans="1:8" x14ac:dyDescent="0.3">
      <c r="A55510">
        <v>55509</v>
      </c>
      <c r="B55510">
        <v>500</v>
      </c>
      <c r="C55510">
        <v>2.8459999999999998E-4</v>
      </c>
      <c r="D55510">
        <v>2.8439999999999997E-4</v>
      </c>
      <c r="E55510">
        <f>performanceData__25[[#This Row],[tickTime]]/performanceData__25[[#This Row],[frameTime]]*100</f>
        <v>99.929725931131401</v>
      </c>
      <c r="F55510">
        <v>1.2393E-3</v>
      </c>
      <c r="G55510">
        <v>3.6049999999999998E-4</v>
      </c>
      <c r="H55510">
        <f t="shared" si="867"/>
        <v>29.089001855886387</v>
      </c>
    </row>
    <row r="55511" spans="1:8" x14ac:dyDescent="0.3">
      <c r="A55511">
        <v>55510</v>
      </c>
      <c r="B55511">
        <v>500</v>
      </c>
      <c r="C55511">
        <v>2.8430000000000003E-4</v>
      </c>
      <c r="D55511">
        <v>2.8410000000000002E-4</v>
      </c>
      <c r="E55511">
        <f>performanceData__25[[#This Row],[tickTime]]/performanceData__25[[#This Row],[frameTime]]*100</f>
        <v>99.929651776292644</v>
      </c>
      <c r="F55511">
        <v>8.0760000000000001E-4</v>
      </c>
      <c r="G55511">
        <v>3.3849999999999999E-4</v>
      </c>
      <c r="H55511">
        <f t="shared" si="867"/>
        <v>41.914314016840017</v>
      </c>
    </row>
    <row r="55512" spans="1:8" x14ac:dyDescent="0.3">
      <c r="A55512">
        <v>55511</v>
      </c>
      <c r="B55512">
        <v>500</v>
      </c>
      <c r="C55512">
        <v>2.8459999999999998E-4</v>
      </c>
      <c r="D55512">
        <v>2.8439999999999997E-4</v>
      </c>
      <c r="E55512">
        <f>performanceData__25[[#This Row],[tickTime]]/performanceData__25[[#This Row],[frameTime]]*100</f>
        <v>99.929725931131401</v>
      </c>
      <c r="F55512">
        <v>7.4759999999999996E-4</v>
      </c>
      <c r="G55512">
        <v>3.3060000000000001E-4</v>
      </c>
      <c r="H55512">
        <f t="shared" si="867"/>
        <v>44.221508828250407</v>
      </c>
    </row>
    <row r="55513" spans="1:8" x14ac:dyDescent="0.3">
      <c r="A55513">
        <v>55512</v>
      </c>
      <c r="B55513">
        <v>500</v>
      </c>
      <c r="C55513">
        <v>2.8430000000000003E-4</v>
      </c>
      <c r="D55513">
        <v>2.8410000000000002E-4</v>
      </c>
      <c r="E55513">
        <f>performanceData__25[[#This Row],[tickTime]]/performanceData__25[[#This Row],[frameTime]]*100</f>
        <v>99.929651776292644</v>
      </c>
      <c r="F55513">
        <v>7.3479999999999997E-4</v>
      </c>
      <c r="G55513">
        <v>3.2929999999999998E-4</v>
      </c>
      <c r="H55513">
        <f t="shared" si="867"/>
        <v>44.814915623298859</v>
      </c>
    </row>
    <row r="55514" spans="1:8" x14ac:dyDescent="0.3">
      <c r="A55514">
        <v>55513</v>
      </c>
      <c r="B55514">
        <v>500</v>
      </c>
      <c r="C55514">
        <v>2.8380000000000001E-4</v>
      </c>
      <c r="D55514">
        <v>2.8360000000000001E-4</v>
      </c>
      <c r="E55514">
        <f>performanceData__25[[#This Row],[tickTime]]/performanceData__25[[#This Row],[frameTime]]*100</f>
        <v>99.92952783650459</v>
      </c>
      <c r="F55514">
        <v>7.3709999999999997E-4</v>
      </c>
      <c r="G55514">
        <v>3.3100000000000002E-4</v>
      </c>
      <c r="H55514">
        <f t="shared" si="867"/>
        <v>44.905711572378245</v>
      </c>
    </row>
    <row r="55515" spans="1:8" x14ac:dyDescent="0.3">
      <c r="A55515">
        <v>55514</v>
      </c>
      <c r="B55515">
        <v>500</v>
      </c>
      <c r="C55515">
        <v>2.8390000000000002E-4</v>
      </c>
      <c r="D55515">
        <v>2.8370000000000001E-4</v>
      </c>
      <c r="E55515">
        <f>performanceData__25[[#This Row],[tickTime]]/performanceData__25[[#This Row],[frameTime]]*100</f>
        <v>99.929552659387113</v>
      </c>
      <c r="F55515">
        <v>7.674E-4</v>
      </c>
      <c r="G55515">
        <v>3.28E-4</v>
      </c>
      <c r="H55515">
        <f t="shared" si="867"/>
        <v>42.741725306228822</v>
      </c>
    </row>
    <row r="55516" spans="1:8" x14ac:dyDescent="0.3">
      <c r="A55516">
        <v>55515</v>
      </c>
      <c r="B55516">
        <v>500</v>
      </c>
      <c r="C55516">
        <v>3.0370000000000001E-4</v>
      </c>
      <c r="D55516">
        <v>3.035E-4</v>
      </c>
      <c r="E55516">
        <f>performanceData__25[[#This Row],[tickTime]]/performanceData__25[[#This Row],[frameTime]]*100</f>
        <v>99.934145538360212</v>
      </c>
      <c r="F55516">
        <v>7.584E-4</v>
      </c>
      <c r="G55516">
        <v>3.3159999999999998E-4</v>
      </c>
      <c r="H55516">
        <f t="shared" si="867"/>
        <v>43.723628691983116</v>
      </c>
    </row>
    <row r="55517" spans="1:8" x14ac:dyDescent="0.3">
      <c r="A55517">
        <v>55516</v>
      </c>
      <c r="B55517">
        <v>500</v>
      </c>
      <c r="C55517">
        <v>2.9819999999999998E-4</v>
      </c>
      <c r="D55517">
        <v>2.9809999999999998E-4</v>
      </c>
      <c r="E55517">
        <f>performanceData__25[[#This Row],[tickTime]]/performanceData__25[[#This Row],[frameTime]]*100</f>
        <v>99.966465459423205</v>
      </c>
      <c r="F55517">
        <v>7.6519999999999995E-4</v>
      </c>
      <c r="G55517">
        <v>3.302E-4</v>
      </c>
      <c r="H55517">
        <f t="shared" si="867"/>
        <v>43.152117093570311</v>
      </c>
    </row>
    <row r="55518" spans="1:8" x14ac:dyDescent="0.3">
      <c r="A55518">
        <v>55517</v>
      </c>
      <c r="B55518">
        <v>500</v>
      </c>
      <c r="C55518">
        <v>2.9839999999999999E-4</v>
      </c>
      <c r="D55518">
        <v>2.9809999999999998E-4</v>
      </c>
      <c r="E55518">
        <f>performanceData__25[[#This Row],[tickTime]]/performanceData__25[[#This Row],[frameTime]]*100</f>
        <v>99.899463806970516</v>
      </c>
      <c r="F55518">
        <v>9.5580000000000003E-4</v>
      </c>
      <c r="G55518">
        <v>3.4870000000000002E-4</v>
      </c>
      <c r="H55518">
        <f t="shared" si="867"/>
        <v>36.48252772546558</v>
      </c>
    </row>
    <row r="55519" spans="1:8" x14ac:dyDescent="0.3">
      <c r="A55519">
        <v>55518</v>
      </c>
      <c r="B55519">
        <v>500</v>
      </c>
      <c r="C55519">
        <v>2.8439999999999997E-4</v>
      </c>
      <c r="D55519">
        <v>2.8430000000000003E-4</v>
      </c>
      <c r="E55519">
        <f>performanceData__25[[#This Row],[tickTime]]/performanceData__25[[#This Row],[frameTime]]*100</f>
        <v>99.964838255977511</v>
      </c>
      <c r="F55519">
        <v>1.3231E-3</v>
      </c>
      <c r="G55519">
        <v>3.6249999999999998E-4</v>
      </c>
      <c r="H55519">
        <f t="shared" si="867"/>
        <v>27.397777945733502</v>
      </c>
    </row>
    <row r="55520" spans="1:8" x14ac:dyDescent="0.3">
      <c r="A55520">
        <v>55519</v>
      </c>
      <c r="B55520">
        <v>500</v>
      </c>
      <c r="C55520">
        <v>2.8439999999999997E-4</v>
      </c>
      <c r="D55520">
        <v>2.8410000000000002E-4</v>
      </c>
      <c r="E55520">
        <f>performanceData__25[[#This Row],[tickTime]]/performanceData__25[[#This Row],[frameTime]]*100</f>
        <v>99.894514767932506</v>
      </c>
      <c r="F55520">
        <v>7.6239999999999999E-4</v>
      </c>
      <c r="G55520">
        <v>3.3429999999999999E-4</v>
      </c>
      <c r="H55520">
        <f t="shared" si="867"/>
        <v>43.848373557187827</v>
      </c>
    </row>
    <row r="55521" spans="1:8" x14ac:dyDescent="0.3">
      <c r="A55521">
        <v>55520</v>
      </c>
      <c r="B55521">
        <v>500</v>
      </c>
      <c r="C55521">
        <v>2.8410000000000002E-4</v>
      </c>
      <c r="D55521">
        <v>2.8390000000000002E-4</v>
      </c>
      <c r="E55521">
        <f>performanceData__25[[#This Row],[tickTime]]/performanceData__25[[#This Row],[frameTime]]*100</f>
        <v>99.929602252727918</v>
      </c>
      <c r="F55521">
        <v>7.3519999999999998E-4</v>
      </c>
      <c r="G55521">
        <v>3.3110000000000002E-4</v>
      </c>
      <c r="H55521">
        <f t="shared" si="867"/>
        <v>45.035364526659414</v>
      </c>
    </row>
    <row r="55522" spans="1:8" x14ac:dyDescent="0.3">
      <c r="A55522">
        <v>55521</v>
      </c>
      <c r="B55522">
        <v>500</v>
      </c>
      <c r="C55522">
        <v>2.8430000000000003E-4</v>
      </c>
      <c r="D55522">
        <v>2.8420000000000002E-4</v>
      </c>
      <c r="E55522">
        <f>performanceData__25[[#This Row],[tickTime]]/performanceData__25[[#This Row],[frameTime]]*100</f>
        <v>99.964825888146322</v>
      </c>
      <c r="F55522">
        <v>7.5469999999999997E-4</v>
      </c>
      <c r="G55522">
        <v>3.2890000000000003E-4</v>
      </c>
      <c r="H55522">
        <f t="shared" si="867"/>
        <v>43.580230555187498</v>
      </c>
    </row>
    <row r="55523" spans="1:8" x14ac:dyDescent="0.3">
      <c r="A55523">
        <v>55522</v>
      </c>
      <c r="B55523">
        <v>500</v>
      </c>
      <c r="C55523">
        <v>2.8430000000000003E-4</v>
      </c>
      <c r="D55523">
        <v>2.8410000000000002E-4</v>
      </c>
      <c r="E55523">
        <f>performanceData__25[[#This Row],[tickTime]]/performanceData__25[[#This Row],[frameTime]]*100</f>
        <v>99.929651776292644</v>
      </c>
      <c r="F55523">
        <v>7.6179999999999998E-4</v>
      </c>
      <c r="G55523">
        <v>3.3040000000000001E-4</v>
      </c>
      <c r="H55523">
        <f t="shared" si="867"/>
        <v>43.37096350748228</v>
      </c>
    </row>
    <row r="55524" spans="1:8" x14ac:dyDescent="0.3">
      <c r="A55524">
        <v>55523</v>
      </c>
      <c r="B55524">
        <v>500</v>
      </c>
      <c r="C55524">
        <v>2.8479999999999998E-4</v>
      </c>
      <c r="D55524">
        <v>2.8459999999999998E-4</v>
      </c>
      <c r="E55524">
        <f>performanceData__25[[#This Row],[tickTime]]/performanceData__25[[#This Row],[frameTime]]*100</f>
        <v>99.929775280898866</v>
      </c>
      <c r="F55524">
        <v>7.6270000000000005E-4</v>
      </c>
      <c r="G55524">
        <v>3.2929999999999998E-4</v>
      </c>
      <c r="H55524">
        <f t="shared" si="867"/>
        <v>43.175560508719016</v>
      </c>
    </row>
    <row r="55525" spans="1:8" x14ac:dyDescent="0.3">
      <c r="A55525">
        <v>55524</v>
      </c>
      <c r="B55525">
        <v>500</v>
      </c>
      <c r="C55525">
        <v>2.9159999999999999E-4</v>
      </c>
      <c r="D55525">
        <v>2.9129999999999998E-4</v>
      </c>
      <c r="E55525">
        <f>performanceData__25[[#This Row],[tickTime]]/performanceData__25[[#This Row],[frameTime]]*100</f>
        <v>99.89711934156378</v>
      </c>
      <c r="F55525">
        <v>7.6610000000000003E-4</v>
      </c>
      <c r="G55525">
        <v>3.2949999999999999E-4</v>
      </c>
      <c r="H55525">
        <f t="shared" si="867"/>
        <v>43.010050907192273</v>
      </c>
    </row>
    <row r="55526" spans="1:8" x14ac:dyDescent="0.3">
      <c r="A55526">
        <v>55525</v>
      </c>
      <c r="B55526">
        <v>500</v>
      </c>
      <c r="C55526">
        <v>2.9559999999999998E-4</v>
      </c>
      <c r="D55526">
        <v>2.9540000000000002E-4</v>
      </c>
      <c r="E55526">
        <f>performanceData__25[[#This Row],[tickTime]]/performanceData__25[[#This Row],[frameTime]]*100</f>
        <v>99.932341001353194</v>
      </c>
      <c r="F55526">
        <v>8.3160000000000005E-4</v>
      </c>
      <c r="G55526">
        <v>3.3280000000000001E-4</v>
      </c>
      <c r="H55526">
        <f t="shared" si="867"/>
        <v>40.019240019240023</v>
      </c>
    </row>
    <row r="55527" spans="1:8" x14ac:dyDescent="0.3">
      <c r="A55527">
        <v>55526</v>
      </c>
      <c r="B55527">
        <v>500</v>
      </c>
      <c r="C55527">
        <v>2.9320000000000003E-4</v>
      </c>
      <c r="D55527">
        <v>2.9290000000000002E-4</v>
      </c>
      <c r="E55527">
        <f>performanceData__25[[#This Row],[tickTime]]/performanceData__25[[#This Row],[frameTime]]*100</f>
        <v>99.89768076398363</v>
      </c>
      <c r="F55527">
        <v>1.191E-3</v>
      </c>
      <c r="G55527">
        <v>3.6830000000000001E-4</v>
      </c>
      <c r="H55527">
        <f t="shared" si="867"/>
        <v>30.923593618807725</v>
      </c>
    </row>
    <row r="55528" spans="1:8" x14ac:dyDescent="0.3">
      <c r="A55528">
        <v>55527</v>
      </c>
      <c r="B55528">
        <v>500</v>
      </c>
      <c r="C55528">
        <v>3.0210000000000002E-4</v>
      </c>
      <c r="D55528">
        <v>3.0200000000000002E-4</v>
      </c>
      <c r="E55528">
        <f>performanceData__25[[#This Row],[tickTime]]/performanceData__25[[#This Row],[frameTime]]*100</f>
        <v>99.966898378020517</v>
      </c>
      <c r="F55528">
        <v>7.7450000000000001E-4</v>
      </c>
      <c r="G55528">
        <v>3.3429999999999999E-4</v>
      </c>
      <c r="H55528">
        <f t="shared" si="867"/>
        <v>43.163331181407358</v>
      </c>
    </row>
    <row r="55529" spans="1:8" x14ac:dyDescent="0.3">
      <c r="A55529">
        <v>55528</v>
      </c>
      <c r="B55529">
        <v>500</v>
      </c>
      <c r="C55529">
        <v>2.8650000000000003E-4</v>
      </c>
      <c r="D55529">
        <v>2.8620000000000002E-4</v>
      </c>
      <c r="E55529">
        <f>performanceData__25[[#This Row],[tickTime]]/performanceData__25[[#This Row],[frameTime]]*100</f>
        <v>99.895287958115176</v>
      </c>
      <c r="F55529">
        <v>7.4509999999999995E-4</v>
      </c>
      <c r="G55529">
        <v>3.2979999999999999E-4</v>
      </c>
      <c r="H55529">
        <f t="shared" si="867"/>
        <v>44.262515098644478</v>
      </c>
    </row>
    <row r="55530" spans="1:8" x14ac:dyDescent="0.3">
      <c r="A55530">
        <v>55529</v>
      </c>
      <c r="B55530">
        <v>500</v>
      </c>
      <c r="C55530">
        <v>2.8489999999999999E-4</v>
      </c>
      <c r="D55530">
        <v>2.8439999999999997E-4</v>
      </c>
      <c r="E55530">
        <f>performanceData__25[[#This Row],[tickTime]]/performanceData__25[[#This Row],[frameTime]]*100</f>
        <v>99.824499824499824</v>
      </c>
      <c r="F55530">
        <v>7.3850000000000001E-4</v>
      </c>
      <c r="G55530">
        <v>3.2810000000000001E-4</v>
      </c>
      <c r="H55530">
        <f t="shared" si="867"/>
        <v>44.427894380501016</v>
      </c>
    </row>
    <row r="55531" spans="1:8" x14ac:dyDescent="0.3">
      <c r="A55531">
        <v>55530</v>
      </c>
      <c r="B55531">
        <v>500</v>
      </c>
      <c r="C55531">
        <v>2.8420000000000002E-4</v>
      </c>
      <c r="D55531">
        <v>2.8390000000000002E-4</v>
      </c>
      <c r="E55531">
        <f>performanceData__25[[#This Row],[tickTime]]/performanceData__25[[#This Row],[frameTime]]*100</f>
        <v>99.894440534834615</v>
      </c>
      <c r="F55531">
        <v>7.6630000000000003E-4</v>
      </c>
      <c r="G55531">
        <v>3.2979999999999999E-4</v>
      </c>
      <c r="H55531">
        <f t="shared" si="867"/>
        <v>43.037974683544299</v>
      </c>
    </row>
    <row r="55532" spans="1:8" x14ac:dyDescent="0.3">
      <c r="A55532">
        <v>55531</v>
      </c>
      <c r="B55532">
        <v>500</v>
      </c>
      <c r="C55532">
        <v>2.901E-4</v>
      </c>
      <c r="D55532">
        <v>2.8969999999999999E-4</v>
      </c>
      <c r="E55532">
        <f>performanceData__25[[#This Row],[tickTime]]/performanceData__25[[#This Row],[frameTime]]*100</f>
        <v>99.86211651154774</v>
      </c>
      <c r="F55532">
        <v>7.6389999999999997E-4</v>
      </c>
      <c r="G55532">
        <v>3.2810000000000001E-4</v>
      </c>
      <c r="H55532">
        <f t="shared" si="867"/>
        <v>42.950647990574687</v>
      </c>
    </row>
    <row r="55533" spans="1:8" x14ac:dyDescent="0.3">
      <c r="A55533">
        <v>55532</v>
      </c>
      <c r="B55533">
        <v>500</v>
      </c>
      <c r="C55533">
        <v>2.9339999999999998E-4</v>
      </c>
      <c r="D55533">
        <v>2.9300000000000002E-4</v>
      </c>
      <c r="E55533">
        <f>performanceData__25[[#This Row],[tickTime]]/performanceData__25[[#This Row],[frameTime]]*100</f>
        <v>99.86366734832994</v>
      </c>
      <c r="F55533">
        <v>7.5770000000000004E-4</v>
      </c>
      <c r="G55533">
        <v>3.2820000000000001E-4</v>
      </c>
      <c r="H55533">
        <f t="shared" si="867"/>
        <v>43.31529629140821</v>
      </c>
    </row>
    <row r="55534" spans="1:8" x14ac:dyDescent="0.3">
      <c r="A55534">
        <v>55533</v>
      </c>
      <c r="B55534">
        <v>500</v>
      </c>
      <c r="C55534">
        <v>2.8380000000000001E-4</v>
      </c>
      <c r="D55534">
        <v>2.8360000000000001E-4</v>
      </c>
      <c r="E55534">
        <f>performanceData__25[[#This Row],[tickTime]]/performanceData__25[[#This Row],[frameTime]]*100</f>
        <v>99.92952783650459</v>
      </c>
      <c r="F55534">
        <v>8.8599999999999996E-4</v>
      </c>
      <c r="G55534">
        <v>3.2759999999999999E-4</v>
      </c>
      <c r="H55534">
        <f t="shared" si="867"/>
        <v>36.975169300225737</v>
      </c>
    </row>
    <row r="55535" spans="1:8" x14ac:dyDescent="0.3">
      <c r="A55535">
        <v>55534</v>
      </c>
      <c r="B55535">
        <v>500</v>
      </c>
      <c r="C55535">
        <v>2.8439999999999997E-4</v>
      </c>
      <c r="D55535">
        <v>2.8430000000000003E-4</v>
      </c>
      <c r="E55535">
        <f>performanceData__25[[#This Row],[tickTime]]/performanceData__25[[#This Row],[frameTime]]*100</f>
        <v>99.964838255977511</v>
      </c>
      <c r="F55535">
        <v>9.1759999999999997E-4</v>
      </c>
      <c r="G55535">
        <v>3.5579999999999997E-4</v>
      </c>
      <c r="H55535">
        <f t="shared" si="867"/>
        <v>38.77506538796861</v>
      </c>
    </row>
    <row r="55536" spans="1:8" x14ac:dyDescent="0.3">
      <c r="A55536">
        <v>55535</v>
      </c>
      <c r="B55536">
        <v>500</v>
      </c>
      <c r="C55536">
        <v>2.8489999999999999E-4</v>
      </c>
      <c r="D55536">
        <v>2.8459999999999998E-4</v>
      </c>
      <c r="E55536">
        <f>performanceData__25[[#This Row],[tickTime]]/performanceData__25[[#This Row],[frameTime]]*100</f>
        <v>99.894699894699883</v>
      </c>
      <c r="F55536">
        <v>9.1180000000000005E-4</v>
      </c>
      <c r="G55536">
        <v>3.413E-4</v>
      </c>
      <c r="H55536">
        <f t="shared" si="867"/>
        <v>37.431454266286465</v>
      </c>
    </row>
    <row r="55537" spans="1:8" x14ac:dyDescent="0.3">
      <c r="A55537">
        <v>55536</v>
      </c>
      <c r="B55537">
        <v>500</v>
      </c>
      <c r="C55537">
        <v>2.8479999999999998E-4</v>
      </c>
      <c r="D55537">
        <v>2.8459999999999998E-4</v>
      </c>
      <c r="E55537">
        <f>performanceData__25[[#This Row],[tickTime]]/performanceData__25[[#This Row],[frameTime]]*100</f>
        <v>99.929775280898866</v>
      </c>
      <c r="F55537">
        <v>8.6560000000000001E-4</v>
      </c>
      <c r="G55537">
        <v>3.5750000000000002E-4</v>
      </c>
      <c r="H55537">
        <f t="shared" si="867"/>
        <v>41.30083179297597</v>
      </c>
    </row>
    <row r="55538" spans="1:8" x14ac:dyDescent="0.3">
      <c r="A55538">
        <v>55537</v>
      </c>
      <c r="B55538">
        <v>500</v>
      </c>
      <c r="C55538">
        <v>2.8469999999999998E-4</v>
      </c>
      <c r="D55538">
        <v>2.8459999999999998E-4</v>
      </c>
      <c r="E55538">
        <f>performanceData__25[[#This Row],[tickTime]]/performanceData__25[[#This Row],[frameTime]]*100</f>
        <v>99.96487530734106</v>
      </c>
      <c r="F55538">
        <v>7.6230000000000004E-4</v>
      </c>
      <c r="G55538">
        <v>3.3280000000000001E-4</v>
      </c>
      <c r="H55538">
        <f t="shared" si="867"/>
        <v>43.657352748261843</v>
      </c>
    </row>
    <row r="55539" spans="1:8" x14ac:dyDescent="0.3">
      <c r="A55539">
        <v>55538</v>
      </c>
      <c r="B55539">
        <v>500</v>
      </c>
      <c r="C55539">
        <v>2.8449999999999998E-4</v>
      </c>
      <c r="D55539">
        <v>2.8430000000000003E-4</v>
      </c>
      <c r="E55539">
        <f>performanceData__25[[#This Row],[tickTime]]/performanceData__25[[#This Row],[frameTime]]*100</f>
        <v>99.929701230228488</v>
      </c>
      <c r="F55539">
        <v>7.3870000000000001E-4</v>
      </c>
      <c r="G55539">
        <v>3.2840000000000001E-4</v>
      </c>
      <c r="H55539">
        <f t="shared" si="867"/>
        <v>44.45647759577637</v>
      </c>
    </row>
    <row r="55540" spans="1:8" x14ac:dyDescent="0.3">
      <c r="A55540">
        <v>55539</v>
      </c>
      <c r="B55540">
        <v>500</v>
      </c>
      <c r="C55540">
        <v>2.8439999999999997E-4</v>
      </c>
      <c r="D55540">
        <v>2.8430000000000003E-4</v>
      </c>
      <c r="E55540">
        <f>performanceData__25[[#This Row],[tickTime]]/performanceData__25[[#This Row],[frameTime]]*100</f>
        <v>99.964838255977511</v>
      </c>
      <c r="F55540">
        <v>7.2670000000000005E-4</v>
      </c>
      <c r="G55540">
        <v>3.2469999999999998E-4</v>
      </c>
      <c r="H55540">
        <f t="shared" si="867"/>
        <v>44.681436631347182</v>
      </c>
    </row>
    <row r="55541" spans="1:8" x14ac:dyDescent="0.3">
      <c r="A55541">
        <v>55540</v>
      </c>
      <c r="B55541">
        <v>500</v>
      </c>
      <c r="C55541">
        <v>2.8479999999999998E-4</v>
      </c>
      <c r="D55541">
        <v>2.8449999999999998E-4</v>
      </c>
      <c r="E55541">
        <f>performanceData__25[[#This Row],[tickTime]]/performanceData__25[[#This Row],[frameTime]]*100</f>
        <v>99.894662921348313</v>
      </c>
      <c r="F55541">
        <v>7.2250000000000005E-4</v>
      </c>
      <c r="G55541">
        <v>3.256E-4</v>
      </c>
      <c r="H55541">
        <f t="shared" si="867"/>
        <v>45.065743944636679</v>
      </c>
    </row>
    <row r="55542" spans="1:8" x14ac:dyDescent="0.3">
      <c r="A55542">
        <v>55541</v>
      </c>
      <c r="B55542">
        <v>500</v>
      </c>
      <c r="C55542">
        <v>2.8400000000000002E-4</v>
      </c>
      <c r="D55542">
        <v>2.8390000000000002E-4</v>
      </c>
      <c r="E55542">
        <f>performanceData__25[[#This Row],[tickTime]]/performanceData__25[[#This Row],[frameTime]]*100</f>
        <v>99.964788732394368</v>
      </c>
      <c r="F55542">
        <v>7.6940000000000005E-4</v>
      </c>
      <c r="G55542">
        <v>3.258E-4</v>
      </c>
      <c r="H55542">
        <f t="shared" si="867"/>
        <v>42.344684169482711</v>
      </c>
    </row>
    <row r="55543" spans="1:8" x14ac:dyDescent="0.3">
      <c r="A55543">
        <v>55542</v>
      </c>
      <c r="B55543">
        <v>500</v>
      </c>
      <c r="C55543">
        <v>2.8370000000000001E-4</v>
      </c>
      <c r="D55543">
        <v>2.8360000000000001E-4</v>
      </c>
      <c r="E55543">
        <f>performanceData__25[[#This Row],[tickTime]]/performanceData__25[[#This Row],[frameTime]]*100</f>
        <v>99.964751498061332</v>
      </c>
      <c r="F55543">
        <v>8.2640000000000003E-4</v>
      </c>
      <c r="G55543">
        <v>3.2850000000000002E-4</v>
      </c>
      <c r="H55543">
        <f t="shared" si="867"/>
        <v>39.750726040658279</v>
      </c>
    </row>
    <row r="55544" spans="1:8" x14ac:dyDescent="0.3">
      <c r="A55544">
        <v>55543</v>
      </c>
      <c r="B55544">
        <v>500</v>
      </c>
      <c r="C55544">
        <v>2.8489999999999999E-4</v>
      </c>
      <c r="D55544">
        <v>2.8469999999999998E-4</v>
      </c>
      <c r="E55544">
        <f>performanceData__25[[#This Row],[tickTime]]/performanceData__25[[#This Row],[frameTime]]*100</f>
        <v>99.929799929799927</v>
      </c>
      <c r="F55544">
        <v>1.3277E-3</v>
      </c>
      <c r="G55544">
        <v>3.7050000000000001E-4</v>
      </c>
      <c r="H55544">
        <f t="shared" si="867"/>
        <v>27.905400316336522</v>
      </c>
    </row>
    <row r="55545" spans="1:8" x14ac:dyDescent="0.3">
      <c r="A55545">
        <v>55544</v>
      </c>
      <c r="B55545">
        <v>500</v>
      </c>
      <c r="C55545">
        <v>2.8439999999999997E-4</v>
      </c>
      <c r="D55545">
        <v>2.8430000000000003E-4</v>
      </c>
      <c r="E55545">
        <f>performanceData__25[[#This Row],[tickTime]]/performanceData__25[[#This Row],[frameTime]]*100</f>
        <v>99.964838255977511</v>
      </c>
      <c r="F55545">
        <v>7.829E-4</v>
      </c>
      <c r="G55545">
        <v>3.3550000000000002E-4</v>
      </c>
      <c r="H55545">
        <f t="shared" si="867"/>
        <v>42.853493421892964</v>
      </c>
    </row>
    <row r="55546" spans="1:8" x14ac:dyDescent="0.3">
      <c r="A55546">
        <v>55545</v>
      </c>
      <c r="B55546">
        <v>500</v>
      </c>
      <c r="C55546">
        <v>2.8459999999999998E-4</v>
      </c>
      <c r="D55546">
        <v>2.8430000000000003E-4</v>
      </c>
      <c r="E55546">
        <f>performanceData__25[[#This Row],[tickTime]]/performanceData__25[[#This Row],[frameTime]]*100</f>
        <v>99.89458889669713</v>
      </c>
      <c r="F55546">
        <v>7.381E-4</v>
      </c>
      <c r="G55546">
        <v>3.2830000000000001E-4</v>
      </c>
      <c r="H55546">
        <f t="shared" si="867"/>
        <v>44.479067876981446</v>
      </c>
    </row>
    <row r="55547" spans="1:8" x14ac:dyDescent="0.3">
      <c r="A55547">
        <v>55546</v>
      </c>
      <c r="B55547">
        <v>500</v>
      </c>
      <c r="C55547">
        <v>2.8479999999999998E-4</v>
      </c>
      <c r="D55547">
        <v>2.8469999999999998E-4</v>
      </c>
      <c r="E55547">
        <f>performanceData__25[[#This Row],[tickTime]]/performanceData__25[[#This Row],[frameTime]]*100</f>
        <v>99.964887640449433</v>
      </c>
      <c r="F55547">
        <v>7.2650000000000004E-4</v>
      </c>
      <c r="G55547">
        <v>3.2630000000000002E-4</v>
      </c>
      <c r="H55547">
        <f t="shared" si="867"/>
        <v>44.913971094287682</v>
      </c>
    </row>
    <row r="55548" spans="1:8" x14ac:dyDescent="0.3">
      <c r="A55548">
        <v>55547</v>
      </c>
      <c r="B55548">
        <v>500</v>
      </c>
      <c r="C55548">
        <v>2.8390000000000002E-4</v>
      </c>
      <c r="D55548">
        <v>2.8370000000000001E-4</v>
      </c>
      <c r="E55548">
        <f>performanceData__25[[#This Row],[tickTime]]/performanceData__25[[#This Row],[frameTime]]*100</f>
        <v>99.929552659387113</v>
      </c>
      <c r="F55548">
        <v>7.6590000000000002E-4</v>
      </c>
      <c r="G55548">
        <v>3.2620000000000001E-4</v>
      </c>
      <c r="H55548">
        <f t="shared" si="867"/>
        <v>42.590416503459984</v>
      </c>
    </row>
    <row r="55549" spans="1:8" x14ac:dyDescent="0.3">
      <c r="A55549">
        <v>55548</v>
      </c>
      <c r="B55549">
        <v>500</v>
      </c>
      <c r="C55549">
        <v>2.9530000000000002E-4</v>
      </c>
      <c r="D55549">
        <v>2.9520000000000002E-4</v>
      </c>
      <c r="E55549">
        <f>performanceData__25[[#This Row],[tickTime]]/performanceData__25[[#This Row],[frameTime]]*100</f>
        <v>99.966136132746357</v>
      </c>
      <c r="F55549">
        <v>7.6110000000000001E-4</v>
      </c>
      <c r="G55549">
        <v>3.2590000000000001E-4</v>
      </c>
      <c r="H55549">
        <f t="shared" si="867"/>
        <v>42.819603205886217</v>
      </c>
    </row>
    <row r="55550" spans="1:8" x14ac:dyDescent="0.3">
      <c r="A55550">
        <v>55549</v>
      </c>
      <c r="B55550">
        <v>500</v>
      </c>
      <c r="C55550">
        <v>2.8410000000000002E-4</v>
      </c>
      <c r="D55550">
        <v>2.8390000000000002E-4</v>
      </c>
      <c r="E55550">
        <f>performanceData__25[[#This Row],[tickTime]]/performanceData__25[[#This Row],[frameTime]]*100</f>
        <v>99.929602252727918</v>
      </c>
      <c r="F55550">
        <v>7.5989999999999999E-4</v>
      </c>
      <c r="G55550">
        <v>3.2759999999999999E-4</v>
      </c>
      <c r="H55550">
        <f t="shared" si="867"/>
        <v>43.110935649427553</v>
      </c>
    </row>
    <row r="55551" spans="1:8" x14ac:dyDescent="0.3">
      <c r="A55551">
        <v>55550</v>
      </c>
      <c r="B55551">
        <v>500</v>
      </c>
      <c r="C55551">
        <v>2.8459999999999998E-4</v>
      </c>
      <c r="D55551">
        <v>2.8439999999999997E-4</v>
      </c>
      <c r="E55551">
        <f>performanceData__25[[#This Row],[tickTime]]/performanceData__25[[#This Row],[frameTime]]*100</f>
        <v>99.929725931131401</v>
      </c>
      <c r="F55551">
        <v>7.7789999999999999E-4</v>
      </c>
      <c r="G55551">
        <v>3.279E-4</v>
      </c>
      <c r="H55551">
        <f t="shared" si="867"/>
        <v>42.151947551099113</v>
      </c>
    </row>
    <row r="55552" spans="1:8" x14ac:dyDescent="0.3">
      <c r="A55552">
        <v>55551</v>
      </c>
      <c r="B55552">
        <v>500</v>
      </c>
      <c r="C55552">
        <v>2.8430000000000003E-4</v>
      </c>
      <c r="D55552">
        <v>2.8410000000000002E-4</v>
      </c>
      <c r="E55552">
        <f>performanceData__25[[#This Row],[tickTime]]/performanceData__25[[#This Row],[frameTime]]*100</f>
        <v>99.929651776292644</v>
      </c>
      <c r="F55552">
        <v>8.6669999999999998E-4</v>
      </c>
      <c r="G55552">
        <v>3.5720000000000001E-4</v>
      </c>
      <c r="H55552">
        <f t="shared" si="867"/>
        <v>41.213799469251185</v>
      </c>
    </row>
    <row r="55553" spans="1:8" x14ac:dyDescent="0.3">
      <c r="A55553">
        <v>55552</v>
      </c>
      <c r="B55553">
        <v>500</v>
      </c>
      <c r="C55553">
        <v>2.8410000000000002E-4</v>
      </c>
      <c r="D55553">
        <v>2.8390000000000002E-4</v>
      </c>
      <c r="E55553">
        <f>performanceData__25[[#This Row],[tickTime]]/performanceData__25[[#This Row],[frameTime]]*100</f>
        <v>99.929602252727918</v>
      </c>
      <c r="F55553">
        <v>1.0796E-3</v>
      </c>
      <c r="G55553">
        <v>3.3599999999999998E-4</v>
      </c>
      <c r="H55553">
        <f t="shared" si="867"/>
        <v>31.122638014079286</v>
      </c>
    </row>
    <row r="55554" spans="1:8" x14ac:dyDescent="0.3">
      <c r="A55554">
        <v>55553</v>
      </c>
      <c r="B55554">
        <v>500</v>
      </c>
      <c r="C55554">
        <v>2.8489999999999999E-4</v>
      </c>
      <c r="D55554">
        <v>2.8469999999999998E-4</v>
      </c>
      <c r="E55554">
        <f>performanceData__25[[#This Row],[tickTime]]/performanceData__25[[#This Row],[frameTime]]*100</f>
        <v>99.929799929799927</v>
      </c>
      <c r="F55554">
        <v>7.6250000000000005E-4</v>
      </c>
      <c r="G55554">
        <v>3.3290000000000001E-4</v>
      </c>
      <c r="H55554">
        <f t="shared" si="867"/>
        <v>43.65901639344262</v>
      </c>
    </row>
    <row r="55555" spans="1:8" x14ac:dyDescent="0.3">
      <c r="A55555">
        <v>55554</v>
      </c>
      <c r="B55555">
        <v>500</v>
      </c>
      <c r="C55555">
        <v>2.8439999999999997E-4</v>
      </c>
      <c r="D55555">
        <v>2.8420000000000002E-4</v>
      </c>
      <c r="E55555">
        <f>performanceData__25[[#This Row],[tickTime]]/performanceData__25[[#This Row],[frameTime]]*100</f>
        <v>99.929676511955009</v>
      </c>
      <c r="F55555">
        <v>7.4169999999999998E-4</v>
      </c>
      <c r="G55555">
        <v>3.2640000000000002E-4</v>
      </c>
      <c r="H55555">
        <f t="shared" ref="H55555:H55618" si="868">G55555/F55555*100</f>
        <v>44.007010920857489</v>
      </c>
    </row>
    <row r="55556" spans="1:8" x14ac:dyDescent="0.3">
      <c r="A55556">
        <v>55555</v>
      </c>
      <c r="B55556">
        <v>500</v>
      </c>
      <c r="C55556">
        <v>2.8459999999999998E-4</v>
      </c>
      <c r="D55556">
        <v>2.8439999999999997E-4</v>
      </c>
      <c r="E55556">
        <f>performanceData__25[[#This Row],[tickTime]]/performanceData__25[[#This Row],[frameTime]]*100</f>
        <v>99.929725931131401</v>
      </c>
      <c r="F55556">
        <v>7.7669999999999996E-4</v>
      </c>
      <c r="G55556">
        <v>3.635E-4</v>
      </c>
      <c r="H55556">
        <f t="shared" si="868"/>
        <v>46.800566499291882</v>
      </c>
    </row>
    <row r="55557" spans="1:8" x14ac:dyDescent="0.3">
      <c r="A55557">
        <v>55556</v>
      </c>
      <c r="B55557">
        <v>500</v>
      </c>
      <c r="C55557">
        <v>2.8449999999999998E-4</v>
      </c>
      <c r="D55557">
        <v>2.8439999999999997E-4</v>
      </c>
      <c r="E55557">
        <f>performanceData__25[[#This Row],[tickTime]]/performanceData__25[[#This Row],[frameTime]]*100</f>
        <v>99.96485061511423</v>
      </c>
      <c r="F55557">
        <v>7.5619999999999995E-4</v>
      </c>
      <c r="G55557">
        <v>3.2729999999999999E-4</v>
      </c>
      <c r="H55557">
        <f t="shared" si="868"/>
        <v>43.282200476064538</v>
      </c>
    </row>
    <row r="55558" spans="1:8" x14ac:dyDescent="0.3">
      <c r="A55558">
        <v>55557</v>
      </c>
      <c r="B55558">
        <v>500</v>
      </c>
      <c r="C55558">
        <v>2.8449999999999998E-4</v>
      </c>
      <c r="D55558">
        <v>2.8430000000000003E-4</v>
      </c>
      <c r="E55558">
        <f>performanceData__25[[#This Row],[tickTime]]/performanceData__25[[#This Row],[frameTime]]*100</f>
        <v>99.929701230228488</v>
      </c>
      <c r="F55558">
        <v>7.582E-4</v>
      </c>
      <c r="G55558">
        <v>3.2820000000000001E-4</v>
      </c>
      <c r="H55558">
        <f t="shared" si="868"/>
        <v>43.286731733051965</v>
      </c>
    </row>
    <row r="55559" spans="1:8" x14ac:dyDescent="0.3">
      <c r="A55559">
        <v>55558</v>
      </c>
      <c r="B55559">
        <v>500</v>
      </c>
      <c r="C55559">
        <v>2.8459999999999998E-4</v>
      </c>
      <c r="D55559">
        <v>2.8430000000000003E-4</v>
      </c>
      <c r="E55559">
        <f>performanceData__25[[#This Row],[tickTime]]/performanceData__25[[#This Row],[frameTime]]*100</f>
        <v>99.89458889669713</v>
      </c>
      <c r="F55559">
        <v>7.6619999999999998E-4</v>
      </c>
      <c r="G55559">
        <v>3.2620000000000001E-4</v>
      </c>
      <c r="H55559">
        <f t="shared" si="868"/>
        <v>42.573740537718614</v>
      </c>
    </row>
    <row r="55560" spans="1:8" x14ac:dyDescent="0.3">
      <c r="A55560">
        <v>55559</v>
      </c>
      <c r="B55560">
        <v>500</v>
      </c>
      <c r="C55560">
        <v>2.8430000000000003E-4</v>
      </c>
      <c r="D55560">
        <v>2.8410000000000002E-4</v>
      </c>
      <c r="E55560">
        <f>performanceData__25[[#This Row],[tickTime]]/performanceData__25[[#This Row],[frameTime]]*100</f>
        <v>99.929651776292644</v>
      </c>
      <c r="F55560">
        <v>8.6799999999999996E-4</v>
      </c>
      <c r="G55560">
        <v>3.4160000000000001E-4</v>
      </c>
      <c r="H55560">
        <f t="shared" si="868"/>
        <v>39.354838709677423</v>
      </c>
    </row>
    <row r="55561" spans="1:8" x14ac:dyDescent="0.3">
      <c r="A55561">
        <v>55560</v>
      </c>
      <c r="B55561">
        <v>500</v>
      </c>
      <c r="C55561">
        <v>2.8479999999999998E-4</v>
      </c>
      <c r="D55561">
        <v>2.8459999999999998E-4</v>
      </c>
      <c r="E55561">
        <f>performanceData__25[[#This Row],[tickTime]]/performanceData__25[[#This Row],[frameTime]]*100</f>
        <v>99.929775280898866</v>
      </c>
      <c r="F55561">
        <v>1.3734999999999999E-3</v>
      </c>
      <c r="G55561">
        <v>3.7179999999999998E-4</v>
      </c>
      <c r="H55561">
        <f t="shared" si="868"/>
        <v>27.069530396796505</v>
      </c>
    </row>
    <row r="55562" spans="1:8" x14ac:dyDescent="0.3">
      <c r="A55562">
        <v>55561</v>
      </c>
      <c r="B55562">
        <v>500</v>
      </c>
      <c r="C55562">
        <v>2.8380000000000001E-4</v>
      </c>
      <c r="D55562">
        <v>2.8370000000000001E-4</v>
      </c>
      <c r="E55562">
        <f>performanceData__25[[#This Row],[tickTime]]/performanceData__25[[#This Row],[frameTime]]*100</f>
        <v>99.964763918252288</v>
      </c>
      <c r="F55562">
        <v>9.7750000000000007E-4</v>
      </c>
      <c r="G55562">
        <v>3.3100000000000002E-4</v>
      </c>
      <c r="H55562">
        <f t="shared" si="868"/>
        <v>33.861892583120209</v>
      </c>
    </row>
    <row r="55563" spans="1:8" x14ac:dyDescent="0.3">
      <c r="A55563">
        <v>55562</v>
      </c>
      <c r="B55563">
        <v>500</v>
      </c>
      <c r="C55563">
        <v>2.8430000000000003E-4</v>
      </c>
      <c r="D55563">
        <v>2.8410000000000002E-4</v>
      </c>
      <c r="E55563">
        <f>performanceData__25[[#This Row],[tickTime]]/performanceData__25[[#This Row],[frameTime]]*100</f>
        <v>99.929651776292644</v>
      </c>
      <c r="F55563">
        <v>7.6440000000000004E-4</v>
      </c>
      <c r="G55563">
        <v>3.322E-4</v>
      </c>
      <c r="H55563">
        <f t="shared" si="868"/>
        <v>43.4589220303506</v>
      </c>
    </row>
    <row r="55564" spans="1:8" x14ac:dyDescent="0.3">
      <c r="A55564">
        <v>55563</v>
      </c>
      <c r="B55564">
        <v>500</v>
      </c>
      <c r="C55564">
        <v>2.8489999999999999E-4</v>
      </c>
      <c r="D55564">
        <v>2.8469999999999998E-4</v>
      </c>
      <c r="E55564">
        <f>performanceData__25[[#This Row],[tickTime]]/performanceData__25[[#This Row],[frameTime]]*100</f>
        <v>99.929799929799927</v>
      </c>
      <c r="F55564">
        <v>7.5790000000000005E-4</v>
      </c>
      <c r="G55564">
        <v>3.3E-4</v>
      </c>
      <c r="H55564">
        <f t="shared" si="868"/>
        <v>43.541364296081277</v>
      </c>
    </row>
    <row r="55565" spans="1:8" x14ac:dyDescent="0.3">
      <c r="A55565">
        <v>55564</v>
      </c>
      <c r="B55565">
        <v>500</v>
      </c>
      <c r="C55565">
        <v>2.8410000000000002E-4</v>
      </c>
      <c r="D55565">
        <v>2.8400000000000002E-4</v>
      </c>
      <c r="E55565">
        <f>performanceData__25[[#This Row],[tickTime]]/performanceData__25[[#This Row],[frameTime]]*100</f>
        <v>99.964801126363952</v>
      </c>
      <c r="F55565">
        <v>7.6469999999999999E-4</v>
      </c>
      <c r="G55565">
        <v>3.302E-4</v>
      </c>
      <c r="H55565">
        <f t="shared" si="868"/>
        <v>43.180332156401199</v>
      </c>
    </row>
    <row r="55566" spans="1:8" x14ac:dyDescent="0.3">
      <c r="A55566">
        <v>55565</v>
      </c>
      <c r="B55566">
        <v>500</v>
      </c>
      <c r="C55566">
        <v>2.8439999999999997E-4</v>
      </c>
      <c r="D55566">
        <v>2.8420000000000002E-4</v>
      </c>
      <c r="E55566">
        <f>performanceData__25[[#This Row],[tickTime]]/performanceData__25[[#This Row],[frameTime]]*100</f>
        <v>99.929676511955009</v>
      </c>
      <c r="F55566">
        <v>7.6170000000000003E-4</v>
      </c>
      <c r="G55566">
        <v>3.2899999999999997E-4</v>
      </c>
      <c r="H55566">
        <f t="shared" si="868"/>
        <v>43.192858080609156</v>
      </c>
    </row>
    <row r="55567" spans="1:8" x14ac:dyDescent="0.3">
      <c r="A55567">
        <v>55566</v>
      </c>
      <c r="B55567">
        <v>500</v>
      </c>
      <c r="C55567">
        <v>2.8509999999999999E-4</v>
      </c>
      <c r="D55567">
        <v>2.8489999999999999E-4</v>
      </c>
      <c r="E55567">
        <f>performanceData__25[[#This Row],[tickTime]]/performanceData__25[[#This Row],[frameTime]]*100</f>
        <v>99.92984917572781</v>
      </c>
      <c r="F55567">
        <v>7.6369999999999997E-4</v>
      </c>
      <c r="G55567">
        <v>3.2969999999999999E-4</v>
      </c>
      <c r="H55567">
        <f t="shared" si="868"/>
        <v>43.17140238313474</v>
      </c>
    </row>
    <row r="55568" spans="1:8" x14ac:dyDescent="0.3">
      <c r="A55568">
        <v>55567</v>
      </c>
      <c r="B55568">
        <v>500</v>
      </c>
      <c r="C55568">
        <v>2.8509999999999999E-4</v>
      </c>
      <c r="D55568">
        <v>2.8489999999999999E-4</v>
      </c>
      <c r="E55568">
        <f>performanceData__25[[#This Row],[tickTime]]/performanceData__25[[#This Row],[frameTime]]*100</f>
        <v>99.92984917572781</v>
      </c>
      <c r="F55568">
        <v>8.5519999999999997E-4</v>
      </c>
      <c r="G55568">
        <v>3.523E-4</v>
      </c>
      <c r="H55568">
        <f t="shared" si="868"/>
        <v>41.195042095416277</v>
      </c>
    </row>
    <row r="55569" spans="1:8" x14ac:dyDescent="0.3">
      <c r="A55569">
        <v>55568</v>
      </c>
      <c r="B55569">
        <v>500</v>
      </c>
      <c r="C55569">
        <v>2.8459999999999998E-4</v>
      </c>
      <c r="D55569">
        <v>2.8449999999999998E-4</v>
      </c>
      <c r="E55569">
        <f>performanceData__25[[#This Row],[tickTime]]/performanceData__25[[#This Row],[frameTime]]*100</f>
        <v>99.9648629655657</v>
      </c>
      <c r="F55569">
        <v>1.0763999999999999E-3</v>
      </c>
      <c r="G55569">
        <v>3.7159999999999998E-4</v>
      </c>
      <c r="H55569">
        <f t="shared" si="868"/>
        <v>34.522482348569305</v>
      </c>
    </row>
    <row r="55570" spans="1:8" x14ac:dyDescent="0.3">
      <c r="A55570">
        <v>55569</v>
      </c>
      <c r="B55570">
        <v>500</v>
      </c>
      <c r="C55570">
        <v>2.9250000000000001E-4</v>
      </c>
      <c r="D55570">
        <v>2.923E-4</v>
      </c>
      <c r="E55570">
        <f>performanceData__25[[#This Row],[tickTime]]/performanceData__25[[#This Row],[frameTime]]*100</f>
        <v>99.931623931623932</v>
      </c>
      <c r="F55570">
        <v>7.559E-4</v>
      </c>
      <c r="G55570">
        <v>3.3280000000000001E-4</v>
      </c>
      <c r="H55570">
        <f t="shared" si="868"/>
        <v>44.026987696785291</v>
      </c>
    </row>
    <row r="55571" spans="1:8" x14ac:dyDescent="0.3">
      <c r="A55571">
        <v>55570</v>
      </c>
      <c r="B55571">
        <v>500</v>
      </c>
      <c r="C55571">
        <v>2.945E-4</v>
      </c>
      <c r="D55571">
        <v>2.943E-4</v>
      </c>
      <c r="E55571">
        <f>performanceData__25[[#This Row],[tickTime]]/performanceData__25[[#This Row],[frameTime]]*100</f>
        <v>99.932088285229199</v>
      </c>
      <c r="F55571">
        <v>7.6369999999999997E-4</v>
      </c>
      <c r="G55571">
        <v>3.2610000000000001E-4</v>
      </c>
      <c r="H55571">
        <f t="shared" si="868"/>
        <v>42.700013094146918</v>
      </c>
    </row>
    <row r="55572" spans="1:8" x14ac:dyDescent="0.3">
      <c r="A55572">
        <v>55571</v>
      </c>
      <c r="B55572">
        <v>500</v>
      </c>
      <c r="C55572">
        <v>2.8519999999999999E-4</v>
      </c>
      <c r="D55572">
        <v>2.8499999999999999E-4</v>
      </c>
      <c r="E55572">
        <f>performanceData__25[[#This Row],[tickTime]]/performanceData__25[[#This Row],[frameTime]]*100</f>
        <v>99.929873772791026</v>
      </c>
      <c r="F55572">
        <v>7.5929999999999997E-4</v>
      </c>
      <c r="G55572">
        <v>3.2719999999999998E-4</v>
      </c>
      <c r="H55572">
        <f t="shared" si="868"/>
        <v>43.092321875411564</v>
      </c>
    </row>
    <row r="55573" spans="1:8" x14ac:dyDescent="0.3">
      <c r="A55573">
        <v>55572</v>
      </c>
      <c r="B55573">
        <v>500</v>
      </c>
      <c r="C55573">
        <v>2.8899999999999998E-4</v>
      </c>
      <c r="D55573">
        <v>2.8880000000000003E-4</v>
      </c>
      <c r="E55573">
        <f>performanceData__25[[#This Row],[tickTime]]/performanceData__25[[#This Row],[frameTime]]*100</f>
        <v>99.930795847750886</v>
      </c>
      <c r="F55573">
        <v>7.651E-4</v>
      </c>
      <c r="G55573">
        <v>3.2670000000000003E-4</v>
      </c>
      <c r="H55573">
        <f t="shared" si="868"/>
        <v>42.700300614298783</v>
      </c>
    </row>
    <row r="55574" spans="1:8" x14ac:dyDescent="0.3">
      <c r="A55574">
        <v>55573</v>
      </c>
      <c r="B55574">
        <v>500</v>
      </c>
      <c r="C55574">
        <v>2.853E-4</v>
      </c>
      <c r="D55574">
        <v>2.8519999999999999E-4</v>
      </c>
      <c r="E55574">
        <f>performanceData__25[[#This Row],[tickTime]]/performanceData__25[[#This Row],[frameTime]]*100</f>
        <v>99.964949176305637</v>
      </c>
      <c r="F55574">
        <v>8.7739999999999997E-4</v>
      </c>
      <c r="G55574">
        <v>3.2679999999999997E-4</v>
      </c>
      <c r="H55574">
        <f t="shared" si="868"/>
        <v>37.246409847276041</v>
      </c>
    </row>
    <row r="55575" spans="1:8" x14ac:dyDescent="0.3">
      <c r="A55575">
        <v>55574</v>
      </c>
      <c r="B55575">
        <v>500</v>
      </c>
      <c r="C55575">
        <v>2.854E-4</v>
      </c>
      <c r="D55575">
        <v>2.8509999999999999E-4</v>
      </c>
      <c r="E55575">
        <f>performanceData__25[[#This Row],[tickTime]]/performanceData__25[[#This Row],[frameTime]]*100</f>
        <v>99.894884372810083</v>
      </c>
      <c r="F55575">
        <v>8.2609999999999997E-4</v>
      </c>
      <c r="G55575">
        <v>3.3040000000000001E-4</v>
      </c>
      <c r="H55575">
        <f t="shared" si="868"/>
        <v>39.995157971189933</v>
      </c>
    </row>
    <row r="55576" spans="1:8" x14ac:dyDescent="0.3">
      <c r="A55576">
        <v>55575</v>
      </c>
      <c r="B55576">
        <v>500</v>
      </c>
      <c r="C55576">
        <v>2.8519999999999999E-4</v>
      </c>
      <c r="D55576">
        <v>2.8499999999999999E-4</v>
      </c>
      <c r="E55576">
        <f>performanceData__25[[#This Row],[tickTime]]/performanceData__25[[#This Row],[frameTime]]*100</f>
        <v>99.929873772791026</v>
      </c>
      <c r="F55576">
        <v>8.0769999999999995E-4</v>
      </c>
      <c r="G55576">
        <v>3.3030000000000001E-4</v>
      </c>
      <c r="H55576">
        <f t="shared" si="868"/>
        <v>40.893896248607156</v>
      </c>
    </row>
    <row r="55577" spans="1:8" x14ac:dyDescent="0.3">
      <c r="A55577">
        <v>55576</v>
      </c>
      <c r="B55577">
        <v>500</v>
      </c>
      <c r="C55577">
        <v>2.853E-4</v>
      </c>
      <c r="D55577">
        <v>2.8519999999999999E-4</v>
      </c>
      <c r="E55577">
        <f>performanceData__25[[#This Row],[tickTime]]/performanceData__25[[#This Row],[frameTime]]*100</f>
        <v>99.964949176305637</v>
      </c>
      <c r="F55577">
        <v>1.3493999999999999E-3</v>
      </c>
      <c r="G55577">
        <v>3.9290000000000001E-4</v>
      </c>
      <c r="H55577">
        <f t="shared" si="868"/>
        <v>29.116644434563511</v>
      </c>
    </row>
    <row r="55578" spans="1:8" x14ac:dyDescent="0.3">
      <c r="A55578">
        <v>55577</v>
      </c>
      <c r="B55578">
        <v>500</v>
      </c>
      <c r="C55578">
        <v>2.8630000000000002E-4</v>
      </c>
      <c r="D55578">
        <v>2.8600000000000001E-4</v>
      </c>
      <c r="E55578">
        <f>performanceData__25[[#This Row],[tickTime]]/performanceData__25[[#This Row],[frameTime]]*100</f>
        <v>99.895214809640237</v>
      </c>
      <c r="F55578">
        <v>7.7700000000000002E-4</v>
      </c>
      <c r="G55578">
        <v>3.3750000000000002E-4</v>
      </c>
      <c r="H55578">
        <f t="shared" si="868"/>
        <v>43.43629343629344</v>
      </c>
    </row>
    <row r="55579" spans="1:8" x14ac:dyDescent="0.3">
      <c r="A55579">
        <v>55578</v>
      </c>
      <c r="B55579">
        <v>500</v>
      </c>
      <c r="C55579">
        <v>2.8570000000000001E-4</v>
      </c>
      <c r="D55579">
        <v>2.855E-4</v>
      </c>
      <c r="E55579">
        <f>performanceData__25[[#This Row],[tickTime]]/performanceData__25[[#This Row],[frameTime]]*100</f>
        <v>99.929996499824995</v>
      </c>
      <c r="F55579">
        <v>7.3609999999999995E-4</v>
      </c>
      <c r="G55579">
        <v>3.3320000000000002E-4</v>
      </c>
      <c r="H55579">
        <f t="shared" si="868"/>
        <v>45.26558891454966</v>
      </c>
    </row>
    <row r="55580" spans="1:8" x14ac:dyDescent="0.3">
      <c r="A55580">
        <v>55579</v>
      </c>
      <c r="B55580">
        <v>500</v>
      </c>
      <c r="C55580">
        <v>2.8659999999999997E-4</v>
      </c>
      <c r="D55580">
        <v>2.8640000000000002E-4</v>
      </c>
      <c r="E55580">
        <f>performanceData__25[[#This Row],[tickTime]]/performanceData__25[[#This Row],[frameTime]]*100</f>
        <v>99.930216329378936</v>
      </c>
      <c r="F55580">
        <v>7.4220000000000004E-4</v>
      </c>
      <c r="G55580">
        <v>3.2810000000000001E-4</v>
      </c>
      <c r="H55580">
        <f t="shared" si="868"/>
        <v>44.206413365669626</v>
      </c>
    </row>
    <row r="55581" spans="1:8" x14ac:dyDescent="0.3">
      <c r="A55581">
        <v>55580</v>
      </c>
      <c r="B55581">
        <v>500</v>
      </c>
      <c r="C55581">
        <v>2.8580000000000001E-4</v>
      </c>
      <c r="D55581">
        <v>2.856E-4</v>
      </c>
      <c r="E55581">
        <f>performanceData__25[[#This Row],[tickTime]]/performanceData__25[[#This Row],[frameTime]]*100</f>
        <v>99.930020993701888</v>
      </c>
      <c r="F55581">
        <v>7.6380000000000003E-4</v>
      </c>
      <c r="G55581">
        <v>3.2939999999999998E-4</v>
      </c>
      <c r="H55581">
        <f t="shared" si="868"/>
        <v>43.126472898664566</v>
      </c>
    </row>
    <row r="55582" spans="1:8" x14ac:dyDescent="0.3">
      <c r="A55582">
        <v>55581</v>
      </c>
      <c r="B55582">
        <v>500</v>
      </c>
      <c r="C55582">
        <v>2.856E-4</v>
      </c>
      <c r="D55582">
        <v>2.854E-4</v>
      </c>
      <c r="E55582">
        <f>performanceData__25[[#This Row],[tickTime]]/performanceData__25[[#This Row],[frameTime]]*100</f>
        <v>99.929971988795515</v>
      </c>
      <c r="F55582">
        <v>7.5969999999999998E-4</v>
      </c>
      <c r="G55582">
        <v>3.3070000000000002E-4</v>
      </c>
      <c r="H55582">
        <f t="shared" si="868"/>
        <v>43.530340924048971</v>
      </c>
    </row>
    <row r="55583" spans="1:8" x14ac:dyDescent="0.3">
      <c r="A55583">
        <v>55582</v>
      </c>
      <c r="B55583">
        <v>500</v>
      </c>
      <c r="C55583">
        <v>2.854E-4</v>
      </c>
      <c r="D55583">
        <v>2.8519999999999999E-4</v>
      </c>
      <c r="E55583">
        <f>performanceData__25[[#This Row],[tickTime]]/performanceData__25[[#This Row],[frameTime]]*100</f>
        <v>99.929922915206731</v>
      </c>
      <c r="F55583">
        <v>7.6630000000000003E-4</v>
      </c>
      <c r="G55583">
        <v>3.2890000000000003E-4</v>
      </c>
      <c r="H55583">
        <f t="shared" si="868"/>
        <v>42.920527208665014</v>
      </c>
    </row>
    <row r="55584" spans="1:8" x14ac:dyDescent="0.3">
      <c r="A55584">
        <v>55583</v>
      </c>
      <c r="B55584">
        <v>500</v>
      </c>
      <c r="C55584">
        <v>2.853E-4</v>
      </c>
      <c r="D55584">
        <v>2.8519999999999999E-4</v>
      </c>
      <c r="E55584">
        <f>performanceData__25[[#This Row],[tickTime]]/performanceData__25[[#This Row],[frameTime]]*100</f>
        <v>99.964949176305637</v>
      </c>
      <c r="F55584">
        <v>7.7039999999999997E-4</v>
      </c>
      <c r="G55584">
        <v>3.3110000000000002E-4</v>
      </c>
      <c r="H55584">
        <f t="shared" si="868"/>
        <v>42.977673935617865</v>
      </c>
    </row>
    <row r="55585" spans="1:8" x14ac:dyDescent="0.3">
      <c r="A55585">
        <v>55584</v>
      </c>
      <c r="B55585">
        <v>500</v>
      </c>
      <c r="C55585">
        <v>2.853E-4</v>
      </c>
      <c r="D55585">
        <v>2.8509999999999999E-4</v>
      </c>
      <c r="E55585">
        <f>performanceData__25[[#This Row],[tickTime]]/performanceData__25[[#This Row],[frameTime]]*100</f>
        <v>99.929898352611275</v>
      </c>
      <c r="F55585">
        <v>1.4663E-3</v>
      </c>
      <c r="G55585">
        <v>3.4699999999999998E-4</v>
      </c>
      <c r="H55585">
        <f t="shared" si="868"/>
        <v>23.665007160881128</v>
      </c>
    </row>
    <row r="55586" spans="1:8" x14ac:dyDescent="0.3">
      <c r="A55586">
        <v>55585</v>
      </c>
      <c r="B55586">
        <v>500</v>
      </c>
      <c r="C55586">
        <v>2.853E-4</v>
      </c>
      <c r="D55586">
        <v>2.8519999999999999E-4</v>
      </c>
      <c r="E55586">
        <f>performanceData__25[[#This Row],[tickTime]]/performanceData__25[[#This Row],[frameTime]]*100</f>
        <v>99.964949176305637</v>
      </c>
      <c r="F55586">
        <v>7.7769999999999998E-4</v>
      </c>
      <c r="G55586">
        <v>3.3510000000000001E-4</v>
      </c>
      <c r="H55586">
        <f t="shared" si="868"/>
        <v>43.088594573743087</v>
      </c>
    </row>
    <row r="55587" spans="1:8" x14ac:dyDescent="0.3">
      <c r="A55587">
        <v>55586</v>
      </c>
      <c r="B55587">
        <v>500</v>
      </c>
      <c r="C55587">
        <v>2.856E-4</v>
      </c>
      <c r="D55587">
        <v>2.854E-4</v>
      </c>
      <c r="E55587">
        <f>performanceData__25[[#This Row],[tickTime]]/performanceData__25[[#This Row],[frameTime]]*100</f>
        <v>99.929971988795515</v>
      </c>
      <c r="F55587">
        <v>7.4049999999999995E-4</v>
      </c>
      <c r="G55587">
        <v>3.321E-4</v>
      </c>
      <c r="H55587">
        <f t="shared" si="868"/>
        <v>44.848075624577987</v>
      </c>
    </row>
    <row r="55588" spans="1:8" x14ac:dyDescent="0.3">
      <c r="A55588">
        <v>55587</v>
      </c>
      <c r="B55588">
        <v>500</v>
      </c>
      <c r="C55588">
        <v>2.8499999999999999E-4</v>
      </c>
      <c r="D55588">
        <v>2.8479999999999998E-4</v>
      </c>
      <c r="E55588">
        <f>performanceData__25[[#This Row],[tickTime]]/performanceData__25[[#This Row],[frameTime]]*100</f>
        <v>99.929824561403507</v>
      </c>
      <c r="F55588">
        <v>7.3110000000000004E-4</v>
      </c>
      <c r="G55588">
        <v>3.2810000000000001E-4</v>
      </c>
      <c r="H55588">
        <f t="shared" si="868"/>
        <v>44.877581726166049</v>
      </c>
    </row>
    <row r="55589" spans="1:8" x14ac:dyDescent="0.3">
      <c r="A55589">
        <v>55588</v>
      </c>
      <c r="B55589">
        <v>500</v>
      </c>
      <c r="C55589">
        <v>2.8479999999999998E-4</v>
      </c>
      <c r="D55589">
        <v>2.8469999999999998E-4</v>
      </c>
      <c r="E55589">
        <f>performanceData__25[[#This Row],[tickTime]]/performanceData__25[[#This Row],[frameTime]]*100</f>
        <v>99.964887640449433</v>
      </c>
      <c r="F55589">
        <v>7.6619999999999998E-4</v>
      </c>
      <c r="G55589">
        <v>3.2699999999999998E-4</v>
      </c>
      <c r="H55589">
        <f t="shared" si="868"/>
        <v>42.678151918559124</v>
      </c>
    </row>
    <row r="55590" spans="1:8" x14ac:dyDescent="0.3">
      <c r="A55590">
        <v>55589</v>
      </c>
      <c r="B55590">
        <v>500</v>
      </c>
      <c r="C55590">
        <v>2.8590000000000001E-4</v>
      </c>
      <c r="D55590">
        <v>2.8570000000000001E-4</v>
      </c>
      <c r="E55590">
        <f>performanceData__25[[#This Row],[tickTime]]/performanceData__25[[#This Row],[frameTime]]*100</f>
        <v>99.930045470444213</v>
      </c>
      <c r="F55590">
        <v>7.605E-4</v>
      </c>
      <c r="G55590">
        <v>3.2830000000000001E-4</v>
      </c>
      <c r="H55590">
        <f t="shared" si="868"/>
        <v>43.168967784352404</v>
      </c>
    </row>
    <row r="55591" spans="1:8" x14ac:dyDescent="0.3">
      <c r="A55591">
        <v>55590</v>
      </c>
      <c r="B55591">
        <v>500</v>
      </c>
      <c r="C55591">
        <v>2.8519999999999999E-4</v>
      </c>
      <c r="D55591">
        <v>2.8499999999999999E-4</v>
      </c>
      <c r="E55591">
        <f>performanceData__25[[#This Row],[tickTime]]/performanceData__25[[#This Row],[frameTime]]*100</f>
        <v>99.929873772791026</v>
      </c>
      <c r="F55591">
        <v>7.6369999999999997E-4</v>
      </c>
      <c r="G55591">
        <v>3.2899999999999997E-4</v>
      </c>
      <c r="H55591">
        <f t="shared" si="868"/>
        <v>43.079743354720442</v>
      </c>
    </row>
    <row r="55592" spans="1:8" x14ac:dyDescent="0.3">
      <c r="A55592">
        <v>55591</v>
      </c>
      <c r="B55592">
        <v>500</v>
      </c>
      <c r="C55592">
        <v>2.855E-4</v>
      </c>
      <c r="D55592">
        <v>2.853E-4</v>
      </c>
      <c r="E55592">
        <f>performanceData__25[[#This Row],[tickTime]]/performanceData__25[[#This Row],[frameTime]]*100</f>
        <v>99.929947460595443</v>
      </c>
      <c r="F55592">
        <v>7.6099999999999996E-4</v>
      </c>
      <c r="G55592">
        <v>3.2759999999999999E-4</v>
      </c>
      <c r="H55592">
        <f t="shared" si="868"/>
        <v>43.04862023653088</v>
      </c>
    </row>
    <row r="55593" spans="1:8" x14ac:dyDescent="0.3">
      <c r="A55593">
        <v>55592</v>
      </c>
      <c r="B55593">
        <v>500</v>
      </c>
      <c r="C55593">
        <v>2.856E-4</v>
      </c>
      <c r="D55593">
        <v>2.854E-4</v>
      </c>
      <c r="E55593">
        <f>performanceData__25[[#This Row],[tickTime]]/performanceData__25[[#This Row],[frameTime]]*100</f>
        <v>99.929971988795515</v>
      </c>
      <c r="F55593">
        <v>9.1609999999999999E-4</v>
      </c>
      <c r="G55593">
        <v>3.7589999999999998E-4</v>
      </c>
      <c r="H55593">
        <f t="shared" si="868"/>
        <v>41.032638358257827</v>
      </c>
    </row>
    <row r="55594" spans="1:8" x14ac:dyDescent="0.3">
      <c r="A55594">
        <v>55593</v>
      </c>
      <c r="B55594">
        <v>500</v>
      </c>
      <c r="C55594">
        <v>2.854E-4</v>
      </c>
      <c r="D55594">
        <v>2.853E-4</v>
      </c>
      <c r="E55594">
        <f>performanceData__25[[#This Row],[tickTime]]/performanceData__25[[#This Row],[frameTime]]*100</f>
        <v>99.964961457603366</v>
      </c>
      <c r="F55594">
        <v>1.0514999999999999E-3</v>
      </c>
      <c r="G55594">
        <v>3.6499999999999998E-4</v>
      </c>
      <c r="H55594">
        <f t="shared" si="868"/>
        <v>34.712315739419878</v>
      </c>
    </row>
    <row r="55595" spans="1:8" x14ac:dyDescent="0.3">
      <c r="A55595">
        <v>55594</v>
      </c>
      <c r="B55595">
        <v>500</v>
      </c>
      <c r="C55595">
        <v>2.8519999999999999E-4</v>
      </c>
      <c r="D55595">
        <v>2.8499999999999999E-4</v>
      </c>
      <c r="E55595">
        <f>performanceData__25[[#This Row],[tickTime]]/performanceData__25[[#This Row],[frameTime]]*100</f>
        <v>99.929873772791026</v>
      </c>
      <c r="F55595">
        <v>7.5730000000000003E-4</v>
      </c>
      <c r="G55595">
        <v>3.299E-4</v>
      </c>
      <c r="H55595">
        <f t="shared" si="868"/>
        <v>43.562656807077779</v>
      </c>
    </row>
    <row r="55596" spans="1:8" x14ac:dyDescent="0.3">
      <c r="A55596">
        <v>55595</v>
      </c>
      <c r="B55596">
        <v>500</v>
      </c>
      <c r="C55596">
        <v>2.8489999999999999E-4</v>
      </c>
      <c r="D55596">
        <v>2.8469999999999998E-4</v>
      </c>
      <c r="E55596">
        <f>performanceData__25[[#This Row],[tickTime]]/performanceData__25[[#This Row],[frameTime]]*100</f>
        <v>99.929799929799927</v>
      </c>
      <c r="F55596">
        <v>7.6270000000000005E-4</v>
      </c>
      <c r="G55596">
        <v>3.2749999999999999E-4</v>
      </c>
      <c r="H55596">
        <f t="shared" si="868"/>
        <v>42.939556837550803</v>
      </c>
    </row>
    <row r="55597" spans="1:8" x14ac:dyDescent="0.3">
      <c r="A55597">
        <v>55596</v>
      </c>
      <c r="B55597">
        <v>500</v>
      </c>
      <c r="C55597">
        <v>2.8679999999999998E-4</v>
      </c>
      <c r="D55597">
        <v>2.8669999999999998E-4</v>
      </c>
      <c r="E55597">
        <f>performanceData__25[[#This Row],[tickTime]]/performanceData__25[[#This Row],[frameTime]]*100</f>
        <v>99.965132496513249</v>
      </c>
      <c r="F55597">
        <v>7.6230000000000004E-4</v>
      </c>
      <c r="G55597">
        <v>3.2459999999999998E-4</v>
      </c>
      <c r="H55597">
        <f t="shared" si="868"/>
        <v>42.581660763478943</v>
      </c>
    </row>
    <row r="55598" spans="1:8" x14ac:dyDescent="0.3">
      <c r="A55598">
        <v>55597</v>
      </c>
      <c r="B55598">
        <v>500</v>
      </c>
      <c r="C55598">
        <v>2.8659999999999997E-4</v>
      </c>
      <c r="D55598">
        <v>2.8640000000000002E-4</v>
      </c>
      <c r="E55598">
        <f>performanceData__25[[#This Row],[tickTime]]/performanceData__25[[#This Row],[frameTime]]*100</f>
        <v>99.930216329378936</v>
      </c>
      <c r="F55598">
        <v>7.6289999999999995E-4</v>
      </c>
      <c r="G55598">
        <v>3.2610000000000001E-4</v>
      </c>
      <c r="H55598">
        <f t="shared" si="868"/>
        <v>42.744789618560759</v>
      </c>
    </row>
    <row r="55599" spans="1:8" x14ac:dyDescent="0.3">
      <c r="A55599">
        <v>55598</v>
      </c>
      <c r="B55599">
        <v>500</v>
      </c>
      <c r="C55599">
        <v>2.856E-4</v>
      </c>
      <c r="D55599">
        <v>2.854E-4</v>
      </c>
      <c r="E55599">
        <f>performanceData__25[[#This Row],[tickTime]]/performanceData__25[[#This Row],[frameTime]]*100</f>
        <v>99.929971988795515</v>
      </c>
      <c r="F55599">
        <v>7.6769999999999996E-4</v>
      </c>
      <c r="G55599">
        <v>3.2699999999999998E-4</v>
      </c>
      <c r="H55599">
        <f t="shared" si="868"/>
        <v>42.594763579523246</v>
      </c>
    </row>
    <row r="55600" spans="1:8" x14ac:dyDescent="0.3">
      <c r="A55600">
        <v>55599</v>
      </c>
      <c r="B55600">
        <v>500</v>
      </c>
      <c r="C55600">
        <v>2.8519999999999999E-4</v>
      </c>
      <c r="D55600">
        <v>2.8499999999999999E-4</v>
      </c>
      <c r="E55600">
        <f>performanceData__25[[#This Row],[tickTime]]/performanceData__25[[#This Row],[frameTime]]*100</f>
        <v>99.929873772791026</v>
      </c>
      <c r="F55600">
        <v>7.6789999999999996E-4</v>
      </c>
      <c r="G55600">
        <v>3.2640000000000002E-4</v>
      </c>
      <c r="H55600">
        <f t="shared" si="868"/>
        <v>42.505534574814433</v>
      </c>
    </row>
    <row r="55601" spans="1:8" x14ac:dyDescent="0.3">
      <c r="A55601">
        <v>55600</v>
      </c>
      <c r="B55601">
        <v>500</v>
      </c>
      <c r="C55601">
        <v>2.853E-4</v>
      </c>
      <c r="D55601">
        <v>2.8519999999999999E-4</v>
      </c>
      <c r="E55601">
        <f>performanceData__25[[#This Row],[tickTime]]/performanceData__25[[#This Row],[frameTime]]*100</f>
        <v>99.964949176305637</v>
      </c>
      <c r="F55601">
        <v>7.7720000000000003E-4</v>
      </c>
      <c r="G55601">
        <v>3.2620000000000001E-4</v>
      </c>
      <c r="H55601">
        <f t="shared" si="868"/>
        <v>41.971178589809568</v>
      </c>
    </row>
    <row r="55602" spans="1:8" x14ac:dyDescent="0.3">
      <c r="A55602">
        <v>55601</v>
      </c>
      <c r="B55602">
        <v>500</v>
      </c>
      <c r="C55602">
        <v>2.855E-4</v>
      </c>
      <c r="D55602">
        <v>2.8519999999999999E-4</v>
      </c>
      <c r="E55602">
        <f>performanceData__25[[#This Row],[tickTime]]/performanceData__25[[#This Row],[frameTime]]*100</f>
        <v>99.894921190893172</v>
      </c>
      <c r="F55602">
        <v>1.2007000000000001E-3</v>
      </c>
      <c r="G55602">
        <v>3.5060000000000001E-4</v>
      </c>
      <c r="H55602">
        <f t="shared" si="868"/>
        <v>29.199633547097527</v>
      </c>
    </row>
    <row r="55603" spans="1:8" x14ac:dyDescent="0.3">
      <c r="A55603">
        <v>55602</v>
      </c>
      <c r="B55603">
        <v>500</v>
      </c>
      <c r="C55603">
        <v>2.8580000000000001E-4</v>
      </c>
      <c r="D55603">
        <v>2.8570000000000001E-4</v>
      </c>
      <c r="E55603">
        <f>performanceData__25[[#This Row],[tickTime]]/performanceData__25[[#This Row],[frameTime]]*100</f>
        <v>99.965010496850951</v>
      </c>
      <c r="F55603">
        <v>7.7200000000000001E-4</v>
      </c>
      <c r="G55603">
        <v>3.3260000000000001E-4</v>
      </c>
      <c r="H55603">
        <f t="shared" si="868"/>
        <v>43.082901554404145</v>
      </c>
    </row>
    <row r="55604" spans="1:8" x14ac:dyDescent="0.3">
      <c r="A55604">
        <v>55603</v>
      </c>
      <c r="B55604">
        <v>500</v>
      </c>
      <c r="C55604">
        <v>2.854E-4</v>
      </c>
      <c r="D55604">
        <v>2.8519999999999999E-4</v>
      </c>
      <c r="E55604">
        <f>performanceData__25[[#This Row],[tickTime]]/performanceData__25[[#This Row],[frameTime]]*100</f>
        <v>99.929922915206731</v>
      </c>
      <c r="F55604">
        <v>7.3329999999999999E-4</v>
      </c>
      <c r="G55604">
        <v>3.3379999999999998E-4</v>
      </c>
      <c r="H55604">
        <f t="shared" si="868"/>
        <v>45.520250920496387</v>
      </c>
    </row>
    <row r="55605" spans="1:8" x14ac:dyDescent="0.3">
      <c r="A55605">
        <v>55604</v>
      </c>
      <c r="B55605">
        <v>500</v>
      </c>
      <c r="C55605">
        <v>2.8509999999999999E-4</v>
      </c>
      <c r="D55605">
        <v>2.8489999999999999E-4</v>
      </c>
      <c r="E55605">
        <f>performanceData__25[[#This Row],[tickTime]]/performanceData__25[[#This Row],[frameTime]]*100</f>
        <v>99.92984917572781</v>
      </c>
      <c r="F55605">
        <v>7.584E-4</v>
      </c>
      <c r="G55605">
        <v>3.2759999999999999E-4</v>
      </c>
      <c r="H55605">
        <f t="shared" si="868"/>
        <v>43.196202531645568</v>
      </c>
    </row>
    <row r="55606" spans="1:8" x14ac:dyDescent="0.3">
      <c r="A55606">
        <v>55605</v>
      </c>
      <c r="B55606">
        <v>500</v>
      </c>
      <c r="C55606">
        <v>2.854E-4</v>
      </c>
      <c r="D55606">
        <v>2.8519999999999999E-4</v>
      </c>
      <c r="E55606">
        <f>performanceData__25[[#This Row],[tickTime]]/performanceData__25[[#This Row],[frameTime]]*100</f>
        <v>99.929922915206731</v>
      </c>
      <c r="F55606">
        <v>7.6000000000000004E-4</v>
      </c>
      <c r="G55606">
        <v>3.277E-4</v>
      </c>
      <c r="H55606">
        <f t="shared" si="868"/>
        <v>43.118421052631575</v>
      </c>
    </row>
    <row r="55607" spans="1:8" x14ac:dyDescent="0.3">
      <c r="A55607">
        <v>55606</v>
      </c>
      <c r="B55607">
        <v>500</v>
      </c>
      <c r="C55607">
        <v>2.8509999999999999E-4</v>
      </c>
      <c r="D55607">
        <v>2.8499999999999999E-4</v>
      </c>
      <c r="E55607">
        <f>performanceData__25[[#This Row],[tickTime]]/performanceData__25[[#This Row],[frameTime]]*100</f>
        <v>99.964924587863905</v>
      </c>
      <c r="F55607">
        <v>7.628E-4</v>
      </c>
      <c r="G55607">
        <v>3.2860000000000002E-4</v>
      </c>
      <c r="H55607">
        <f t="shared" si="868"/>
        <v>43.078133193497642</v>
      </c>
    </row>
    <row r="55608" spans="1:8" x14ac:dyDescent="0.3">
      <c r="A55608">
        <v>55607</v>
      </c>
      <c r="B55608">
        <v>500</v>
      </c>
      <c r="C55608">
        <v>2.8580000000000001E-4</v>
      </c>
      <c r="D55608">
        <v>2.8570000000000001E-4</v>
      </c>
      <c r="E55608">
        <f>performanceData__25[[#This Row],[tickTime]]/performanceData__25[[#This Row],[frameTime]]*100</f>
        <v>99.965010496850951</v>
      </c>
      <c r="F55608">
        <v>7.6009999999999999E-4</v>
      </c>
      <c r="G55608">
        <v>3.3E-4</v>
      </c>
      <c r="H55608">
        <f t="shared" si="868"/>
        <v>43.415340086830682</v>
      </c>
    </row>
    <row r="55609" spans="1:8" x14ac:dyDescent="0.3">
      <c r="A55609">
        <v>55608</v>
      </c>
      <c r="B55609">
        <v>500</v>
      </c>
      <c r="C55609">
        <v>2.8580000000000001E-4</v>
      </c>
      <c r="D55609">
        <v>2.855E-4</v>
      </c>
      <c r="E55609">
        <f>performanceData__25[[#This Row],[tickTime]]/performanceData__25[[#This Row],[frameTime]]*100</f>
        <v>99.895031490552839</v>
      </c>
      <c r="F55609">
        <v>7.6289999999999995E-4</v>
      </c>
      <c r="G55609">
        <v>3.2699999999999998E-4</v>
      </c>
      <c r="H55609">
        <f t="shared" si="868"/>
        <v>42.862760519071962</v>
      </c>
    </row>
    <row r="55610" spans="1:8" x14ac:dyDescent="0.3">
      <c r="A55610">
        <v>55609</v>
      </c>
      <c r="B55610">
        <v>500</v>
      </c>
      <c r="C55610">
        <v>2.854E-4</v>
      </c>
      <c r="D55610">
        <v>2.8519999999999999E-4</v>
      </c>
      <c r="E55610">
        <f>performanceData__25[[#This Row],[tickTime]]/performanceData__25[[#This Row],[frameTime]]*100</f>
        <v>99.929922915206731</v>
      </c>
      <c r="F55610">
        <v>8.5090000000000003E-4</v>
      </c>
      <c r="G55610">
        <v>3.412E-4</v>
      </c>
      <c r="H55610">
        <f t="shared" si="868"/>
        <v>40.098719003408156</v>
      </c>
    </row>
    <row r="55611" spans="1:8" x14ac:dyDescent="0.3">
      <c r="A55611">
        <v>55610</v>
      </c>
      <c r="B55611">
        <v>500</v>
      </c>
      <c r="C55611">
        <v>2.8570000000000001E-4</v>
      </c>
      <c r="D55611">
        <v>2.855E-4</v>
      </c>
      <c r="E55611">
        <f>performanceData__25[[#This Row],[tickTime]]/performanceData__25[[#This Row],[frameTime]]*100</f>
        <v>99.929996499824995</v>
      </c>
      <c r="F55611">
        <v>1.4166999999999999E-3</v>
      </c>
      <c r="G55611">
        <v>3.7280000000000001E-4</v>
      </c>
      <c r="H55611">
        <f t="shared" si="868"/>
        <v>26.314674948824734</v>
      </c>
    </row>
    <row r="55612" spans="1:8" x14ac:dyDescent="0.3">
      <c r="A55612">
        <v>55611</v>
      </c>
      <c r="B55612">
        <v>500</v>
      </c>
      <c r="C55612">
        <v>2.8600000000000001E-4</v>
      </c>
      <c r="D55612">
        <v>2.8580000000000001E-4</v>
      </c>
      <c r="E55612">
        <f>performanceData__25[[#This Row],[tickTime]]/performanceData__25[[#This Row],[frameTime]]*100</f>
        <v>99.930069930069934</v>
      </c>
      <c r="F55612">
        <v>9.3510000000000002E-4</v>
      </c>
      <c r="G55612">
        <v>3.5040000000000001E-4</v>
      </c>
      <c r="H55612">
        <f t="shared" si="868"/>
        <v>37.471928136028232</v>
      </c>
    </row>
    <row r="55613" spans="1:8" x14ac:dyDescent="0.3">
      <c r="A55613">
        <v>55612</v>
      </c>
      <c r="B55613">
        <v>500</v>
      </c>
      <c r="C55613">
        <v>2.8519999999999999E-4</v>
      </c>
      <c r="D55613">
        <v>2.8509999999999999E-4</v>
      </c>
      <c r="E55613">
        <f>performanceData__25[[#This Row],[tickTime]]/performanceData__25[[#This Row],[frameTime]]*100</f>
        <v>99.964936886395506</v>
      </c>
      <c r="F55613">
        <v>7.8260000000000005E-4</v>
      </c>
      <c r="G55613">
        <v>3.3300000000000002E-4</v>
      </c>
      <c r="H55613">
        <f t="shared" si="868"/>
        <v>42.550472783030926</v>
      </c>
    </row>
    <row r="55614" spans="1:8" x14ac:dyDescent="0.3">
      <c r="A55614">
        <v>55613</v>
      </c>
      <c r="B55614">
        <v>500</v>
      </c>
      <c r="C55614">
        <v>2.8519999999999999E-4</v>
      </c>
      <c r="D55614">
        <v>2.8499999999999999E-4</v>
      </c>
      <c r="E55614">
        <f>performanceData__25[[#This Row],[tickTime]]/performanceData__25[[#This Row],[frameTime]]*100</f>
        <v>99.929873772791026</v>
      </c>
      <c r="F55614">
        <v>7.5290000000000003E-4</v>
      </c>
      <c r="G55614">
        <v>3.324E-4</v>
      </c>
      <c r="H55614">
        <f t="shared" si="868"/>
        <v>44.149289414264842</v>
      </c>
    </row>
    <row r="55615" spans="1:8" x14ac:dyDescent="0.3">
      <c r="A55615">
        <v>55614</v>
      </c>
      <c r="B55615">
        <v>500</v>
      </c>
      <c r="C55615">
        <v>2.856E-4</v>
      </c>
      <c r="D55615">
        <v>2.854E-4</v>
      </c>
      <c r="E55615">
        <f>performanceData__25[[#This Row],[tickTime]]/performanceData__25[[#This Row],[frameTime]]*100</f>
        <v>99.929971988795515</v>
      </c>
      <c r="F55615">
        <v>7.6639999999999998E-4</v>
      </c>
      <c r="G55615">
        <v>3.299E-4</v>
      </c>
      <c r="H55615">
        <f t="shared" si="868"/>
        <v>43.045407098121089</v>
      </c>
    </row>
    <row r="55616" spans="1:8" x14ac:dyDescent="0.3">
      <c r="A55616">
        <v>55615</v>
      </c>
      <c r="B55616">
        <v>500</v>
      </c>
      <c r="C55616">
        <v>2.8580000000000001E-4</v>
      </c>
      <c r="D55616">
        <v>2.856E-4</v>
      </c>
      <c r="E55616">
        <f>performanceData__25[[#This Row],[tickTime]]/performanceData__25[[#This Row],[frameTime]]*100</f>
        <v>99.930020993701888</v>
      </c>
      <c r="F55616">
        <v>7.6420000000000004E-4</v>
      </c>
      <c r="G55616">
        <v>3.2709999999999998E-4</v>
      </c>
      <c r="H55616">
        <f t="shared" si="868"/>
        <v>42.802931169850822</v>
      </c>
    </row>
    <row r="55617" spans="1:8" x14ac:dyDescent="0.3">
      <c r="A55617">
        <v>55616</v>
      </c>
      <c r="B55617">
        <v>500</v>
      </c>
      <c r="C55617">
        <v>2.855E-4</v>
      </c>
      <c r="D55617">
        <v>2.853E-4</v>
      </c>
      <c r="E55617">
        <f>performanceData__25[[#This Row],[tickTime]]/performanceData__25[[#This Row],[frameTime]]*100</f>
        <v>99.929947460595443</v>
      </c>
      <c r="F55617">
        <v>7.6119999999999996E-4</v>
      </c>
      <c r="G55617">
        <v>3.2660000000000002E-4</v>
      </c>
      <c r="H55617">
        <f t="shared" si="868"/>
        <v>42.905937992643203</v>
      </c>
    </row>
    <row r="55618" spans="1:8" x14ac:dyDescent="0.3">
      <c r="A55618">
        <v>55617</v>
      </c>
      <c r="B55618">
        <v>500</v>
      </c>
      <c r="C55618">
        <v>2.8509999999999999E-4</v>
      </c>
      <c r="D55618">
        <v>2.8489999999999999E-4</v>
      </c>
      <c r="E55618">
        <f>performanceData__25[[#This Row],[tickTime]]/performanceData__25[[#This Row],[frameTime]]*100</f>
        <v>99.92984917572781</v>
      </c>
      <c r="F55618">
        <v>8.9320000000000003E-4</v>
      </c>
      <c r="G55618">
        <v>3.6489999999999998E-4</v>
      </c>
      <c r="H55618">
        <f t="shared" si="868"/>
        <v>40.853112404836537</v>
      </c>
    </row>
    <row r="55619" spans="1:8" x14ac:dyDescent="0.3">
      <c r="A55619">
        <v>55618</v>
      </c>
      <c r="B55619">
        <v>500</v>
      </c>
      <c r="C55619">
        <v>2.8499999999999999E-4</v>
      </c>
      <c r="D55619">
        <v>2.8489999999999999E-4</v>
      </c>
      <c r="E55619">
        <f>performanceData__25[[#This Row],[tickTime]]/performanceData__25[[#This Row],[frameTime]]*100</f>
        <v>99.964912280701753</v>
      </c>
      <c r="F55619">
        <v>1.0491000000000001E-3</v>
      </c>
      <c r="G55619">
        <v>3.525E-4</v>
      </c>
      <c r="H55619">
        <f t="shared" ref="H55619:H55682" si="869">G55619/F55619*100</f>
        <v>33.600228767515013</v>
      </c>
    </row>
    <row r="55620" spans="1:8" x14ac:dyDescent="0.3">
      <c r="A55620">
        <v>55619</v>
      </c>
      <c r="B55620">
        <v>500</v>
      </c>
      <c r="C55620">
        <v>2.853E-4</v>
      </c>
      <c r="D55620">
        <v>2.8509999999999999E-4</v>
      </c>
      <c r="E55620">
        <f>performanceData__25[[#This Row],[tickTime]]/performanceData__25[[#This Row],[frameTime]]*100</f>
        <v>99.929898352611275</v>
      </c>
      <c r="F55620">
        <v>7.6449999999999999E-4</v>
      </c>
      <c r="G55620">
        <v>3.325E-4</v>
      </c>
      <c r="H55620">
        <f t="shared" si="869"/>
        <v>43.492478744277307</v>
      </c>
    </row>
    <row r="55621" spans="1:8" x14ac:dyDescent="0.3">
      <c r="A55621">
        <v>55620</v>
      </c>
      <c r="B55621">
        <v>500</v>
      </c>
      <c r="C55621">
        <v>2.8600000000000001E-4</v>
      </c>
      <c r="D55621">
        <v>2.8580000000000001E-4</v>
      </c>
      <c r="E55621">
        <f>performanceData__25[[#This Row],[tickTime]]/performanceData__25[[#This Row],[frameTime]]*100</f>
        <v>99.930069930069934</v>
      </c>
      <c r="F55621">
        <v>8.0170000000000003E-4</v>
      </c>
      <c r="G55621">
        <v>3.2759999999999999E-4</v>
      </c>
      <c r="H55621">
        <f t="shared" si="869"/>
        <v>40.863165772732941</v>
      </c>
    </row>
    <row r="55622" spans="1:8" x14ac:dyDescent="0.3">
      <c r="A55622">
        <v>55621</v>
      </c>
      <c r="B55622">
        <v>500</v>
      </c>
      <c r="C55622">
        <v>2.8519999999999999E-4</v>
      </c>
      <c r="D55622">
        <v>2.8509999999999999E-4</v>
      </c>
      <c r="E55622">
        <f>performanceData__25[[#This Row],[tickTime]]/performanceData__25[[#This Row],[frameTime]]*100</f>
        <v>99.964936886395506</v>
      </c>
      <c r="F55622">
        <v>7.2979999999999996E-4</v>
      </c>
      <c r="G55622">
        <v>3.2590000000000001E-4</v>
      </c>
      <c r="H55622">
        <f t="shared" si="869"/>
        <v>44.656070156207186</v>
      </c>
    </row>
    <row r="55623" spans="1:8" x14ac:dyDescent="0.3">
      <c r="A55623">
        <v>55622</v>
      </c>
      <c r="B55623">
        <v>500</v>
      </c>
      <c r="C55623">
        <v>2.854E-4</v>
      </c>
      <c r="D55623">
        <v>2.8519999999999999E-4</v>
      </c>
      <c r="E55623">
        <f>performanceData__25[[#This Row],[tickTime]]/performanceData__25[[#This Row],[frameTime]]*100</f>
        <v>99.929922915206731</v>
      </c>
      <c r="F55623">
        <v>7.5040000000000003E-4</v>
      </c>
      <c r="G55623">
        <v>3.2539999999999999E-4</v>
      </c>
      <c r="H55623">
        <f t="shared" si="869"/>
        <v>43.363539445628994</v>
      </c>
    </row>
    <row r="55624" spans="1:8" x14ac:dyDescent="0.3">
      <c r="A55624">
        <v>55623</v>
      </c>
      <c r="B55624">
        <v>500</v>
      </c>
      <c r="C55624">
        <v>2.8570000000000001E-4</v>
      </c>
      <c r="D55624">
        <v>2.855E-4</v>
      </c>
      <c r="E55624">
        <f>performanceData__25[[#This Row],[tickTime]]/performanceData__25[[#This Row],[frameTime]]*100</f>
        <v>99.929996499824995</v>
      </c>
      <c r="F55624">
        <v>7.5960000000000003E-4</v>
      </c>
      <c r="G55624">
        <v>3.2860000000000002E-4</v>
      </c>
      <c r="H55624">
        <f t="shared" si="869"/>
        <v>43.2596103212217</v>
      </c>
    </row>
    <row r="55625" spans="1:8" x14ac:dyDescent="0.3">
      <c r="A55625">
        <v>55624</v>
      </c>
      <c r="B55625">
        <v>500</v>
      </c>
      <c r="C55625">
        <v>4.1320000000000001E-4</v>
      </c>
      <c r="D55625">
        <v>4.1300000000000001E-4</v>
      </c>
      <c r="E55625">
        <f>performanceData__25[[#This Row],[tickTime]]/performanceData__25[[#This Row],[frameTime]]*100</f>
        <v>99.951597289448216</v>
      </c>
      <c r="F55625">
        <v>7.6309999999999995E-4</v>
      </c>
      <c r="G55625">
        <v>3.277E-4</v>
      </c>
      <c r="H55625">
        <f t="shared" si="869"/>
        <v>42.943257764382125</v>
      </c>
    </row>
    <row r="55626" spans="1:8" x14ac:dyDescent="0.3">
      <c r="A55626">
        <v>55625</v>
      </c>
      <c r="B55626">
        <v>500</v>
      </c>
      <c r="C55626">
        <v>4.373E-4</v>
      </c>
      <c r="D55626">
        <v>4.3689999999999999E-4</v>
      </c>
      <c r="E55626">
        <f>performanceData__25[[#This Row],[tickTime]]/performanceData__25[[#This Row],[frameTime]]*100</f>
        <v>99.90852961353761</v>
      </c>
      <c r="F55626">
        <v>7.8229999999999999E-4</v>
      </c>
      <c r="G55626">
        <v>3.2610000000000001E-4</v>
      </c>
      <c r="H55626">
        <f t="shared" si="869"/>
        <v>41.684775661510933</v>
      </c>
    </row>
    <row r="55627" spans="1:8" x14ac:dyDescent="0.3">
      <c r="A55627">
        <v>55626</v>
      </c>
      <c r="B55627">
        <v>500</v>
      </c>
      <c r="C55627">
        <v>4.3350000000000002E-4</v>
      </c>
      <c r="D55627">
        <v>4.3320000000000001E-4</v>
      </c>
      <c r="E55627">
        <f>performanceData__25[[#This Row],[tickTime]]/performanceData__25[[#This Row],[frameTime]]*100</f>
        <v>99.930795847750858</v>
      </c>
      <c r="F55627">
        <v>1.2032E-3</v>
      </c>
      <c r="G55627">
        <v>3.5649999999999999E-4</v>
      </c>
      <c r="H55627">
        <f t="shared" si="869"/>
        <v>29.629321808510639</v>
      </c>
    </row>
    <row r="55628" spans="1:8" x14ac:dyDescent="0.3">
      <c r="A55628">
        <v>55627</v>
      </c>
      <c r="B55628">
        <v>500</v>
      </c>
      <c r="C55628">
        <v>4.2549999999999999E-4</v>
      </c>
      <c r="D55628">
        <v>4.2519999999999998E-4</v>
      </c>
      <c r="E55628">
        <f>performanceData__25[[#This Row],[tickTime]]/performanceData__25[[#This Row],[frameTime]]*100</f>
        <v>99.929494712103406</v>
      </c>
      <c r="F55628">
        <v>7.804E-4</v>
      </c>
      <c r="G55628">
        <v>3.3540000000000002E-4</v>
      </c>
      <c r="H55628">
        <f t="shared" si="869"/>
        <v>42.977960020502309</v>
      </c>
    </row>
    <row r="55629" spans="1:8" x14ac:dyDescent="0.3">
      <c r="A55629">
        <v>55628</v>
      </c>
      <c r="B55629">
        <v>500</v>
      </c>
      <c r="C55629">
        <v>4.2640000000000001E-4</v>
      </c>
      <c r="D55629">
        <v>4.2620000000000001E-4</v>
      </c>
      <c r="E55629">
        <f>performanceData__25[[#This Row],[tickTime]]/performanceData__25[[#This Row],[frameTime]]*100</f>
        <v>99.953095684803003</v>
      </c>
      <c r="F55629">
        <v>7.358E-4</v>
      </c>
      <c r="G55629">
        <v>3.3139999999999998E-4</v>
      </c>
      <c r="H55629">
        <f t="shared" si="869"/>
        <v>45.039412883935846</v>
      </c>
    </row>
    <row r="55630" spans="1:8" x14ac:dyDescent="0.3">
      <c r="A55630">
        <v>55629</v>
      </c>
      <c r="B55630">
        <v>500</v>
      </c>
      <c r="C55630">
        <v>4.2559999999999999E-4</v>
      </c>
      <c r="D55630">
        <v>4.2529999999999998E-4</v>
      </c>
      <c r="E55630">
        <f>performanceData__25[[#This Row],[tickTime]]/performanceData__25[[#This Row],[frameTime]]*100</f>
        <v>99.929511278195477</v>
      </c>
      <c r="F55630">
        <v>8.0889999999999998E-4</v>
      </c>
      <c r="G55630">
        <v>3.28E-4</v>
      </c>
      <c r="H55630">
        <f t="shared" si="869"/>
        <v>40.548893559154408</v>
      </c>
    </row>
    <row r="55631" spans="1:8" x14ac:dyDescent="0.3">
      <c r="A55631">
        <v>55630</v>
      </c>
      <c r="B55631">
        <v>500</v>
      </c>
      <c r="C55631">
        <v>4.2620000000000001E-4</v>
      </c>
      <c r="D55631">
        <v>4.259E-4</v>
      </c>
      <c r="E55631">
        <f>performanceData__25[[#This Row],[tickTime]]/performanceData__25[[#This Row],[frameTime]]*100</f>
        <v>99.929610511496946</v>
      </c>
      <c r="F55631">
        <v>7.7499999999999997E-4</v>
      </c>
      <c r="G55631">
        <v>3.433E-4</v>
      </c>
      <c r="H55631">
        <f t="shared" si="869"/>
        <v>44.296774193548387</v>
      </c>
    </row>
    <row r="55632" spans="1:8" x14ac:dyDescent="0.3">
      <c r="A55632">
        <v>55631</v>
      </c>
      <c r="B55632">
        <v>500</v>
      </c>
      <c r="C55632">
        <v>4.2539999999999999E-4</v>
      </c>
      <c r="D55632">
        <v>4.2499999999999998E-4</v>
      </c>
      <c r="E55632">
        <f>performanceData__25[[#This Row],[tickTime]]/performanceData__25[[#This Row],[frameTime]]*100</f>
        <v>99.905970850963797</v>
      </c>
      <c r="F55632">
        <v>7.2460000000000005E-4</v>
      </c>
      <c r="G55632">
        <v>3.28E-4</v>
      </c>
      <c r="H55632">
        <f t="shared" si="869"/>
        <v>45.266353850400222</v>
      </c>
    </row>
    <row r="55633" spans="1:8" x14ac:dyDescent="0.3">
      <c r="A55633">
        <v>55632</v>
      </c>
      <c r="B55633">
        <v>500</v>
      </c>
      <c r="C55633">
        <v>3.3100000000000002E-4</v>
      </c>
      <c r="D55633">
        <v>3.3080000000000002E-4</v>
      </c>
      <c r="E55633">
        <f>performanceData__25[[#This Row],[tickTime]]/performanceData__25[[#This Row],[frameTime]]*100</f>
        <v>99.939577039274923</v>
      </c>
      <c r="F55633">
        <v>7.4870000000000004E-4</v>
      </c>
      <c r="G55633">
        <v>3.2630000000000002E-4</v>
      </c>
      <c r="H55633">
        <f t="shared" si="869"/>
        <v>43.582209162548416</v>
      </c>
    </row>
    <row r="55634" spans="1:8" x14ac:dyDescent="0.3">
      <c r="A55634">
        <v>55633</v>
      </c>
      <c r="B55634">
        <v>500</v>
      </c>
      <c r="C55634">
        <v>2.8459999999999998E-4</v>
      </c>
      <c r="D55634">
        <v>2.8430000000000003E-4</v>
      </c>
      <c r="E55634">
        <f>performanceData__25[[#This Row],[tickTime]]/performanceData__25[[#This Row],[frameTime]]*100</f>
        <v>99.89458889669713</v>
      </c>
      <c r="F55634">
        <v>7.5829999999999995E-4</v>
      </c>
      <c r="G55634">
        <v>3.2909999999999998E-4</v>
      </c>
      <c r="H55634">
        <f t="shared" si="869"/>
        <v>43.399709877357246</v>
      </c>
    </row>
    <row r="55635" spans="1:8" x14ac:dyDescent="0.3">
      <c r="A55635">
        <v>55634</v>
      </c>
      <c r="B55635">
        <v>500</v>
      </c>
      <c r="C55635">
        <v>2.8430000000000003E-4</v>
      </c>
      <c r="D55635">
        <v>2.8410000000000002E-4</v>
      </c>
      <c r="E55635">
        <f>performanceData__25[[#This Row],[tickTime]]/performanceData__25[[#This Row],[frameTime]]*100</f>
        <v>99.929651776292644</v>
      </c>
      <c r="F55635">
        <v>8.541E-4</v>
      </c>
      <c r="G55635">
        <v>3.4059999999999998E-4</v>
      </c>
      <c r="H55635">
        <f t="shared" si="869"/>
        <v>39.87823439878234</v>
      </c>
    </row>
    <row r="55636" spans="1:8" x14ac:dyDescent="0.3">
      <c r="A55636">
        <v>55635</v>
      </c>
      <c r="B55636">
        <v>500</v>
      </c>
      <c r="C55636">
        <v>2.8420000000000002E-4</v>
      </c>
      <c r="D55636">
        <v>2.8390000000000002E-4</v>
      </c>
      <c r="E55636">
        <f>performanceData__25[[#This Row],[tickTime]]/performanceData__25[[#This Row],[frameTime]]*100</f>
        <v>99.894440534834615</v>
      </c>
      <c r="F55636">
        <v>1.1961999999999999E-3</v>
      </c>
      <c r="G55636">
        <v>3.8509999999999998E-4</v>
      </c>
      <c r="H55636">
        <f t="shared" si="869"/>
        <v>32.193613108175889</v>
      </c>
    </row>
    <row r="55637" spans="1:8" x14ac:dyDescent="0.3">
      <c r="A55637">
        <v>55636</v>
      </c>
      <c r="B55637">
        <v>500</v>
      </c>
      <c r="C55637">
        <v>2.8420000000000002E-4</v>
      </c>
      <c r="D55637">
        <v>2.8410000000000002E-4</v>
      </c>
      <c r="E55637">
        <f>performanceData__25[[#This Row],[tickTime]]/performanceData__25[[#This Row],[frameTime]]*100</f>
        <v>99.964813511611538</v>
      </c>
      <c r="F55637">
        <v>7.6880000000000004E-4</v>
      </c>
      <c r="G55637">
        <v>3.345E-4</v>
      </c>
      <c r="H55637">
        <f t="shared" si="869"/>
        <v>43.509365244536937</v>
      </c>
    </row>
    <row r="55638" spans="1:8" x14ac:dyDescent="0.3">
      <c r="A55638">
        <v>55637</v>
      </c>
      <c r="B55638">
        <v>500</v>
      </c>
      <c r="C55638">
        <v>2.8479999999999998E-4</v>
      </c>
      <c r="D55638">
        <v>2.8469999999999998E-4</v>
      </c>
      <c r="E55638">
        <f>performanceData__25[[#This Row],[tickTime]]/performanceData__25[[#This Row],[frameTime]]*100</f>
        <v>99.964887640449433</v>
      </c>
      <c r="F55638">
        <v>7.3039999999999997E-4</v>
      </c>
      <c r="G55638">
        <v>3.3030000000000001E-4</v>
      </c>
      <c r="H55638">
        <f t="shared" si="869"/>
        <v>45.221796276013151</v>
      </c>
    </row>
    <row r="55639" spans="1:8" x14ac:dyDescent="0.3">
      <c r="A55639">
        <v>55638</v>
      </c>
      <c r="B55639">
        <v>500</v>
      </c>
      <c r="C55639">
        <v>2.8489999999999999E-4</v>
      </c>
      <c r="D55639">
        <v>2.8469999999999998E-4</v>
      </c>
      <c r="E55639">
        <f>performanceData__25[[#This Row],[tickTime]]/performanceData__25[[#This Row],[frameTime]]*100</f>
        <v>99.929799929799927</v>
      </c>
      <c r="F55639">
        <v>7.5750000000000004E-4</v>
      </c>
      <c r="G55639">
        <v>3.2709999999999998E-4</v>
      </c>
      <c r="H55639">
        <f t="shared" si="869"/>
        <v>43.181518151815176</v>
      </c>
    </row>
    <row r="55640" spans="1:8" x14ac:dyDescent="0.3">
      <c r="A55640">
        <v>55639</v>
      </c>
      <c r="B55640">
        <v>500</v>
      </c>
      <c r="C55640">
        <v>2.8469999999999998E-4</v>
      </c>
      <c r="D55640">
        <v>2.8459999999999998E-4</v>
      </c>
      <c r="E55640">
        <f>performanceData__25[[#This Row],[tickTime]]/performanceData__25[[#This Row],[frameTime]]*100</f>
        <v>99.96487530734106</v>
      </c>
      <c r="F55640">
        <v>7.6179999999999998E-4</v>
      </c>
      <c r="G55640">
        <v>3.2870000000000002E-4</v>
      </c>
      <c r="H55640">
        <f t="shared" si="869"/>
        <v>43.147807823575747</v>
      </c>
    </row>
    <row r="55641" spans="1:8" x14ac:dyDescent="0.3">
      <c r="A55641">
        <v>55640</v>
      </c>
      <c r="B55641">
        <v>500</v>
      </c>
      <c r="C55641">
        <v>2.8469999999999998E-4</v>
      </c>
      <c r="D55641">
        <v>2.8439999999999997E-4</v>
      </c>
      <c r="E55641">
        <f>performanceData__25[[#This Row],[tickTime]]/performanceData__25[[#This Row],[frameTime]]*100</f>
        <v>99.894625922023181</v>
      </c>
      <c r="F55641">
        <v>7.626E-4</v>
      </c>
      <c r="G55641">
        <v>3.2699999999999998E-4</v>
      </c>
      <c r="H55641">
        <f t="shared" si="869"/>
        <v>42.879622344610539</v>
      </c>
    </row>
    <row r="55642" spans="1:8" x14ac:dyDescent="0.3">
      <c r="A55642">
        <v>55641</v>
      </c>
      <c r="B55642">
        <v>500</v>
      </c>
      <c r="C55642">
        <v>2.8469999999999998E-4</v>
      </c>
      <c r="D55642">
        <v>2.8459999999999998E-4</v>
      </c>
      <c r="E55642">
        <f>performanceData__25[[#This Row],[tickTime]]/performanceData__25[[#This Row],[frameTime]]*100</f>
        <v>99.96487530734106</v>
      </c>
      <c r="F55642">
        <v>7.605E-4</v>
      </c>
      <c r="G55642">
        <v>3.2909999999999998E-4</v>
      </c>
      <c r="H55642">
        <f t="shared" si="869"/>
        <v>43.274161735700197</v>
      </c>
    </row>
    <row r="55643" spans="1:8" x14ac:dyDescent="0.3">
      <c r="A55643">
        <v>55642</v>
      </c>
      <c r="B55643">
        <v>500</v>
      </c>
      <c r="C55643">
        <v>2.9080000000000002E-4</v>
      </c>
      <c r="D55643">
        <v>2.9050000000000001E-4</v>
      </c>
      <c r="E55643">
        <f>performanceData__25[[#This Row],[tickTime]]/performanceData__25[[#This Row],[frameTime]]*100</f>
        <v>99.896836313617612</v>
      </c>
      <c r="F55643">
        <v>7.8830000000000002E-4</v>
      </c>
      <c r="G55643">
        <v>3.277E-4</v>
      </c>
      <c r="H55643">
        <f t="shared" si="869"/>
        <v>41.570468095902577</v>
      </c>
    </row>
    <row r="55644" spans="1:8" x14ac:dyDescent="0.3">
      <c r="A55644">
        <v>55643</v>
      </c>
      <c r="B55644">
        <v>500</v>
      </c>
      <c r="C55644">
        <v>2.9349999999999998E-4</v>
      </c>
      <c r="D55644">
        <v>2.9339999999999998E-4</v>
      </c>
      <c r="E55644">
        <f>performanceData__25[[#This Row],[tickTime]]/performanceData__25[[#This Row],[frameTime]]*100</f>
        <v>99.965928449744467</v>
      </c>
      <c r="F55644">
        <v>1.2125E-3</v>
      </c>
      <c r="G55644">
        <v>3.679E-4</v>
      </c>
      <c r="H55644">
        <f t="shared" si="869"/>
        <v>30.342268041237112</v>
      </c>
    </row>
    <row r="55645" spans="1:8" x14ac:dyDescent="0.3">
      <c r="A55645">
        <v>55644</v>
      </c>
      <c r="B55645">
        <v>500</v>
      </c>
      <c r="C55645">
        <v>2.965E-4</v>
      </c>
      <c r="D55645">
        <v>2.9639999999999999E-4</v>
      </c>
      <c r="E55645">
        <f>performanceData__25[[#This Row],[tickTime]]/performanceData__25[[#This Row],[frameTime]]*100</f>
        <v>99.966273187183802</v>
      </c>
      <c r="F55645">
        <v>7.7229999999999996E-4</v>
      </c>
      <c r="G55645">
        <v>3.344E-4</v>
      </c>
      <c r="H55645">
        <f t="shared" si="869"/>
        <v>43.299236048167813</v>
      </c>
    </row>
    <row r="55646" spans="1:8" x14ac:dyDescent="0.3">
      <c r="A55646">
        <v>55645</v>
      </c>
      <c r="B55646">
        <v>500</v>
      </c>
      <c r="C55646">
        <v>3.057E-4</v>
      </c>
      <c r="D55646">
        <v>3.055E-4</v>
      </c>
      <c r="E55646">
        <f>performanceData__25[[#This Row],[tickTime]]/performanceData__25[[#This Row],[frameTime]]*100</f>
        <v>99.934576382073928</v>
      </c>
      <c r="F55646">
        <v>7.4520000000000001E-4</v>
      </c>
      <c r="G55646">
        <v>3.3270000000000001E-4</v>
      </c>
      <c r="H55646">
        <f t="shared" si="869"/>
        <v>44.645732689210945</v>
      </c>
    </row>
    <row r="55647" spans="1:8" x14ac:dyDescent="0.3">
      <c r="A55647">
        <v>55646</v>
      </c>
      <c r="B55647">
        <v>500</v>
      </c>
      <c r="C55647">
        <v>2.8880000000000003E-4</v>
      </c>
      <c r="D55647">
        <v>2.8860000000000002E-4</v>
      </c>
      <c r="E55647">
        <f>performanceData__25[[#This Row],[tickTime]]/performanceData__25[[#This Row],[frameTime]]*100</f>
        <v>99.930747922437675</v>
      </c>
      <c r="F55647">
        <v>7.4180000000000003E-4</v>
      </c>
      <c r="G55647">
        <v>3.2919999999999998E-4</v>
      </c>
      <c r="H55647">
        <f t="shared" si="869"/>
        <v>44.378538689673761</v>
      </c>
    </row>
    <row r="55648" spans="1:8" x14ac:dyDescent="0.3">
      <c r="A55648">
        <v>55647</v>
      </c>
      <c r="B55648">
        <v>500</v>
      </c>
      <c r="C55648">
        <v>2.8620000000000002E-4</v>
      </c>
      <c r="D55648">
        <v>2.8519999999999999E-4</v>
      </c>
      <c r="E55648">
        <f>performanceData__25[[#This Row],[tickTime]]/performanceData__25[[#This Row],[frameTime]]*100</f>
        <v>99.65059399021662</v>
      </c>
      <c r="F55648">
        <v>7.6340000000000002E-4</v>
      </c>
      <c r="G55648">
        <v>3.2650000000000002E-4</v>
      </c>
      <c r="H55648">
        <f t="shared" si="869"/>
        <v>42.769190463714963</v>
      </c>
    </row>
    <row r="55649" spans="1:8" x14ac:dyDescent="0.3">
      <c r="A55649">
        <v>55648</v>
      </c>
      <c r="B55649">
        <v>500</v>
      </c>
      <c r="C55649">
        <v>2.8469999999999998E-4</v>
      </c>
      <c r="D55649">
        <v>2.8430000000000003E-4</v>
      </c>
      <c r="E55649">
        <f>performanceData__25[[#This Row],[tickTime]]/performanceData__25[[#This Row],[frameTime]]*100</f>
        <v>99.859501229364255</v>
      </c>
      <c r="F55649">
        <v>7.6630000000000003E-4</v>
      </c>
      <c r="G55649">
        <v>3.2709999999999998E-4</v>
      </c>
      <c r="H55649">
        <f t="shared" si="869"/>
        <v>42.685632258906431</v>
      </c>
    </row>
    <row r="55650" spans="1:8" x14ac:dyDescent="0.3">
      <c r="A55650">
        <v>55649</v>
      </c>
      <c r="B55650">
        <v>500</v>
      </c>
      <c r="C55650">
        <v>2.8420000000000002E-4</v>
      </c>
      <c r="D55650">
        <v>2.8380000000000001E-4</v>
      </c>
      <c r="E55650">
        <f>performanceData__25[[#This Row],[tickTime]]/performanceData__25[[#This Row],[frameTime]]*100</f>
        <v>99.859254046446168</v>
      </c>
      <c r="F55650">
        <v>7.8120000000000002E-4</v>
      </c>
      <c r="G55650">
        <v>3.6729999999999998E-4</v>
      </c>
      <c r="H55650">
        <f t="shared" si="869"/>
        <v>47.017409114183309</v>
      </c>
    </row>
    <row r="55651" spans="1:8" x14ac:dyDescent="0.3">
      <c r="A55651">
        <v>55650</v>
      </c>
      <c r="B55651">
        <v>500</v>
      </c>
      <c r="C55651">
        <v>2.8420000000000002E-4</v>
      </c>
      <c r="D55651">
        <v>2.8370000000000001E-4</v>
      </c>
      <c r="E55651">
        <f>performanceData__25[[#This Row],[tickTime]]/performanceData__25[[#This Row],[frameTime]]*100</f>
        <v>99.824067558057706</v>
      </c>
      <c r="F55651">
        <v>7.6079999999999995E-4</v>
      </c>
      <c r="G55651">
        <v>3.2870000000000002E-4</v>
      </c>
      <c r="H55651">
        <f t="shared" si="869"/>
        <v>43.204521556256573</v>
      </c>
    </row>
    <row r="55652" spans="1:8" x14ac:dyDescent="0.3">
      <c r="A55652">
        <v>55651</v>
      </c>
      <c r="B55652">
        <v>500</v>
      </c>
      <c r="C55652">
        <v>2.8439999999999997E-4</v>
      </c>
      <c r="D55652">
        <v>2.8420000000000002E-4</v>
      </c>
      <c r="E55652">
        <f>performanceData__25[[#This Row],[tickTime]]/performanceData__25[[#This Row],[frameTime]]*100</f>
        <v>99.929676511955009</v>
      </c>
      <c r="F55652">
        <v>8.4449999999999998E-4</v>
      </c>
      <c r="G55652">
        <v>3.5649999999999999E-4</v>
      </c>
      <c r="H55652">
        <f t="shared" si="869"/>
        <v>42.214328004736529</v>
      </c>
    </row>
    <row r="55653" spans="1:8" x14ac:dyDescent="0.3">
      <c r="A55653">
        <v>55652</v>
      </c>
      <c r="B55653">
        <v>500</v>
      </c>
      <c r="C55653">
        <v>2.8410000000000002E-4</v>
      </c>
      <c r="D55653">
        <v>2.8390000000000002E-4</v>
      </c>
      <c r="E55653">
        <f>performanceData__25[[#This Row],[tickTime]]/performanceData__25[[#This Row],[frameTime]]*100</f>
        <v>99.929602252727918</v>
      </c>
      <c r="F55653">
        <v>1.1073000000000001E-3</v>
      </c>
      <c r="G55653">
        <v>3.7060000000000001E-4</v>
      </c>
      <c r="H55653">
        <f t="shared" si="869"/>
        <v>33.468797977061321</v>
      </c>
    </row>
    <row r="55654" spans="1:8" x14ac:dyDescent="0.3">
      <c r="A55654">
        <v>55653</v>
      </c>
      <c r="B55654">
        <v>500</v>
      </c>
      <c r="C55654">
        <v>2.8410000000000002E-4</v>
      </c>
      <c r="D55654">
        <v>2.8400000000000002E-4</v>
      </c>
      <c r="E55654">
        <f>performanceData__25[[#This Row],[tickTime]]/performanceData__25[[#This Row],[frameTime]]*100</f>
        <v>99.964801126363952</v>
      </c>
      <c r="F55654">
        <v>7.6360000000000002E-4</v>
      </c>
      <c r="G55654">
        <v>3.3100000000000002E-4</v>
      </c>
      <c r="H55654">
        <f t="shared" si="869"/>
        <v>43.34730225248822</v>
      </c>
    </row>
    <row r="55655" spans="1:8" x14ac:dyDescent="0.3">
      <c r="A55655">
        <v>55654</v>
      </c>
      <c r="B55655">
        <v>500</v>
      </c>
      <c r="C55655">
        <v>2.8479999999999998E-4</v>
      </c>
      <c r="D55655">
        <v>2.8459999999999998E-4</v>
      </c>
      <c r="E55655">
        <f>performanceData__25[[#This Row],[tickTime]]/performanceData__25[[#This Row],[frameTime]]*100</f>
        <v>99.929775280898866</v>
      </c>
      <c r="F55655">
        <v>7.3609999999999995E-4</v>
      </c>
      <c r="G55655">
        <v>3.2919999999999998E-4</v>
      </c>
      <c r="H55655">
        <f t="shared" si="869"/>
        <v>44.72218448580356</v>
      </c>
    </row>
    <row r="55656" spans="1:8" x14ac:dyDescent="0.3">
      <c r="A55656">
        <v>55655</v>
      </c>
      <c r="B55656">
        <v>500</v>
      </c>
      <c r="C55656">
        <v>2.8449999999999998E-4</v>
      </c>
      <c r="D55656">
        <v>2.8430000000000003E-4</v>
      </c>
      <c r="E55656">
        <f>performanceData__25[[#This Row],[tickTime]]/performanceData__25[[#This Row],[frameTime]]*100</f>
        <v>99.929701230228488</v>
      </c>
      <c r="F55656">
        <v>7.5520000000000003E-4</v>
      </c>
      <c r="G55656">
        <v>3.2670000000000003E-4</v>
      </c>
      <c r="H55656">
        <f t="shared" si="869"/>
        <v>43.260063559322035</v>
      </c>
    </row>
    <row r="55657" spans="1:8" x14ac:dyDescent="0.3">
      <c r="A55657">
        <v>55656</v>
      </c>
      <c r="B55657">
        <v>500</v>
      </c>
      <c r="C55657">
        <v>2.8400000000000002E-4</v>
      </c>
      <c r="D55657">
        <v>2.8380000000000001E-4</v>
      </c>
      <c r="E55657">
        <f>performanceData__25[[#This Row],[tickTime]]/performanceData__25[[#This Row],[frameTime]]*100</f>
        <v>99.929577464788736</v>
      </c>
      <c r="F55657">
        <v>7.6159999999999997E-4</v>
      </c>
      <c r="G55657">
        <v>3.2719999999999998E-4</v>
      </c>
      <c r="H55657">
        <f t="shared" si="869"/>
        <v>42.962184873949575</v>
      </c>
    </row>
    <row r="55658" spans="1:8" x14ac:dyDescent="0.3">
      <c r="A55658">
        <v>55657</v>
      </c>
      <c r="B55658">
        <v>500</v>
      </c>
      <c r="C55658">
        <v>2.8449999999999998E-4</v>
      </c>
      <c r="D55658">
        <v>2.8430000000000003E-4</v>
      </c>
      <c r="E55658">
        <f>performanceData__25[[#This Row],[tickTime]]/performanceData__25[[#This Row],[frameTime]]*100</f>
        <v>99.929701230228488</v>
      </c>
      <c r="F55658">
        <v>7.6139999999999997E-4</v>
      </c>
      <c r="G55658">
        <v>3.279E-4</v>
      </c>
      <c r="H55658">
        <f t="shared" si="869"/>
        <v>43.065405831363279</v>
      </c>
    </row>
    <row r="55659" spans="1:8" x14ac:dyDescent="0.3">
      <c r="A55659">
        <v>55658</v>
      </c>
      <c r="B55659">
        <v>500</v>
      </c>
      <c r="C55659">
        <v>2.8459999999999998E-4</v>
      </c>
      <c r="D55659">
        <v>2.8449999999999998E-4</v>
      </c>
      <c r="E55659">
        <f>performanceData__25[[#This Row],[tickTime]]/performanceData__25[[#This Row],[frameTime]]*100</f>
        <v>99.9648629655657</v>
      </c>
      <c r="F55659">
        <v>7.6590000000000002E-4</v>
      </c>
      <c r="G55659">
        <v>3.2719999999999998E-4</v>
      </c>
      <c r="H55659">
        <f t="shared" si="869"/>
        <v>42.720981851416632</v>
      </c>
    </row>
    <row r="55660" spans="1:8" x14ac:dyDescent="0.3">
      <c r="A55660">
        <v>55659</v>
      </c>
      <c r="B55660">
        <v>500</v>
      </c>
      <c r="C55660">
        <v>2.8459999999999998E-4</v>
      </c>
      <c r="D55660">
        <v>2.8439999999999997E-4</v>
      </c>
      <c r="E55660">
        <f>performanceData__25[[#This Row],[tickTime]]/performanceData__25[[#This Row],[frameTime]]*100</f>
        <v>99.929725931131401</v>
      </c>
      <c r="F55660">
        <v>7.7780000000000004E-4</v>
      </c>
      <c r="G55660">
        <v>3.2660000000000002E-4</v>
      </c>
      <c r="H55660">
        <f t="shared" si="869"/>
        <v>41.990228850604275</v>
      </c>
    </row>
    <row r="55661" spans="1:8" x14ac:dyDescent="0.3">
      <c r="A55661">
        <v>55660</v>
      </c>
      <c r="B55661">
        <v>500</v>
      </c>
      <c r="C55661">
        <v>2.8469999999999998E-4</v>
      </c>
      <c r="D55661">
        <v>2.8449999999999998E-4</v>
      </c>
      <c r="E55661">
        <f>performanceData__25[[#This Row],[tickTime]]/performanceData__25[[#This Row],[frameTime]]*100</f>
        <v>99.929750614682121</v>
      </c>
      <c r="F55661">
        <v>1.2072999999999999E-3</v>
      </c>
      <c r="G55661">
        <v>3.5770000000000002E-4</v>
      </c>
      <c r="H55661">
        <f t="shared" si="869"/>
        <v>29.628095750849003</v>
      </c>
    </row>
    <row r="55662" spans="1:8" x14ac:dyDescent="0.3">
      <c r="A55662">
        <v>55661</v>
      </c>
      <c r="B55662">
        <v>500</v>
      </c>
      <c r="C55662">
        <v>2.8390000000000002E-4</v>
      </c>
      <c r="D55662">
        <v>2.8370000000000001E-4</v>
      </c>
      <c r="E55662">
        <f>performanceData__25[[#This Row],[tickTime]]/performanceData__25[[#This Row],[frameTime]]*100</f>
        <v>99.929552659387113</v>
      </c>
      <c r="F55662">
        <v>7.7479999999999997E-4</v>
      </c>
      <c r="G55662">
        <v>3.3789999999999997E-4</v>
      </c>
      <c r="H55662">
        <f t="shared" si="869"/>
        <v>43.611254517294782</v>
      </c>
    </row>
    <row r="55663" spans="1:8" x14ac:dyDescent="0.3">
      <c r="A55663">
        <v>55662</v>
      </c>
      <c r="B55663">
        <v>500</v>
      </c>
      <c r="C55663">
        <v>2.8410000000000002E-4</v>
      </c>
      <c r="D55663">
        <v>2.8390000000000002E-4</v>
      </c>
      <c r="E55663">
        <f>performanceData__25[[#This Row],[tickTime]]/performanceData__25[[#This Row],[frameTime]]*100</f>
        <v>99.929602252727918</v>
      </c>
      <c r="F55663">
        <v>7.3590000000000005E-4</v>
      </c>
      <c r="G55663">
        <v>3.2689999999999998E-4</v>
      </c>
      <c r="H55663">
        <f t="shared" si="869"/>
        <v>44.421796439733654</v>
      </c>
    </row>
    <row r="55664" spans="1:8" x14ac:dyDescent="0.3">
      <c r="A55664">
        <v>55663</v>
      </c>
      <c r="B55664">
        <v>500</v>
      </c>
      <c r="C55664">
        <v>2.8469999999999998E-4</v>
      </c>
      <c r="D55664">
        <v>2.8449999999999998E-4</v>
      </c>
      <c r="E55664">
        <f>performanceData__25[[#This Row],[tickTime]]/performanceData__25[[#This Row],[frameTime]]*100</f>
        <v>99.929750614682121</v>
      </c>
      <c r="F55664">
        <v>7.5089999999999998E-4</v>
      </c>
      <c r="G55664">
        <v>3.258E-4</v>
      </c>
      <c r="H55664">
        <f t="shared" si="869"/>
        <v>43.387934478625652</v>
      </c>
    </row>
    <row r="55665" spans="1:8" x14ac:dyDescent="0.3">
      <c r="A55665">
        <v>55664</v>
      </c>
      <c r="B55665">
        <v>500</v>
      </c>
      <c r="C55665">
        <v>2.8469999999999998E-4</v>
      </c>
      <c r="D55665">
        <v>2.8449999999999998E-4</v>
      </c>
      <c r="E55665">
        <f>performanceData__25[[#This Row],[tickTime]]/performanceData__25[[#This Row],[frameTime]]*100</f>
        <v>99.929750614682121</v>
      </c>
      <c r="F55665">
        <v>7.5779999999999999E-4</v>
      </c>
      <c r="G55665">
        <v>3.2850000000000002E-4</v>
      </c>
      <c r="H55665">
        <f t="shared" si="869"/>
        <v>43.349168646080763</v>
      </c>
    </row>
    <row r="55666" spans="1:8" x14ac:dyDescent="0.3">
      <c r="A55666">
        <v>55665</v>
      </c>
      <c r="B55666">
        <v>500</v>
      </c>
      <c r="C55666">
        <v>2.8800000000000001E-4</v>
      </c>
      <c r="D55666">
        <v>2.878E-4</v>
      </c>
      <c r="E55666">
        <f>performanceData__25[[#This Row],[tickTime]]/performanceData__25[[#This Row],[frameTime]]*100</f>
        <v>99.930555555555557</v>
      </c>
      <c r="F55666">
        <v>7.6210000000000004E-4</v>
      </c>
      <c r="G55666">
        <v>3.2729999999999999E-4</v>
      </c>
      <c r="H55666">
        <f t="shared" si="869"/>
        <v>42.947119800551107</v>
      </c>
    </row>
    <row r="55667" spans="1:8" x14ac:dyDescent="0.3">
      <c r="A55667">
        <v>55666</v>
      </c>
      <c r="B55667">
        <v>500</v>
      </c>
      <c r="C55667">
        <v>2.8889999999999997E-4</v>
      </c>
      <c r="D55667">
        <v>2.8880000000000003E-4</v>
      </c>
      <c r="E55667">
        <f>performanceData__25[[#This Row],[tickTime]]/performanceData__25[[#This Row],[frameTime]]*100</f>
        <v>99.965385946694369</v>
      </c>
      <c r="F55667">
        <v>7.6449999999999999E-4</v>
      </c>
      <c r="G55667">
        <v>3.2679999999999997E-4</v>
      </c>
      <c r="H55667">
        <f t="shared" si="869"/>
        <v>42.746893394375405</v>
      </c>
    </row>
    <row r="55668" spans="1:8" x14ac:dyDescent="0.3">
      <c r="A55668">
        <v>55667</v>
      </c>
      <c r="B55668">
        <v>500</v>
      </c>
      <c r="C55668">
        <v>2.8499999999999999E-4</v>
      </c>
      <c r="D55668">
        <v>2.8469999999999998E-4</v>
      </c>
      <c r="E55668">
        <f>performanceData__25[[#This Row],[tickTime]]/performanceData__25[[#This Row],[frameTime]]*100</f>
        <v>99.89473684210526</v>
      </c>
      <c r="F55668">
        <v>7.6340000000000002E-4</v>
      </c>
      <c r="G55668">
        <v>3.2739999999999999E-4</v>
      </c>
      <c r="H55668">
        <f t="shared" si="869"/>
        <v>42.887084097458732</v>
      </c>
    </row>
    <row r="55669" spans="1:8" x14ac:dyDescent="0.3">
      <c r="A55669">
        <v>55668</v>
      </c>
      <c r="B55669">
        <v>500</v>
      </c>
      <c r="C55669">
        <v>2.8459999999999998E-4</v>
      </c>
      <c r="D55669">
        <v>2.8449999999999998E-4</v>
      </c>
      <c r="E55669">
        <f>performanceData__25[[#This Row],[tickTime]]/performanceData__25[[#This Row],[frameTime]]*100</f>
        <v>99.9648629655657</v>
      </c>
      <c r="F55669">
        <v>9.0220000000000003E-4</v>
      </c>
      <c r="G55669">
        <v>3.4269999999999998E-4</v>
      </c>
      <c r="H55669">
        <f t="shared" si="869"/>
        <v>37.984925737087117</v>
      </c>
    </row>
    <row r="55670" spans="1:8" x14ac:dyDescent="0.3">
      <c r="A55670">
        <v>55669</v>
      </c>
      <c r="B55670">
        <v>500</v>
      </c>
      <c r="C55670">
        <v>2.8430000000000003E-4</v>
      </c>
      <c r="D55670">
        <v>2.8410000000000002E-4</v>
      </c>
      <c r="E55670">
        <f>performanceData__25[[#This Row],[tickTime]]/performanceData__25[[#This Row],[frameTime]]*100</f>
        <v>99.929651776292644</v>
      </c>
      <c r="F55670">
        <v>1.0912000000000001E-3</v>
      </c>
      <c r="G55670">
        <v>3.7139999999999997E-4</v>
      </c>
      <c r="H55670">
        <f t="shared" si="869"/>
        <v>34.035923753665685</v>
      </c>
    </row>
    <row r="55671" spans="1:8" x14ac:dyDescent="0.3">
      <c r="A55671">
        <v>55670</v>
      </c>
      <c r="B55671">
        <v>500</v>
      </c>
      <c r="C55671">
        <v>2.8449999999999998E-4</v>
      </c>
      <c r="D55671">
        <v>2.8430000000000003E-4</v>
      </c>
      <c r="E55671">
        <f>performanceData__25[[#This Row],[tickTime]]/performanceData__25[[#This Row],[frameTime]]*100</f>
        <v>99.929701230228488</v>
      </c>
      <c r="F55671">
        <v>7.6599999999999997E-4</v>
      </c>
      <c r="G55671">
        <v>3.345E-4</v>
      </c>
      <c r="H55671">
        <f t="shared" si="869"/>
        <v>43.668407310704957</v>
      </c>
    </row>
    <row r="55672" spans="1:8" x14ac:dyDescent="0.3">
      <c r="A55672">
        <v>55671</v>
      </c>
      <c r="B55672">
        <v>500</v>
      </c>
      <c r="C55672">
        <v>2.8420000000000002E-4</v>
      </c>
      <c r="D55672">
        <v>2.8410000000000002E-4</v>
      </c>
      <c r="E55672">
        <f>performanceData__25[[#This Row],[tickTime]]/performanceData__25[[#This Row],[frameTime]]*100</f>
        <v>99.964813511611538</v>
      </c>
      <c r="F55672">
        <v>7.5520000000000003E-4</v>
      </c>
      <c r="G55672">
        <v>3.2850000000000002E-4</v>
      </c>
      <c r="H55672">
        <f t="shared" si="869"/>
        <v>43.498411016949149</v>
      </c>
    </row>
    <row r="55673" spans="1:8" x14ac:dyDescent="0.3">
      <c r="A55673">
        <v>55672</v>
      </c>
      <c r="B55673">
        <v>500</v>
      </c>
      <c r="C55673">
        <v>2.8479999999999998E-4</v>
      </c>
      <c r="D55673">
        <v>2.8449999999999998E-4</v>
      </c>
      <c r="E55673">
        <f>performanceData__25[[#This Row],[tickTime]]/performanceData__25[[#This Row],[frameTime]]*100</f>
        <v>99.894662921348313</v>
      </c>
      <c r="F55673">
        <v>7.6270000000000005E-4</v>
      </c>
      <c r="G55673">
        <v>3.2899999999999997E-4</v>
      </c>
      <c r="H55673">
        <f t="shared" si="869"/>
        <v>43.136226563524318</v>
      </c>
    </row>
    <row r="55674" spans="1:8" x14ac:dyDescent="0.3">
      <c r="A55674">
        <v>55673</v>
      </c>
      <c r="B55674">
        <v>500</v>
      </c>
      <c r="C55674">
        <v>2.8420000000000002E-4</v>
      </c>
      <c r="D55674">
        <v>2.8400000000000002E-4</v>
      </c>
      <c r="E55674">
        <f>performanceData__25[[#This Row],[tickTime]]/performanceData__25[[#This Row],[frameTime]]*100</f>
        <v>99.929627023223077</v>
      </c>
      <c r="F55674">
        <v>7.5949999999999998E-4</v>
      </c>
      <c r="G55674">
        <v>3.2620000000000001E-4</v>
      </c>
      <c r="H55674">
        <f t="shared" si="869"/>
        <v>42.94930875576037</v>
      </c>
    </row>
    <row r="55675" spans="1:8" x14ac:dyDescent="0.3">
      <c r="A55675">
        <v>55674</v>
      </c>
      <c r="B55675">
        <v>500</v>
      </c>
      <c r="C55675">
        <v>2.8459999999999998E-4</v>
      </c>
      <c r="D55675">
        <v>2.8449999999999998E-4</v>
      </c>
      <c r="E55675">
        <f>performanceData__25[[#This Row],[tickTime]]/performanceData__25[[#This Row],[frameTime]]*100</f>
        <v>99.9648629655657</v>
      </c>
      <c r="F55675">
        <v>7.6300000000000001E-4</v>
      </c>
      <c r="G55675">
        <v>3.2590000000000001E-4</v>
      </c>
      <c r="H55675">
        <f t="shared" si="869"/>
        <v>42.712975098296205</v>
      </c>
    </row>
    <row r="55676" spans="1:8" x14ac:dyDescent="0.3">
      <c r="A55676">
        <v>55675</v>
      </c>
      <c r="B55676">
        <v>500</v>
      </c>
      <c r="C55676">
        <v>2.8430000000000003E-4</v>
      </c>
      <c r="D55676">
        <v>2.8410000000000002E-4</v>
      </c>
      <c r="E55676">
        <f>performanceData__25[[#This Row],[tickTime]]/performanceData__25[[#This Row],[frameTime]]*100</f>
        <v>99.929651776292644</v>
      </c>
      <c r="F55676">
        <v>7.6170000000000003E-4</v>
      </c>
      <c r="G55676">
        <v>3.2519999999999999E-4</v>
      </c>
      <c r="H55676">
        <f t="shared" si="869"/>
        <v>42.693974005513979</v>
      </c>
    </row>
    <row r="55677" spans="1:8" x14ac:dyDescent="0.3">
      <c r="A55677">
        <v>55676</v>
      </c>
      <c r="B55677">
        <v>500</v>
      </c>
      <c r="C55677">
        <v>3.1520000000000002E-4</v>
      </c>
      <c r="D55677">
        <v>3.1490000000000001E-4</v>
      </c>
      <c r="E55677">
        <f>performanceData__25[[#This Row],[tickTime]]/performanceData__25[[#This Row],[frameTime]]*100</f>
        <v>99.904822335025372</v>
      </c>
      <c r="F55677">
        <v>7.7990000000000004E-4</v>
      </c>
      <c r="G55677">
        <v>3.2699999999999998E-4</v>
      </c>
      <c r="H55677">
        <f t="shared" si="869"/>
        <v>41.928452365687903</v>
      </c>
    </row>
    <row r="55678" spans="1:8" x14ac:dyDescent="0.3">
      <c r="A55678">
        <v>55677</v>
      </c>
      <c r="B55678">
        <v>500</v>
      </c>
      <c r="C55678">
        <v>2.9369999999999998E-4</v>
      </c>
      <c r="D55678">
        <v>2.9359999999999998E-4</v>
      </c>
      <c r="E55678">
        <f>performanceData__25[[#This Row],[tickTime]]/performanceData__25[[#This Row],[frameTime]]*100</f>
        <v>99.965951651344909</v>
      </c>
      <c r="F55678">
        <v>1.2172000000000001E-3</v>
      </c>
      <c r="G55678">
        <v>3.5859999999999999E-4</v>
      </c>
      <c r="H55678">
        <f t="shared" si="869"/>
        <v>29.461058166283273</v>
      </c>
    </row>
    <row r="55679" spans="1:8" x14ac:dyDescent="0.3">
      <c r="A55679">
        <v>55678</v>
      </c>
      <c r="B55679">
        <v>500</v>
      </c>
      <c r="C55679">
        <v>2.9559999999999998E-4</v>
      </c>
      <c r="D55679">
        <v>2.9550000000000003E-4</v>
      </c>
      <c r="E55679">
        <f>performanceData__25[[#This Row],[tickTime]]/performanceData__25[[#This Row],[frameTime]]*100</f>
        <v>99.966170500676611</v>
      </c>
      <c r="F55679">
        <v>7.8310000000000001E-4</v>
      </c>
      <c r="G55679">
        <v>3.3490000000000001E-4</v>
      </c>
      <c r="H55679">
        <f t="shared" si="869"/>
        <v>42.76593027710382</v>
      </c>
    </row>
    <row r="55680" spans="1:8" x14ac:dyDescent="0.3">
      <c r="A55680">
        <v>55679</v>
      </c>
      <c r="B55680">
        <v>500</v>
      </c>
      <c r="C55680">
        <v>2.8880000000000003E-4</v>
      </c>
      <c r="D55680">
        <v>2.8850000000000002E-4</v>
      </c>
      <c r="E55680">
        <f>performanceData__25[[#This Row],[tickTime]]/performanceData__25[[#This Row],[frameTime]]*100</f>
        <v>99.896121883656505</v>
      </c>
      <c r="F55680">
        <v>7.4439999999999999E-4</v>
      </c>
      <c r="G55680">
        <v>3.2840000000000001E-4</v>
      </c>
      <c r="H55680">
        <f t="shared" si="869"/>
        <v>44.116066630843633</v>
      </c>
    </row>
    <row r="55681" spans="1:8" x14ac:dyDescent="0.3">
      <c r="A55681">
        <v>55680</v>
      </c>
      <c r="B55681">
        <v>500</v>
      </c>
      <c r="C55681">
        <v>2.8689999999999998E-4</v>
      </c>
      <c r="D55681">
        <v>2.8679999999999998E-4</v>
      </c>
      <c r="E55681">
        <f>performanceData__25[[#This Row],[tickTime]]/performanceData__25[[#This Row],[frameTime]]*100</f>
        <v>99.965144649703731</v>
      </c>
      <c r="F55681">
        <v>7.3570000000000005E-4</v>
      </c>
      <c r="G55681">
        <v>3.2479999999999998E-4</v>
      </c>
      <c r="H55681">
        <f t="shared" si="869"/>
        <v>44.148430066603225</v>
      </c>
    </row>
    <row r="55682" spans="1:8" x14ac:dyDescent="0.3">
      <c r="A55682">
        <v>55681</v>
      </c>
      <c r="B55682">
        <v>500</v>
      </c>
      <c r="C55682">
        <v>2.8669999999999998E-4</v>
      </c>
      <c r="D55682">
        <v>2.8640000000000002E-4</v>
      </c>
      <c r="E55682">
        <f>performanceData__25[[#This Row],[tickTime]]/performanceData__25[[#This Row],[frameTime]]*100</f>
        <v>99.895361004534379</v>
      </c>
      <c r="F55682">
        <v>7.6360000000000002E-4</v>
      </c>
      <c r="G55682">
        <v>3.2499999999999999E-4</v>
      </c>
      <c r="H55682">
        <f t="shared" si="869"/>
        <v>42.56155055002619</v>
      </c>
    </row>
    <row r="55683" spans="1:8" x14ac:dyDescent="0.3">
      <c r="A55683">
        <v>55682</v>
      </c>
      <c r="B55683">
        <v>500</v>
      </c>
      <c r="C55683">
        <v>2.8719999999999999E-4</v>
      </c>
      <c r="D55683">
        <v>2.8699999999999998E-4</v>
      </c>
      <c r="E55683">
        <f>performanceData__25[[#This Row],[tickTime]]/performanceData__25[[#This Row],[frameTime]]*100</f>
        <v>99.930362116991645</v>
      </c>
      <c r="F55683">
        <v>7.6480000000000005E-4</v>
      </c>
      <c r="G55683">
        <v>3.2630000000000002E-4</v>
      </c>
      <c r="H55683">
        <f t="shared" ref="H55683:H55746" si="870">G55683/F55683*100</f>
        <v>42.664748953974893</v>
      </c>
    </row>
    <row r="55684" spans="1:8" x14ac:dyDescent="0.3">
      <c r="A55684">
        <v>55683</v>
      </c>
      <c r="B55684">
        <v>500</v>
      </c>
      <c r="C55684">
        <v>2.8709999999999999E-4</v>
      </c>
      <c r="D55684">
        <v>2.8699999999999998E-4</v>
      </c>
      <c r="E55684">
        <f>performanceData__25[[#This Row],[tickTime]]/performanceData__25[[#This Row],[frameTime]]*100</f>
        <v>99.965168930686161</v>
      </c>
      <c r="F55684">
        <v>7.649E-4</v>
      </c>
      <c r="G55684">
        <v>3.2670000000000003E-4</v>
      </c>
      <c r="H55684">
        <f t="shared" si="870"/>
        <v>42.711465551052427</v>
      </c>
    </row>
    <row r="55685" spans="1:8" x14ac:dyDescent="0.3">
      <c r="A55685">
        <v>55684</v>
      </c>
      <c r="B55685">
        <v>500</v>
      </c>
      <c r="C55685">
        <v>2.8729999999999999E-4</v>
      </c>
      <c r="D55685">
        <v>2.8709999999999999E-4</v>
      </c>
      <c r="E55685">
        <f>performanceData__25[[#This Row],[tickTime]]/performanceData__25[[#This Row],[frameTime]]*100</f>
        <v>99.930386355725716</v>
      </c>
      <c r="F55685">
        <v>7.6029999999999999E-4</v>
      </c>
      <c r="G55685">
        <v>3.2489999999999998E-4</v>
      </c>
      <c r="H55685">
        <f t="shared" si="870"/>
        <v>42.733131658555827</v>
      </c>
    </row>
    <row r="55686" spans="1:8" x14ac:dyDescent="0.3">
      <c r="A55686">
        <v>55685</v>
      </c>
      <c r="B55686">
        <v>500</v>
      </c>
      <c r="C55686">
        <v>2.8689999999999998E-4</v>
      </c>
      <c r="D55686">
        <v>2.8669999999999998E-4</v>
      </c>
      <c r="E55686">
        <f>performanceData__25[[#This Row],[tickTime]]/performanceData__25[[#This Row],[frameTime]]*100</f>
        <v>99.930289299407463</v>
      </c>
      <c r="F55686">
        <v>8.5300000000000003E-4</v>
      </c>
      <c r="G55686">
        <v>3.5169999999999998E-4</v>
      </c>
      <c r="H55686">
        <f t="shared" si="870"/>
        <v>41.230949589683469</v>
      </c>
    </row>
    <row r="55687" spans="1:8" x14ac:dyDescent="0.3">
      <c r="A55687">
        <v>55686</v>
      </c>
      <c r="B55687">
        <v>500</v>
      </c>
      <c r="C55687">
        <v>2.876E-4</v>
      </c>
      <c r="D55687">
        <v>2.8739999999999999E-4</v>
      </c>
      <c r="E55687">
        <f>performanceData__25[[#This Row],[tickTime]]/performanceData__25[[#This Row],[frameTime]]*100</f>
        <v>99.93045897079277</v>
      </c>
      <c r="F55687">
        <v>1.1586000000000001E-3</v>
      </c>
      <c r="G55687">
        <v>3.6039999999999998E-4</v>
      </c>
      <c r="H55687">
        <f t="shared" si="870"/>
        <v>31.106507854306919</v>
      </c>
    </row>
    <row r="55688" spans="1:8" x14ac:dyDescent="0.3">
      <c r="A55688">
        <v>55687</v>
      </c>
      <c r="B55688">
        <v>500</v>
      </c>
      <c r="C55688">
        <v>2.8699999999999998E-4</v>
      </c>
      <c r="D55688">
        <v>2.8679999999999998E-4</v>
      </c>
      <c r="E55688">
        <f>performanceData__25[[#This Row],[tickTime]]/performanceData__25[[#This Row],[frameTime]]*100</f>
        <v>99.930313588850169</v>
      </c>
      <c r="F55688">
        <v>8.8270000000000004E-4</v>
      </c>
      <c r="G55688">
        <v>4.1370000000000003E-4</v>
      </c>
      <c r="H55688">
        <f t="shared" si="870"/>
        <v>46.867565424266452</v>
      </c>
    </row>
    <row r="55689" spans="1:8" x14ac:dyDescent="0.3">
      <c r="A55689">
        <v>55688</v>
      </c>
      <c r="B55689">
        <v>500</v>
      </c>
      <c r="C55689">
        <v>2.875E-4</v>
      </c>
      <c r="D55689">
        <v>2.8729999999999999E-4</v>
      </c>
      <c r="E55689">
        <f>performanceData__25[[#This Row],[tickTime]]/performanceData__25[[#This Row],[frameTime]]*100</f>
        <v>99.930434782608685</v>
      </c>
      <c r="F55689">
        <v>7.5619999999999995E-4</v>
      </c>
      <c r="G55689">
        <v>3.2959999999999999E-4</v>
      </c>
      <c r="H55689">
        <f t="shared" si="870"/>
        <v>43.586352816715156</v>
      </c>
    </row>
    <row r="55690" spans="1:8" x14ac:dyDescent="0.3">
      <c r="A55690">
        <v>55689</v>
      </c>
      <c r="B55690">
        <v>500</v>
      </c>
      <c r="C55690">
        <v>2.9020000000000001E-4</v>
      </c>
      <c r="D55690">
        <v>2.901E-4</v>
      </c>
      <c r="E55690">
        <f>performanceData__25[[#This Row],[tickTime]]/performanceData__25[[#This Row],[frameTime]]*100</f>
        <v>99.965541006202614</v>
      </c>
      <c r="F55690">
        <v>7.291E-4</v>
      </c>
      <c r="G55690">
        <v>3.28E-4</v>
      </c>
      <c r="H55690">
        <f t="shared" si="870"/>
        <v>44.98697023727884</v>
      </c>
    </row>
    <row r="55691" spans="1:8" x14ac:dyDescent="0.3">
      <c r="A55691">
        <v>55690</v>
      </c>
      <c r="B55691">
        <v>500</v>
      </c>
      <c r="C55691">
        <v>2.8899999999999998E-4</v>
      </c>
      <c r="D55691">
        <v>2.8880000000000003E-4</v>
      </c>
      <c r="E55691">
        <f>performanceData__25[[#This Row],[tickTime]]/performanceData__25[[#This Row],[frameTime]]*100</f>
        <v>99.930795847750886</v>
      </c>
      <c r="F55691">
        <v>7.2959999999999995E-4</v>
      </c>
      <c r="G55691">
        <v>3.2489999999999998E-4</v>
      </c>
      <c r="H55691">
        <f t="shared" si="870"/>
        <v>44.53125</v>
      </c>
    </row>
    <row r="55692" spans="1:8" x14ac:dyDescent="0.3">
      <c r="A55692">
        <v>55691</v>
      </c>
      <c r="B55692">
        <v>500</v>
      </c>
      <c r="C55692">
        <v>2.987E-4</v>
      </c>
      <c r="D55692">
        <v>2.9849999999999999E-4</v>
      </c>
      <c r="E55692">
        <f>performanceData__25[[#This Row],[tickTime]]/performanceData__25[[#This Row],[frameTime]]*100</f>
        <v>99.933043187144293</v>
      </c>
      <c r="F55692">
        <v>7.2809999999999997E-4</v>
      </c>
      <c r="G55692">
        <v>3.2590000000000001E-4</v>
      </c>
      <c r="H55692">
        <f t="shared" si="870"/>
        <v>44.760335118802367</v>
      </c>
    </row>
    <row r="55693" spans="1:8" x14ac:dyDescent="0.3">
      <c r="A55693">
        <v>55692</v>
      </c>
      <c r="B55693">
        <v>500</v>
      </c>
      <c r="C55693">
        <v>2.9629999999999999E-4</v>
      </c>
      <c r="D55693">
        <v>2.9609999999999999E-4</v>
      </c>
      <c r="E55693">
        <f>performanceData__25[[#This Row],[tickTime]]/performanceData__25[[#This Row],[frameTime]]*100</f>
        <v>99.932500843739447</v>
      </c>
      <c r="F55693">
        <v>7.2849999999999998E-4</v>
      </c>
      <c r="G55693">
        <v>3.2479999999999998E-4</v>
      </c>
      <c r="H55693">
        <f t="shared" si="870"/>
        <v>44.584763212079615</v>
      </c>
    </row>
    <row r="55694" spans="1:8" x14ac:dyDescent="0.3">
      <c r="A55694">
        <v>55693</v>
      </c>
      <c r="B55694">
        <v>500</v>
      </c>
      <c r="C55694">
        <v>2.9990000000000003E-4</v>
      </c>
      <c r="D55694">
        <v>2.9970000000000002E-4</v>
      </c>
      <c r="E55694">
        <f>performanceData__25[[#This Row],[tickTime]]/performanceData__25[[#This Row],[frameTime]]*100</f>
        <v>99.933311103701229</v>
      </c>
      <c r="F55694">
        <v>7.7550000000000004E-4</v>
      </c>
      <c r="G55694">
        <v>3.2590000000000001E-4</v>
      </c>
      <c r="H55694">
        <f t="shared" si="870"/>
        <v>42.02450032237266</v>
      </c>
    </row>
    <row r="55695" spans="1:8" x14ac:dyDescent="0.3">
      <c r="A55695">
        <v>55694</v>
      </c>
      <c r="B55695">
        <v>500</v>
      </c>
      <c r="C55695">
        <v>2.8709999999999999E-4</v>
      </c>
      <c r="D55695">
        <v>2.8689999999999998E-4</v>
      </c>
      <c r="E55695">
        <f>performanceData__25[[#This Row],[tickTime]]/performanceData__25[[#This Row],[frameTime]]*100</f>
        <v>99.930337861372337</v>
      </c>
      <c r="F55695">
        <v>8.9700000000000001E-4</v>
      </c>
      <c r="G55695">
        <v>3.5280000000000001E-4</v>
      </c>
      <c r="H55695">
        <f t="shared" si="870"/>
        <v>39.331103678929772</v>
      </c>
    </row>
    <row r="55696" spans="1:8" x14ac:dyDescent="0.3">
      <c r="A55696">
        <v>55695</v>
      </c>
      <c r="B55696">
        <v>500</v>
      </c>
      <c r="C55696">
        <v>2.8739999999999999E-4</v>
      </c>
      <c r="D55696">
        <v>2.8689999999999998E-4</v>
      </c>
      <c r="E55696">
        <f>performanceData__25[[#This Row],[tickTime]]/performanceData__25[[#This Row],[frameTime]]*100</f>
        <v>99.82602644398051</v>
      </c>
      <c r="F55696">
        <v>1.0242999999999999E-3</v>
      </c>
      <c r="G55696">
        <v>3.3579999999999998E-4</v>
      </c>
      <c r="H55696">
        <f t="shared" si="870"/>
        <v>32.783364248755248</v>
      </c>
    </row>
    <row r="55697" spans="1:8" x14ac:dyDescent="0.3">
      <c r="A55697">
        <v>55696</v>
      </c>
      <c r="B55697">
        <v>500</v>
      </c>
      <c r="C55697">
        <v>2.8729999999999999E-4</v>
      </c>
      <c r="D55697">
        <v>2.8659999999999997E-4</v>
      </c>
      <c r="E55697">
        <f>performanceData__25[[#This Row],[tickTime]]/performanceData__25[[#This Row],[frameTime]]*100</f>
        <v>99.75635224504002</v>
      </c>
      <c r="F55697">
        <v>7.6119999999999996E-4</v>
      </c>
      <c r="G55697">
        <v>3.28E-4</v>
      </c>
      <c r="H55697">
        <f t="shared" si="870"/>
        <v>43.089858118759857</v>
      </c>
    </row>
    <row r="55698" spans="1:8" x14ac:dyDescent="0.3">
      <c r="A55698">
        <v>55697</v>
      </c>
      <c r="B55698">
        <v>500</v>
      </c>
      <c r="C55698">
        <v>2.875E-4</v>
      </c>
      <c r="D55698">
        <v>2.8709999999999999E-4</v>
      </c>
      <c r="E55698">
        <f>performanceData__25[[#This Row],[tickTime]]/performanceData__25[[#This Row],[frameTime]]*100</f>
        <v>99.860869565217385</v>
      </c>
      <c r="F55698">
        <v>7.6499999999999995E-4</v>
      </c>
      <c r="G55698">
        <v>3.2830000000000001E-4</v>
      </c>
      <c r="H55698">
        <f t="shared" si="870"/>
        <v>42.915032679738566</v>
      </c>
    </row>
    <row r="55699" spans="1:8" x14ac:dyDescent="0.3">
      <c r="A55699">
        <v>55698</v>
      </c>
      <c r="B55699">
        <v>500</v>
      </c>
      <c r="C55699">
        <v>2.8679999999999998E-4</v>
      </c>
      <c r="D55699">
        <v>2.8669999999999998E-4</v>
      </c>
      <c r="E55699">
        <f>performanceData__25[[#This Row],[tickTime]]/performanceData__25[[#This Row],[frameTime]]*100</f>
        <v>99.965132496513249</v>
      </c>
      <c r="F55699">
        <v>7.5969999999999998E-4</v>
      </c>
      <c r="G55699">
        <v>3.2630000000000002E-4</v>
      </c>
      <c r="H55699">
        <f t="shared" si="870"/>
        <v>42.9511649335264</v>
      </c>
    </row>
    <row r="55700" spans="1:8" x14ac:dyDescent="0.3">
      <c r="A55700">
        <v>55699</v>
      </c>
      <c r="B55700">
        <v>500</v>
      </c>
      <c r="C55700">
        <v>2.8699999999999998E-4</v>
      </c>
      <c r="D55700">
        <v>2.8679999999999998E-4</v>
      </c>
      <c r="E55700">
        <f>performanceData__25[[#This Row],[tickTime]]/performanceData__25[[#This Row],[frameTime]]*100</f>
        <v>99.930313588850169</v>
      </c>
      <c r="F55700">
        <v>7.6270000000000005E-4</v>
      </c>
      <c r="G55700">
        <v>3.257E-4</v>
      </c>
      <c r="H55700">
        <f t="shared" si="870"/>
        <v>42.703553166382584</v>
      </c>
    </row>
    <row r="55701" spans="1:8" x14ac:dyDescent="0.3">
      <c r="A55701">
        <v>55700</v>
      </c>
      <c r="B55701">
        <v>500</v>
      </c>
      <c r="C55701">
        <v>2.8679999999999998E-4</v>
      </c>
      <c r="D55701">
        <v>2.8650000000000003E-4</v>
      </c>
      <c r="E55701">
        <f>performanceData__25[[#This Row],[tickTime]]/performanceData__25[[#This Row],[frameTime]]*100</f>
        <v>99.895397489539761</v>
      </c>
      <c r="F55701">
        <v>7.6349999999999996E-4</v>
      </c>
      <c r="G55701">
        <v>3.2719999999999998E-4</v>
      </c>
      <c r="H55701">
        <f t="shared" si="870"/>
        <v>42.855271774721679</v>
      </c>
    </row>
    <row r="55702" spans="1:8" x14ac:dyDescent="0.3">
      <c r="A55702">
        <v>55701</v>
      </c>
      <c r="B55702">
        <v>500</v>
      </c>
      <c r="C55702">
        <v>2.8659999999999997E-4</v>
      </c>
      <c r="D55702">
        <v>2.8640000000000002E-4</v>
      </c>
      <c r="E55702">
        <f>performanceData__25[[#This Row],[tickTime]]/performanceData__25[[#This Row],[frameTime]]*100</f>
        <v>99.930216329378936</v>
      </c>
      <c r="F55702">
        <v>7.6219999999999999E-4</v>
      </c>
      <c r="G55702">
        <v>3.2830000000000001E-4</v>
      </c>
      <c r="H55702">
        <f t="shared" si="870"/>
        <v>43.072684334820259</v>
      </c>
    </row>
    <row r="55703" spans="1:8" x14ac:dyDescent="0.3">
      <c r="A55703">
        <v>55702</v>
      </c>
      <c r="B55703">
        <v>500</v>
      </c>
      <c r="C55703">
        <v>2.8729999999999999E-4</v>
      </c>
      <c r="D55703">
        <v>2.8709999999999999E-4</v>
      </c>
      <c r="E55703">
        <f>performanceData__25[[#This Row],[tickTime]]/performanceData__25[[#This Row],[frameTime]]*100</f>
        <v>99.930386355725716</v>
      </c>
      <c r="F55703">
        <v>8.3900000000000001E-4</v>
      </c>
      <c r="G55703">
        <v>3.4079999999999999E-4</v>
      </c>
      <c r="H55703">
        <f t="shared" si="870"/>
        <v>40.619785458879612</v>
      </c>
    </row>
    <row r="55704" spans="1:8" x14ac:dyDescent="0.3">
      <c r="A55704">
        <v>55703</v>
      </c>
      <c r="B55704">
        <v>500</v>
      </c>
      <c r="C55704">
        <v>2.8719999999999999E-4</v>
      </c>
      <c r="D55704">
        <v>2.8699999999999998E-4</v>
      </c>
      <c r="E55704">
        <f>performanceData__25[[#This Row],[tickTime]]/performanceData__25[[#This Row],[frameTime]]*100</f>
        <v>99.930362116991645</v>
      </c>
      <c r="F55704">
        <v>1.243E-3</v>
      </c>
      <c r="G55704">
        <v>3.5530000000000002E-4</v>
      </c>
      <c r="H55704">
        <f t="shared" si="870"/>
        <v>28.584070796460182</v>
      </c>
    </row>
    <row r="55705" spans="1:8" x14ac:dyDescent="0.3">
      <c r="A55705">
        <v>55704</v>
      </c>
      <c r="B55705">
        <v>500</v>
      </c>
      <c r="C55705">
        <v>2.8739999999999999E-4</v>
      </c>
      <c r="D55705">
        <v>2.8719999999999999E-4</v>
      </c>
      <c r="E55705">
        <f>performanceData__25[[#This Row],[tickTime]]/performanceData__25[[#This Row],[frameTime]]*100</f>
        <v>99.930410577592198</v>
      </c>
      <c r="F55705">
        <v>7.6539999999999996E-4</v>
      </c>
      <c r="G55705">
        <v>3.3280000000000001E-4</v>
      </c>
      <c r="H55705">
        <f t="shared" si="870"/>
        <v>43.480533054611968</v>
      </c>
    </row>
    <row r="55706" spans="1:8" x14ac:dyDescent="0.3">
      <c r="A55706">
        <v>55705</v>
      </c>
      <c r="B55706">
        <v>500</v>
      </c>
      <c r="C55706">
        <v>2.8729999999999999E-4</v>
      </c>
      <c r="D55706">
        <v>2.8709999999999999E-4</v>
      </c>
      <c r="E55706">
        <f>performanceData__25[[#This Row],[tickTime]]/performanceData__25[[#This Row],[frameTime]]*100</f>
        <v>99.930386355725716</v>
      </c>
      <c r="F55706">
        <v>7.4689999999999999E-4</v>
      </c>
      <c r="G55706">
        <v>3.2919999999999998E-4</v>
      </c>
      <c r="H55706">
        <f t="shared" si="870"/>
        <v>44.075512116749223</v>
      </c>
    </row>
    <row r="55707" spans="1:8" x14ac:dyDescent="0.3">
      <c r="A55707">
        <v>55706</v>
      </c>
      <c r="B55707">
        <v>500</v>
      </c>
      <c r="C55707">
        <v>2.8729999999999999E-4</v>
      </c>
      <c r="D55707">
        <v>2.8719999999999999E-4</v>
      </c>
      <c r="E55707">
        <f>performanceData__25[[#This Row],[tickTime]]/performanceData__25[[#This Row],[frameTime]]*100</f>
        <v>99.965193177862872</v>
      </c>
      <c r="F55707">
        <v>8.0909999999999999E-4</v>
      </c>
      <c r="G55707">
        <v>3.2519999999999999E-4</v>
      </c>
      <c r="H55707">
        <f t="shared" si="870"/>
        <v>40.192806822395255</v>
      </c>
    </row>
    <row r="55708" spans="1:8" x14ac:dyDescent="0.3">
      <c r="A55708">
        <v>55707</v>
      </c>
      <c r="B55708">
        <v>500</v>
      </c>
      <c r="C55708">
        <v>2.8719999999999999E-4</v>
      </c>
      <c r="D55708">
        <v>2.8699999999999998E-4</v>
      </c>
      <c r="E55708">
        <f>performanceData__25[[#This Row],[tickTime]]/performanceData__25[[#This Row],[frameTime]]*100</f>
        <v>99.930362116991645</v>
      </c>
      <c r="F55708">
        <v>7.3289999999999998E-4</v>
      </c>
      <c r="G55708">
        <v>3.279E-4</v>
      </c>
      <c r="H55708">
        <f t="shared" si="870"/>
        <v>44.740073679901762</v>
      </c>
    </row>
    <row r="55709" spans="1:8" x14ac:dyDescent="0.3">
      <c r="A55709">
        <v>55708</v>
      </c>
      <c r="B55709">
        <v>500</v>
      </c>
      <c r="C55709">
        <v>2.8739999999999999E-4</v>
      </c>
      <c r="D55709">
        <v>2.8719999999999999E-4</v>
      </c>
      <c r="E55709">
        <f>performanceData__25[[#This Row],[tickTime]]/performanceData__25[[#This Row],[frameTime]]*100</f>
        <v>99.930410577592198</v>
      </c>
      <c r="F55709">
        <v>7.5869999999999996E-4</v>
      </c>
      <c r="G55709">
        <v>3.278E-4</v>
      </c>
      <c r="H55709">
        <f t="shared" si="870"/>
        <v>43.205483063134309</v>
      </c>
    </row>
    <row r="55710" spans="1:8" x14ac:dyDescent="0.3">
      <c r="A55710">
        <v>55709</v>
      </c>
      <c r="B55710">
        <v>500</v>
      </c>
      <c r="C55710">
        <v>2.8739999999999999E-4</v>
      </c>
      <c r="D55710">
        <v>2.8719999999999999E-4</v>
      </c>
      <c r="E55710">
        <f>performanceData__25[[#This Row],[tickTime]]/performanceData__25[[#This Row],[frameTime]]*100</f>
        <v>99.930410577592198</v>
      </c>
      <c r="F55710">
        <v>7.5929999999999997E-4</v>
      </c>
      <c r="G55710">
        <v>3.2890000000000003E-4</v>
      </c>
      <c r="H55710">
        <f t="shared" si="870"/>
        <v>43.316212300803372</v>
      </c>
    </row>
    <row r="55711" spans="1:8" x14ac:dyDescent="0.3">
      <c r="A55711">
        <v>55710</v>
      </c>
      <c r="B55711">
        <v>500</v>
      </c>
      <c r="C55711">
        <v>2.8689999999999998E-4</v>
      </c>
      <c r="D55711">
        <v>2.8679999999999998E-4</v>
      </c>
      <c r="E55711">
        <f>performanceData__25[[#This Row],[tickTime]]/performanceData__25[[#This Row],[frameTime]]*100</f>
        <v>99.965144649703731</v>
      </c>
      <c r="F55711">
        <v>7.7660000000000001E-4</v>
      </c>
      <c r="G55711">
        <v>3.277E-4</v>
      </c>
      <c r="H55711">
        <f t="shared" si="870"/>
        <v>42.196755086273498</v>
      </c>
    </row>
    <row r="55712" spans="1:8" x14ac:dyDescent="0.3">
      <c r="A55712">
        <v>55711</v>
      </c>
      <c r="B55712">
        <v>500</v>
      </c>
      <c r="C55712">
        <v>2.8729999999999999E-4</v>
      </c>
      <c r="D55712">
        <v>2.8709999999999999E-4</v>
      </c>
      <c r="E55712">
        <f>performanceData__25[[#This Row],[tickTime]]/performanceData__25[[#This Row],[frameTime]]*100</f>
        <v>99.930386355725716</v>
      </c>
      <c r="F55712">
        <v>1.2363000000000001E-3</v>
      </c>
      <c r="G55712">
        <v>3.659E-4</v>
      </c>
      <c r="H55712">
        <f t="shared" si="870"/>
        <v>29.596376284073443</v>
      </c>
    </row>
    <row r="55713" spans="1:8" x14ac:dyDescent="0.3">
      <c r="A55713">
        <v>55712</v>
      </c>
      <c r="B55713">
        <v>500</v>
      </c>
      <c r="C55713">
        <v>2.8719999999999999E-4</v>
      </c>
      <c r="D55713">
        <v>2.8699999999999998E-4</v>
      </c>
      <c r="E55713">
        <f>performanceData__25[[#This Row],[tickTime]]/performanceData__25[[#This Row],[frameTime]]*100</f>
        <v>99.930362116991645</v>
      </c>
      <c r="F55713">
        <v>7.8089999999999995E-4</v>
      </c>
      <c r="G55713">
        <v>3.3710000000000001E-4</v>
      </c>
      <c r="H55713">
        <f t="shared" si="870"/>
        <v>43.168139326418235</v>
      </c>
    </row>
    <row r="55714" spans="1:8" x14ac:dyDescent="0.3">
      <c r="A55714">
        <v>55713</v>
      </c>
      <c r="B55714">
        <v>500</v>
      </c>
      <c r="C55714">
        <v>2.8689999999999998E-4</v>
      </c>
      <c r="D55714">
        <v>2.8669999999999998E-4</v>
      </c>
      <c r="E55714">
        <f>performanceData__25[[#This Row],[tickTime]]/performanceData__25[[#This Row],[frameTime]]*100</f>
        <v>99.930289299407463</v>
      </c>
      <c r="F55714">
        <v>7.3890000000000002E-4</v>
      </c>
      <c r="G55714">
        <v>3.3100000000000002E-4</v>
      </c>
      <c r="H55714">
        <f t="shared" si="870"/>
        <v>44.796318852348087</v>
      </c>
    </row>
    <row r="55715" spans="1:8" x14ac:dyDescent="0.3">
      <c r="A55715">
        <v>55714</v>
      </c>
      <c r="B55715">
        <v>500</v>
      </c>
      <c r="C55715">
        <v>2.9109999999999997E-4</v>
      </c>
      <c r="D55715">
        <v>2.9090000000000002E-4</v>
      </c>
      <c r="E55715">
        <f>performanceData__25[[#This Row],[tickTime]]/performanceData__25[[#This Row],[frameTime]]*100</f>
        <v>99.931295087598784</v>
      </c>
      <c r="F55715">
        <v>7.36E-4</v>
      </c>
      <c r="G55715">
        <v>3.2860000000000002E-4</v>
      </c>
      <c r="H55715">
        <f t="shared" si="870"/>
        <v>44.646739130434788</v>
      </c>
    </row>
    <row r="55716" spans="1:8" x14ac:dyDescent="0.3">
      <c r="A55716">
        <v>55715</v>
      </c>
      <c r="B55716">
        <v>500</v>
      </c>
      <c r="C55716">
        <v>2.8719999999999999E-4</v>
      </c>
      <c r="D55716">
        <v>2.8699999999999998E-4</v>
      </c>
      <c r="E55716">
        <f>performanceData__25[[#This Row],[tickTime]]/performanceData__25[[#This Row],[frameTime]]*100</f>
        <v>99.930362116991645</v>
      </c>
      <c r="F55716">
        <v>7.6270000000000005E-4</v>
      </c>
      <c r="G55716">
        <v>3.2810000000000001E-4</v>
      </c>
      <c r="H55716">
        <f t="shared" si="870"/>
        <v>43.018224727940208</v>
      </c>
    </row>
    <row r="55717" spans="1:8" x14ac:dyDescent="0.3">
      <c r="A55717">
        <v>55716</v>
      </c>
      <c r="B55717">
        <v>500</v>
      </c>
      <c r="C55717">
        <v>2.8709999999999999E-4</v>
      </c>
      <c r="D55717">
        <v>2.8699999999999998E-4</v>
      </c>
      <c r="E55717">
        <f>performanceData__25[[#This Row],[tickTime]]/performanceData__25[[#This Row],[frameTime]]*100</f>
        <v>99.965168930686161</v>
      </c>
      <c r="F55717">
        <v>7.6119999999999996E-4</v>
      </c>
      <c r="G55717">
        <v>3.2909999999999998E-4</v>
      </c>
      <c r="H55717">
        <f t="shared" si="870"/>
        <v>43.234366789280081</v>
      </c>
    </row>
    <row r="55718" spans="1:8" x14ac:dyDescent="0.3">
      <c r="A55718">
        <v>55717</v>
      </c>
      <c r="B55718">
        <v>500</v>
      </c>
      <c r="C55718">
        <v>2.8739999999999999E-4</v>
      </c>
      <c r="D55718">
        <v>2.8719999999999999E-4</v>
      </c>
      <c r="E55718">
        <f>performanceData__25[[#This Row],[tickTime]]/performanceData__25[[#This Row],[frameTime]]*100</f>
        <v>99.930410577592198</v>
      </c>
      <c r="F55718">
        <v>7.6389999999999997E-4</v>
      </c>
      <c r="G55718">
        <v>3.2699999999999998E-4</v>
      </c>
      <c r="H55718">
        <f t="shared" si="870"/>
        <v>42.806650085089672</v>
      </c>
    </row>
    <row r="55719" spans="1:8" x14ac:dyDescent="0.3">
      <c r="A55719">
        <v>55718</v>
      </c>
      <c r="B55719">
        <v>500</v>
      </c>
      <c r="C55719">
        <v>2.8709999999999999E-4</v>
      </c>
      <c r="D55719">
        <v>2.8689999999999998E-4</v>
      </c>
      <c r="E55719">
        <f>performanceData__25[[#This Row],[tickTime]]/performanceData__25[[#This Row],[frameTime]]*100</f>
        <v>99.930337861372337</v>
      </c>
      <c r="F55719">
        <v>7.6369999999999997E-4</v>
      </c>
      <c r="G55719">
        <v>3.2919999999999998E-4</v>
      </c>
      <c r="H55719">
        <f t="shared" si="870"/>
        <v>43.105931648553096</v>
      </c>
    </row>
    <row r="55720" spans="1:8" x14ac:dyDescent="0.3">
      <c r="A55720">
        <v>55719</v>
      </c>
      <c r="B55720">
        <v>500</v>
      </c>
      <c r="C55720">
        <v>2.8689999999999998E-4</v>
      </c>
      <c r="D55720">
        <v>2.8669999999999998E-4</v>
      </c>
      <c r="E55720">
        <f>performanceData__25[[#This Row],[tickTime]]/performanceData__25[[#This Row],[frameTime]]*100</f>
        <v>99.930289299407463</v>
      </c>
      <c r="F55720">
        <v>8.7460000000000001E-4</v>
      </c>
      <c r="G55720">
        <v>3.548E-4</v>
      </c>
      <c r="H55720">
        <f t="shared" si="870"/>
        <v>40.567116396066773</v>
      </c>
    </row>
    <row r="55721" spans="1:8" x14ac:dyDescent="0.3">
      <c r="A55721">
        <v>55720</v>
      </c>
      <c r="B55721">
        <v>500</v>
      </c>
      <c r="C55721">
        <v>2.875E-4</v>
      </c>
      <c r="D55721">
        <v>2.8729999999999999E-4</v>
      </c>
      <c r="E55721">
        <f>performanceData__25[[#This Row],[tickTime]]/performanceData__25[[#This Row],[frameTime]]*100</f>
        <v>99.930434782608685</v>
      </c>
      <c r="F55721">
        <v>1.3917000000000001E-3</v>
      </c>
      <c r="G55721">
        <v>3.6759999999999999E-4</v>
      </c>
      <c r="H55721">
        <f t="shared" si="870"/>
        <v>26.413738593087587</v>
      </c>
    </row>
    <row r="55722" spans="1:8" x14ac:dyDescent="0.3">
      <c r="A55722">
        <v>55721</v>
      </c>
      <c r="B55722">
        <v>500</v>
      </c>
      <c r="C55722">
        <v>2.875E-4</v>
      </c>
      <c r="D55722">
        <v>2.8729999999999999E-4</v>
      </c>
      <c r="E55722">
        <f>performanceData__25[[#This Row],[tickTime]]/performanceData__25[[#This Row],[frameTime]]*100</f>
        <v>99.930434782608685</v>
      </c>
      <c r="F55722">
        <v>7.7399999999999995E-4</v>
      </c>
      <c r="G55722">
        <v>3.3359999999999998E-4</v>
      </c>
      <c r="H55722">
        <f t="shared" si="870"/>
        <v>43.100775193798455</v>
      </c>
    </row>
    <row r="55723" spans="1:8" x14ac:dyDescent="0.3">
      <c r="A55723">
        <v>55722</v>
      </c>
      <c r="B55723">
        <v>500</v>
      </c>
      <c r="C55723">
        <v>2.8729999999999999E-4</v>
      </c>
      <c r="D55723">
        <v>2.8709999999999999E-4</v>
      </c>
      <c r="E55723">
        <f>performanceData__25[[#This Row],[tickTime]]/performanceData__25[[#This Row],[frameTime]]*100</f>
        <v>99.930386355725716</v>
      </c>
      <c r="F55723">
        <v>7.3939999999999997E-4</v>
      </c>
      <c r="G55723">
        <v>3.3159999999999998E-4</v>
      </c>
      <c r="H55723">
        <f t="shared" si="870"/>
        <v>44.847173383824725</v>
      </c>
    </row>
    <row r="55724" spans="1:8" x14ac:dyDescent="0.3">
      <c r="A55724">
        <v>55723</v>
      </c>
      <c r="B55724">
        <v>500</v>
      </c>
      <c r="C55724">
        <v>2.8729999999999999E-4</v>
      </c>
      <c r="D55724">
        <v>2.8709999999999999E-4</v>
      </c>
      <c r="E55724">
        <f>performanceData__25[[#This Row],[tickTime]]/performanceData__25[[#This Row],[frameTime]]*100</f>
        <v>99.930386355725716</v>
      </c>
      <c r="F55724">
        <v>7.3800000000000005E-4</v>
      </c>
      <c r="G55724">
        <v>3.2840000000000001E-4</v>
      </c>
      <c r="H55724">
        <f t="shared" si="870"/>
        <v>44.498644986449861</v>
      </c>
    </row>
    <row r="55725" spans="1:8" x14ac:dyDescent="0.3">
      <c r="A55725">
        <v>55724</v>
      </c>
      <c r="B55725">
        <v>500</v>
      </c>
      <c r="C55725">
        <v>2.8689999999999998E-4</v>
      </c>
      <c r="D55725">
        <v>2.8679999999999998E-4</v>
      </c>
      <c r="E55725">
        <f>performanceData__25[[#This Row],[tickTime]]/performanceData__25[[#This Row],[frameTime]]*100</f>
        <v>99.965144649703731</v>
      </c>
      <c r="F55725">
        <v>7.67E-4</v>
      </c>
      <c r="G55725">
        <v>3.2880000000000002E-4</v>
      </c>
      <c r="H55725">
        <f t="shared" si="870"/>
        <v>42.868318122555415</v>
      </c>
    </row>
    <row r="55726" spans="1:8" x14ac:dyDescent="0.3">
      <c r="A55726">
        <v>55725</v>
      </c>
      <c r="B55726">
        <v>500</v>
      </c>
      <c r="C55726">
        <v>2.8719999999999999E-4</v>
      </c>
      <c r="D55726">
        <v>2.8689999999999998E-4</v>
      </c>
      <c r="E55726">
        <f>performanceData__25[[#This Row],[tickTime]]/performanceData__25[[#This Row],[frameTime]]*100</f>
        <v>99.895543175487461</v>
      </c>
      <c r="F55726">
        <v>8.1309999999999998E-4</v>
      </c>
      <c r="G55726">
        <v>3.433E-4</v>
      </c>
      <c r="H55726">
        <f t="shared" si="870"/>
        <v>42.221129012421599</v>
      </c>
    </row>
    <row r="55727" spans="1:8" x14ac:dyDescent="0.3">
      <c r="A55727">
        <v>55726</v>
      </c>
      <c r="B55727">
        <v>500</v>
      </c>
      <c r="C55727">
        <v>2.8689999999999998E-4</v>
      </c>
      <c r="D55727">
        <v>2.8679999999999998E-4</v>
      </c>
      <c r="E55727">
        <f>performanceData__25[[#This Row],[tickTime]]/performanceData__25[[#This Row],[frameTime]]*100</f>
        <v>99.965144649703731</v>
      </c>
      <c r="F55727">
        <v>7.3209999999999996E-4</v>
      </c>
      <c r="G55727">
        <v>3.3E-4</v>
      </c>
      <c r="H55727">
        <f t="shared" si="870"/>
        <v>45.075809315667257</v>
      </c>
    </row>
    <row r="55728" spans="1:8" x14ac:dyDescent="0.3">
      <c r="A55728">
        <v>55727</v>
      </c>
      <c r="B55728">
        <v>500</v>
      </c>
      <c r="C55728">
        <v>2.8689999999999998E-4</v>
      </c>
      <c r="D55728">
        <v>2.8669999999999998E-4</v>
      </c>
      <c r="E55728">
        <f>performanceData__25[[#This Row],[tickTime]]/performanceData__25[[#This Row],[frameTime]]*100</f>
        <v>99.930289299407463</v>
      </c>
      <c r="F55728">
        <v>8.7230000000000001E-4</v>
      </c>
      <c r="G55728">
        <v>3.4880000000000002E-4</v>
      </c>
      <c r="H55728">
        <f t="shared" si="870"/>
        <v>39.986243264931794</v>
      </c>
    </row>
    <row r="55729" spans="1:8" x14ac:dyDescent="0.3">
      <c r="A55729">
        <v>55728</v>
      </c>
      <c r="B55729">
        <v>500</v>
      </c>
      <c r="C55729">
        <v>2.8689999999999998E-4</v>
      </c>
      <c r="D55729">
        <v>2.8679999999999998E-4</v>
      </c>
      <c r="E55729">
        <f>performanceData__25[[#This Row],[tickTime]]/performanceData__25[[#This Row],[frameTime]]*100</f>
        <v>99.965144649703731</v>
      </c>
      <c r="F55729">
        <v>1.163E-3</v>
      </c>
      <c r="G55729">
        <v>3.7060000000000001E-4</v>
      </c>
      <c r="H55729">
        <f t="shared" si="870"/>
        <v>31.865864144453997</v>
      </c>
    </row>
    <row r="55730" spans="1:8" x14ac:dyDescent="0.3">
      <c r="A55730">
        <v>55729</v>
      </c>
      <c r="B55730">
        <v>500</v>
      </c>
      <c r="C55730">
        <v>2.8729999999999999E-4</v>
      </c>
      <c r="D55730">
        <v>2.8719999999999999E-4</v>
      </c>
      <c r="E55730">
        <f>performanceData__25[[#This Row],[tickTime]]/performanceData__25[[#This Row],[frameTime]]*100</f>
        <v>99.965193177862872</v>
      </c>
      <c r="F55730">
        <v>7.6079999999999995E-4</v>
      </c>
      <c r="G55730">
        <v>3.3340000000000003E-4</v>
      </c>
      <c r="H55730">
        <f t="shared" si="870"/>
        <v>43.822292323869618</v>
      </c>
    </row>
    <row r="55731" spans="1:8" x14ac:dyDescent="0.3">
      <c r="A55731">
        <v>55730</v>
      </c>
      <c r="B55731">
        <v>500</v>
      </c>
      <c r="C55731">
        <v>3.2709999999999998E-4</v>
      </c>
      <c r="D55731">
        <v>3.2699999999999998E-4</v>
      </c>
      <c r="E55731">
        <f>performanceData__25[[#This Row],[tickTime]]/performanceData__25[[#This Row],[frameTime]]*100</f>
        <v>99.969428309385506</v>
      </c>
      <c r="F55731">
        <v>8.386E-4</v>
      </c>
      <c r="G55731">
        <v>3.3090000000000002E-4</v>
      </c>
      <c r="H55731">
        <f t="shared" si="870"/>
        <v>39.458621512043884</v>
      </c>
    </row>
    <row r="55732" spans="1:8" x14ac:dyDescent="0.3">
      <c r="A55732">
        <v>55731</v>
      </c>
      <c r="B55732">
        <v>500</v>
      </c>
      <c r="C55732">
        <v>3.035E-4</v>
      </c>
      <c r="D55732">
        <v>3.033E-4</v>
      </c>
      <c r="E55732">
        <f>performanceData__25[[#This Row],[tickTime]]/performanceData__25[[#This Row],[frameTime]]*100</f>
        <v>99.934102141680398</v>
      </c>
      <c r="F55732">
        <v>8.5570000000000004E-4</v>
      </c>
      <c r="G55732">
        <v>3.368E-4</v>
      </c>
      <c r="H55732">
        <f t="shared" si="870"/>
        <v>39.359588640878812</v>
      </c>
    </row>
    <row r="55733" spans="1:8" x14ac:dyDescent="0.3">
      <c r="A55733">
        <v>55732</v>
      </c>
      <c r="B55733">
        <v>500</v>
      </c>
      <c r="C55733">
        <v>3.0919999999999998E-4</v>
      </c>
      <c r="D55733">
        <v>3.0889999999999997E-4</v>
      </c>
      <c r="E55733">
        <f>performanceData__25[[#This Row],[tickTime]]/performanceData__25[[#This Row],[frameTime]]*100</f>
        <v>99.902975420439844</v>
      </c>
      <c r="F55733">
        <v>7.7410000000000001E-4</v>
      </c>
      <c r="G55733">
        <v>3.3619999999999999E-4</v>
      </c>
      <c r="H55733">
        <f t="shared" si="870"/>
        <v>43.431081255651719</v>
      </c>
    </row>
    <row r="55734" spans="1:8" x14ac:dyDescent="0.3">
      <c r="A55734">
        <v>55733</v>
      </c>
      <c r="B55734">
        <v>500</v>
      </c>
      <c r="C55734">
        <v>3.0600000000000001E-4</v>
      </c>
      <c r="D55734">
        <v>3.0580000000000001E-4</v>
      </c>
      <c r="E55734">
        <f>performanceData__25[[#This Row],[tickTime]]/performanceData__25[[#This Row],[frameTime]]*100</f>
        <v>99.93464052287581</v>
      </c>
      <c r="F55734">
        <v>7.5529999999999998E-4</v>
      </c>
      <c r="G55734">
        <v>3.3189999999999999E-4</v>
      </c>
      <c r="H55734">
        <f t="shared" si="870"/>
        <v>43.94280418376804</v>
      </c>
    </row>
    <row r="55735" spans="1:8" x14ac:dyDescent="0.3">
      <c r="A55735">
        <v>55734</v>
      </c>
      <c r="B55735">
        <v>500</v>
      </c>
      <c r="C55735">
        <v>3.0059999999999999E-4</v>
      </c>
      <c r="D55735">
        <v>3.0039999999999998E-4</v>
      </c>
      <c r="E55735">
        <f>performanceData__25[[#This Row],[tickTime]]/performanceData__25[[#This Row],[frameTime]]*100</f>
        <v>99.933466400532268</v>
      </c>
      <c r="F55735">
        <v>7.3709999999999997E-4</v>
      </c>
      <c r="G55735">
        <v>3.278E-4</v>
      </c>
      <c r="H55735">
        <f t="shared" si="870"/>
        <v>44.471577804911142</v>
      </c>
    </row>
    <row r="55736" spans="1:8" x14ac:dyDescent="0.3">
      <c r="A55736">
        <v>55735</v>
      </c>
      <c r="B55736">
        <v>500</v>
      </c>
      <c r="C55736">
        <v>3.0519999999999999E-4</v>
      </c>
      <c r="D55736">
        <v>3.0499999999999999E-4</v>
      </c>
      <c r="E55736">
        <f>performanceData__25[[#This Row],[tickTime]]/performanceData__25[[#This Row],[frameTime]]*100</f>
        <v>99.934469200524248</v>
      </c>
      <c r="F55736">
        <v>8.0270000000000005E-4</v>
      </c>
      <c r="G55736">
        <v>3.3090000000000002E-4</v>
      </c>
      <c r="H55736">
        <f t="shared" si="870"/>
        <v>41.223371122461693</v>
      </c>
    </row>
    <row r="55737" spans="1:8" x14ac:dyDescent="0.3">
      <c r="A55737">
        <v>55736</v>
      </c>
      <c r="B55737">
        <v>500</v>
      </c>
      <c r="C55737">
        <v>3.0919999999999998E-4</v>
      </c>
      <c r="D55737">
        <v>3.0909999999999998E-4</v>
      </c>
      <c r="E55737">
        <f>performanceData__25[[#This Row],[tickTime]]/performanceData__25[[#This Row],[frameTime]]*100</f>
        <v>99.967658473479943</v>
      </c>
      <c r="F55737">
        <v>8.9860000000000005E-4</v>
      </c>
      <c r="G55737">
        <v>3.4880000000000002E-4</v>
      </c>
      <c r="H55737">
        <f t="shared" si="870"/>
        <v>38.81593590028934</v>
      </c>
    </row>
    <row r="55738" spans="1:8" x14ac:dyDescent="0.3">
      <c r="A55738">
        <v>55737</v>
      </c>
      <c r="B55738">
        <v>500</v>
      </c>
      <c r="C55738">
        <v>3.011E-4</v>
      </c>
      <c r="D55738">
        <v>3.009E-4</v>
      </c>
      <c r="E55738">
        <f>performanceData__25[[#This Row],[tickTime]]/performanceData__25[[#This Row],[frameTime]]*100</f>
        <v>99.933576884755894</v>
      </c>
      <c r="F55738">
        <v>8.3659999999999995E-4</v>
      </c>
      <c r="G55738">
        <v>3.3730000000000001E-4</v>
      </c>
      <c r="H55738">
        <f t="shared" si="870"/>
        <v>40.317953621802538</v>
      </c>
    </row>
    <row r="55739" spans="1:8" x14ac:dyDescent="0.3">
      <c r="A55739">
        <v>55738</v>
      </c>
      <c r="B55739">
        <v>500</v>
      </c>
      <c r="C55739">
        <v>3.056E-4</v>
      </c>
      <c r="D55739">
        <v>3.054E-4</v>
      </c>
      <c r="E55739">
        <f>performanceData__25[[#This Row],[tickTime]]/performanceData__25[[#This Row],[frameTime]]*100</f>
        <v>99.934554973821989</v>
      </c>
      <c r="F55739">
        <v>7.8850000000000003E-4</v>
      </c>
      <c r="G55739">
        <v>3.301E-4</v>
      </c>
      <c r="H55739">
        <f t="shared" si="870"/>
        <v>41.864299302473043</v>
      </c>
    </row>
    <row r="55740" spans="1:8" x14ac:dyDescent="0.3">
      <c r="A55740">
        <v>55739</v>
      </c>
      <c r="B55740">
        <v>500</v>
      </c>
      <c r="C55740">
        <v>3.0170000000000002E-4</v>
      </c>
      <c r="D55740">
        <v>3.0150000000000001E-4</v>
      </c>
      <c r="E55740">
        <f>performanceData__25[[#This Row],[tickTime]]/performanceData__25[[#This Row],[frameTime]]*100</f>
        <v>99.933708982432876</v>
      </c>
      <c r="F55740">
        <v>7.3680000000000002E-4</v>
      </c>
      <c r="G55740">
        <v>3.2759999999999999E-4</v>
      </c>
      <c r="H55740">
        <f t="shared" si="870"/>
        <v>44.462540716612374</v>
      </c>
    </row>
    <row r="55741" spans="1:8" x14ac:dyDescent="0.3">
      <c r="A55741">
        <v>55740</v>
      </c>
      <c r="B55741">
        <v>500</v>
      </c>
      <c r="C55741">
        <v>3.1139999999999998E-4</v>
      </c>
      <c r="D55741">
        <v>3.1110000000000003E-4</v>
      </c>
      <c r="E55741">
        <f>performanceData__25[[#This Row],[tickTime]]/performanceData__25[[#This Row],[frameTime]]*100</f>
        <v>99.903660886319855</v>
      </c>
      <c r="F55741">
        <v>7.2800000000000002E-4</v>
      </c>
      <c r="G55741">
        <v>3.2660000000000002E-4</v>
      </c>
      <c r="H55741">
        <f t="shared" si="870"/>
        <v>44.862637362637365</v>
      </c>
    </row>
    <row r="55742" spans="1:8" x14ac:dyDescent="0.3">
      <c r="A55742">
        <v>55741</v>
      </c>
      <c r="B55742">
        <v>500</v>
      </c>
      <c r="C55742">
        <v>3.0140000000000001E-4</v>
      </c>
      <c r="D55742">
        <v>3.012E-4</v>
      </c>
      <c r="E55742">
        <f>performanceData__25[[#This Row],[tickTime]]/performanceData__25[[#This Row],[frameTime]]*100</f>
        <v>99.933642999336428</v>
      </c>
      <c r="F55742">
        <v>7.626E-4</v>
      </c>
      <c r="G55742">
        <v>3.2689999999999998E-4</v>
      </c>
      <c r="H55742">
        <f t="shared" si="870"/>
        <v>42.866509310254393</v>
      </c>
    </row>
    <row r="55743" spans="1:8" x14ac:dyDescent="0.3">
      <c r="A55743">
        <v>55742</v>
      </c>
      <c r="B55743">
        <v>500</v>
      </c>
      <c r="C55743">
        <v>3.0190000000000002E-4</v>
      </c>
      <c r="D55743">
        <v>3.0150000000000001E-4</v>
      </c>
      <c r="E55743">
        <f>performanceData__25[[#This Row],[tickTime]]/performanceData__25[[#This Row],[frameTime]]*100</f>
        <v>99.867505796621387</v>
      </c>
      <c r="F55743">
        <v>7.6420000000000004E-4</v>
      </c>
      <c r="G55743">
        <v>3.2719999999999998E-4</v>
      </c>
      <c r="H55743">
        <f t="shared" si="870"/>
        <v>42.816016749542001</v>
      </c>
    </row>
    <row r="55744" spans="1:8" x14ac:dyDescent="0.3">
      <c r="A55744">
        <v>55743</v>
      </c>
      <c r="B55744">
        <v>500</v>
      </c>
      <c r="C55744">
        <v>3.0289999999999999E-4</v>
      </c>
      <c r="D55744">
        <v>3.0210000000000002E-4</v>
      </c>
      <c r="E55744">
        <f>performanceData__25[[#This Row],[tickTime]]/performanceData__25[[#This Row],[frameTime]]*100</f>
        <v>99.735886431165412</v>
      </c>
      <c r="F55744">
        <v>7.6099999999999996E-4</v>
      </c>
      <c r="G55744">
        <v>3.2749999999999999E-4</v>
      </c>
      <c r="H55744">
        <f t="shared" si="870"/>
        <v>43.03547963206308</v>
      </c>
    </row>
    <row r="55745" spans="1:8" x14ac:dyDescent="0.3">
      <c r="A55745">
        <v>55744</v>
      </c>
      <c r="B55745">
        <v>500</v>
      </c>
      <c r="C55745">
        <v>3.0130000000000001E-4</v>
      </c>
      <c r="D55745">
        <v>3.009E-4</v>
      </c>
      <c r="E55745">
        <f>performanceData__25[[#This Row],[tickTime]]/performanceData__25[[#This Row],[frameTime]]*100</f>
        <v>99.867241951543306</v>
      </c>
      <c r="F55745">
        <v>8.677E-4</v>
      </c>
      <c r="G55745">
        <v>3.299E-4</v>
      </c>
      <c r="H55745">
        <f t="shared" si="870"/>
        <v>38.020053013714417</v>
      </c>
    </row>
    <row r="55746" spans="1:8" x14ac:dyDescent="0.3">
      <c r="A55746">
        <v>55745</v>
      </c>
      <c r="B55746">
        <v>500</v>
      </c>
      <c r="C55746">
        <v>3.0130000000000001E-4</v>
      </c>
      <c r="D55746">
        <v>3.011E-4</v>
      </c>
      <c r="E55746">
        <f>performanceData__25[[#This Row],[tickTime]]/performanceData__25[[#This Row],[frameTime]]*100</f>
        <v>99.933620975771646</v>
      </c>
      <c r="F55746">
        <v>1.1232E-3</v>
      </c>
      <c r="G55746">
        <v>3.5649999999999999E-4</v>
      </c>
      <c r="H55746">
        <f t="shared" si="870"/>
        <v>31.739672364672366</v>
      </c>
    </row>
    <row r="55747" spans="1:8" x14ac:dyDescent="0.3">
      <c r="A55747">
        <v>55746</v>
      </c>
      <c r="B55747">
        <v>500</v>
      </c>
      <c r="C55747">
        <v>3.012E-4</v>
      </c>
      <c r="D55747">
        <v>3.011E-4</v>
      </c>
      <c r="E55747">
        <f>performanceData__25[[#This Row],[tickTime]]/performanceData__25[[#This Row],[frameTime]]*100</f>
        <v>99.966799468791507</v>
      </c>
      <c r="F55747">
        <v>7.7150000000000005E-4</v>
      </c>
      <c r="G55747">
        <v>3.3569999999999997E-4</v>
      </c>
      <c r="H55747">
        <f t="shared" ref="H55747:H55810" si="871">G55747/F55747*100</f>
        <v>43.512637718729742</v>
      </c>
    </row>
    <row r="55748" spans="1:8" x14ac:dyDescent="0.3">
      <c r="A55748">
        <v>55747</v>
      </c>
      <c r="B55748">
        <v>500</v>
      </c>
      <c r="C55748">
        <v>3.0160000000000001E-4</v>
      </c>
      <c r="D55748">
        <v>3.0150000000000001E-4</v>
      </c>
      <c r="E55748">
        <f>performanceData__25[[#This Row],[tickTime]]/performanceData__25[[#This Row],[frameTime]]*100</f>
        <v>99.966843501326267</v>
      </c>
      <c r="F55748">
        <v>7.4279999999999995E-4</v>
      </c>
      <c r="G55748">
        <v>3.2870000000000002E-4</v>
      </c>
      <c r="H55748">
        <f t="shared" si="871"/>
        <v>44.251480883144865</v>
      </c>
    </row>
    <row r="55749" spans="1:8" x14ac:dyDescent="0.3">
      <c r="A55749">
        <v>55748</v>
      </c>
      <c r="B55749">
        <v>500</v>
      </c>
      <c r="C55749">
        <v>3.011E-4</v>
      </c>
      <c r="D55749">
        <v>3.009E-4</v>
      </c>
      <c r="E55749">
        <f>performanceData__25[[#This Row],[tickTime]]/performanceData__25[[#This Row],[frameTime]]*100</f>
        <v>99.933576884755894</v>
      </c>
      <c r="F55749">
        <v>7.7269999999999997E-4</v>
      </c>
      <c r="G55749">
        <v>3.2830000000000001E-4</v>
      </c>
      <c r="H55749">
        <f t="shared" si="871"/>
        <v>42.487381907596742</v>
      </c>
    </row>
    <row r="55750" spans="1:8" x14ac:dyDescent="0.3">
      <c r="A55750">
        <v>55749</v>
      </c>
      <c r="B55750">
        <v>500</v>
      </c>
      <c r="C55750">
        <v>3.009E-4</v>
      </c>
      <c r="D55750">
        <v>3.0069999999999999E-4</v>
      </c>
      <c r="E55750">
        <f>performanceData__25[[#This Row],[tickTime]]/performanceData__25[[#This Row],[frameTime]]*100</f>
        <v>99.933532735127955</v>
      </c>
      <c r="F55750">
        <v>7.5770000000000004E-4</v>
      </c>
      <c r="G55750">
        <v>3.3119999999999997E-4</v>
      </c>
      <c r="H55750">
        <f t="shared" si="871"/>
        <v>43.711231358057276</v>
      </c>
    </row>
    <row r="55751" spans="1:8" x14ac:dyDescent="0.3">
      <c r="A55751">
        <v>55750</v>
      </c>
      <c r="B55751">
        <v>500</v>
      </c>
      <c r="C55751">
        <v>3.011E-4</v>
      </c>
      <c r="D55751">
        <v>3.009E-4</v>
      </c>
      <c r="E55751">
        <f>performanceData__25[[#This Row],[tickTime]]/performanceData__25[[#This Row],[frameTime]]*100</f>
        <v>99.933576884755894</v>
      </c>
      <c r="F55751">
        <v>7.6289999999999995E-4</v>
      </c>
      <c r="G55751">
        <v>3.3100000000000002E-4</v>
      </c>
      <c r="H55751">
        <f t="shared" si="871"/>
        <v>43.387075632455115</v>
      </c>
    </row>
    <row r="55752" spans="1:8" x14ac:dyDescent="0.3">
      <c r="A55752">
        <v>55751</v>
      </c>
      <c r="B55752">
        <v>500</v>
      </c>
      <c r="C55752">
        <v>3.01E-4</v>
      </c>
      <c r="D55752">
        <v>3.0079999999999999E-4</v>
      </c>
      <c r="E55752">
        <f>performanceData__25[[#This Row],[tickTime]]/performanceData__25[[#This Row],[frameTime]]*100</f>
        <v>99.933554817275748</v>
      </c>
      <c r="F55752">
        <v>7.5880000000000001E-4</v>
      </c>
      <c r="G55752">
        <v>3.3030000000000001E-4</v>
      </c>
      <c r="H55752">
        <f t="shared" si="871"/>
        <v>43.529256721138637</v>
      </c>
    </row>
    <row r="55753" spans="1:8" x14ac:dyDescent="0.3">
      <c r="A55753">
        <v>55752</v>
      </c>
      <c r="B55753">
        <v>500</v>
      </c>
      <c r="C55753">
        <v>3.0130000000000001E-4</v>
      </c>
      <c r="D55753">
        <v>3.011E-4</v>
      </c>
      <c r="E55753">
        <f>performanceData__25[[#This Row],[tickTime]]/performanceData__25[[#This Row],[frameTime]]*100</f>
        <v>99.933620975771646</v>
      </c>
      <c r="F55753">
        <v>9.0160000000000001E-4</v>
      </c>
      <c r="G55753">
        <v>3.3E-4</v>
      </c>
      <c r="H55753">
        <f t="shared" si="871"/>
        <v>36.601597160603369</v>
      </c>
    </row>
    <row r="55754" spans="1:8" x14ac:dyDescent="0.3">
      <c r="A55754">
        <v>55753</v>
      </c>
      <c r="B55754">
        <v>500</v>
      </c>
      <c r="C55754">
        <v>3.0200000000000002E-4</v>
      </c>
      <c r="D55754">
        <v>3.0180000000000002E-4</v>
      </c>
      <c r="E55754">
        <f>performanceData__25[[#This Row],[tickTime]]/performanceData__25[[#This Row],[frameTime]]*100</f>
        <v>99.933774834437088</v>
      </c>
      <c r="F55754">
        <v>9.7769999999999997E-4</v>
      </c>
      <c r="G55754">
        <v>3.5839999999999998E-4</v>
      </c>
      <c r="H55754">
        <f t="shared" si="871"/>
        <v>36.65746138897412</v>
      </c>
    </row>
    <row r="55755" spans="1:8" x14ac:dyDescent="0.3">
      <c r="A55755">
        <v>55754</v>
      </c>
      <c r="B55755">
        <v>500</v>
      </c>
      <c r="C55755">
        <v>3.01E-4</v>
      </c>
      <c r="D55755">
        <v>3.0079999999999999E-4</v>
      </c>
      <c r="E55755">
        <f>performanceData__25[[#This Row],[tickTime]]/performanceData__25[[#This Row],[frameTime]]*100</f>
        <v>99.933554817275748</v>
      </c>
      <c r="F55755">
        <v>8.3759999999999998E-4</v>
      </c>
      <c r="G55755">
        <v>3.4729999999999999E-4</v>
      </c>
      <c r="H55755">
        <f t="shared" si="871"/>
        <v>41.463705826170013</v>
      </c>
    </row>
    <row r="55756" spans="1:8" x14ac:dyDescent="0.3">
      <c r="A55756">
        <v>55755</v>
      </c>
      <c r="B55756">
        <v>500</v>
      </c>
      <c r="C55756">
        <v>3.01E-4</v>
      </c>
      <c r="D55756">
        <v>3.0079999999999999E-4</v>
      </c>
      <c r="E55756">
        <f>performanceData__25[[#This Row],[tickTime]]/performanceData__25[[#This Row],[frameTime]]*100</f>
        <v>99.933554817275748</v>
      </c>
      <c r="F55756">
        <v>7.6440000000000004E-4</v>
      </c>
      <c r="G55756">
        <v>3.346E-4</v>
      </c>
      <c r="H55756">
        <f t="shared" si="871"/>
        <v>43.772893772893774</v>
      </c>
    </row>
    <row r="55757" spans="1:8" x14ac:dyDescent="0.3">
      <c r="A55757">
        <v>55756</v>
      </c>
      <c r="B55757">
        <v>500</v>
      </c>
      <c r="C55757">
        <v>3.01E-4</v>
      </c>
      <c r="D55757">
        <v>3.0079999999999999E-4</v>
      </c>
      <c r="E55757">
        <f>performanceData__25[[#This Row],[tickTime]]/performanceData__25[[#This Row],[frameTime]]*100</f>
        <v>99.933554817275748</v>
      </c>
      <c r="F55757">
        <v>7.5370000000000005E-4</v>
      </c>
      <c r="G55757">
        <v>3.3159999999999998E-4</v>
      </c>
      <c r="H55757">
        <f t="shared" si="871"/>
        <v>43.996284994029452</v>
      </c>
    </row>
    <row r="55758" spans="1:8" x14ac:dyDescent="0.3">
      <c r="A55758">
        <v>55757</v>
      </c>
      <c r="B55758">
        <v>500</v>
      </c>
      <c r="C55758">
        <v>3.0150000000000001E-4</v>
      </c>
      <c r="D55758">
        <v>3.0140000000000001E-4</v>
      </c>
      <c r="E55758">
        <f>performanceData__25[[#This Row],[tickTime]]/performanceData__25[[#This Row],[frameTime]]*100</f>
        <v>99.966832504145941</v>
      </c>
      <c r="F55758">
        <v>7.3559999999999999E-4</v>
      </c>
      <c r="G55758">
        <v>3.278E-4</v>
      </c>
      <c r="H55758">
        <f t="shared" si="871"/>
        <v>44.562262098966833</v>
      </c>
    </row>
    <row r="55759" spans="1:8" x14ac:dyDescent="0.3">
      <c r="A55759">
        <v>55758</v>
      </c>
      <c r="B55759">
        <v>500</v>
      </c>
      <c r="C55759">
        <v>3.0170000000000002E-4</v>
      </c>
      <c r="D55759">
        <v>3.0150000000000001E-4</v>
      </c>
      <c r="E55759">
        <f>performanceData__25[[#This Row],[tickTime]]/performanceData__25[[#This Row],[frameTime]]*100</f>
        <v>99.933708982432876</v>
      </c>
      <c r="F55759">
        <v>7.5900000000000002E-4</v>
      </c>
      <c r="G55759">
        <v>3.2860000000000002E-4</v>
      </c>
      <c r="H55759">
        <f t="shared" si="871"/>
        <v>43.293807641633734</v>
      </c>
    </row>
    <row r="55760" spans="1:8" x14ac:dyDescent="0.3">
      <c r="A55760">
        <v>55759</v>
      </c>
      <c r="B55760">
        <v>500</v>
      </c>
      <c r="C55760">
        <v>3.0190000000000002E-4</v>
      </c>
      <c r="D55760">
        <v>3.0170000000000002E-4</v>
      </c>
      <c r="E55760">
        <f>performanceData__25[[#This Row],[tickTime]]/performanceData__25[[#This Row],[frameTime]]*100</f>
        <v>99.933752898310701</v>
      </c>
      <c r="F55760">
        <v>7.6449999999999999E-4</v>
      </c>
      <c r="G55760">
        <v>3.302E-4</v>
      </c>
      <c r="H55760">
        <f t="shared" si="871"/>
        <v>43.191628515369523</v>
      </c>
    </row>
    <row r="55761" spans="1:8" x14ac:dyDescent="0.3">
      <c r="A55761">
        <v>55760</v>
      </c>
      <c r="B55761">
        <v>500</v>
      </c>
      <c r="C55761">
        <v>3.011E-4</v>
      </c>
      <c r="D55761">
        <v>3.01E-4</v>
      </c>
      <c r="E55761">
        <f>performanceData__25[[#This Row],[tickTime]]/performanceData__25[[#This Row],[frameTime]]*100</f>
        <v>99.966788442377947</v>
      </c>
      <c r="F55761">
        <v>7.6079999999999995E-4</v>
      </c>
      <c r="G55761">
        <v>3.2699999999999998E-4</v>
      </c>
      <c r="H55761">
        <f t="shared" si="871"/>
        <v>42.981072555205046</v>
      </c>
    </row>
    <row r="55762" spans="1:8" x14ac:dyDescent="0.3">
      <c r="A55762">
        <v>55761</v>
      </c>
      <c r="B55762">
        <v>500</v>
      </c>
      <c r="C55762">
        <v>3.0130000000000001E-4</v>
      </c>
      <c r="D55762">
        <v>3.011E-4</v>
      </c>
      <c r="E55762">
        <f>performanceData__25[[#This Row],[tickTime]]/performanceData__25[[#This Row],[frameTime]]*100</f>
        <v>99.933620975771646</v>
      </c>
      <c r="F55762">
        <v>8.0579999999999996E-4</v>
      </c>
      <c r="G55762">
        <v>3.2949999999999999E-4</v>
      </c>
      <c r="H55762">
        <f t="shared" si="871"/>
        <v>40.891039960287912</v>
      </c>
    </row>
    <row r="55763" spans="1:8" x14ac:dyDescent="0.3">
      <c r="A55763">
        <v>55762</v>
      </c>
      <c r="B55763">
        <v>500</v>
      </c>
      <c r="C55763">
        <v>3.0140000000000001E-4</v>
      </c>
      <c r="D55763">
        <v>3.011E-4</v>
      </c>
      <c r="E55763">
        <f>performanceData__25[[#This Row],[tickTime]]/performanceData__25[[#This Row],[frameTime]]*100</f>
        <v>99.900464499004642</v>
      </c>
      <c r="F55763">
        <v>1.3552E-3</v>
      </c>
      <c r="G55763">
        <v>3.7199999999999999E-4</v>
      </c>
      <c r="H55763">
        <f t="shared" si="871"/>
        <v>27.449822904368361</v>
      </c>
    </row>
    <row r="55764" spans="1:8" x14ac:dyDescent="0.3">
      <c r="A55764">
        <v>55763</v>
      </c>
      <c r="B55764">
        <v>500</v>
      </c>
      <c r="C55764">
        <v>3.0069999999999999E-4</v>
      </c>
      <c r="D55764">
        <v>3.0049999999999999E-4</v>
      </c>
      <c r="E55764">
        <f>performanceData__25[[#This Row],[tickTime]]/performanceData__25[[#This Row],[frameTime]]*100</f>
        <v>99.933488526770859</v>
      </c>
      <c r="F55764">
        <v>8.6120000000000001E-4</v>
      </c>
      <c r="G55764">
        <v>3.7980000000000002E-4</v>
      </c>
      <c r="H55764">
        <f t="shared" si="871"/>
        <v>44.101254064096615</v>
      </c>
    </row>
    <row r="55765" spans="1:8" x14ac:dyDescent="0.3">
      <c r="A55765">
        <v>55764</v>
      </c>
      <c r="B55765">
        <v>500</v>
      </c>
      <c r="C55765">
        <v>3.011E-4</v>
      </c>
      <c r="D55765">
        <v>3.009E-4</v>
      </c>
      <c r="E55765">
        <f>performanceData__25[[#This Row],[tickTime]]/performanceData__25[[#This Row],[frameTime]]*100</f>
        <v>99.933576884755894</v>
      </c>
      <c r="F55765">
        <v>7.4839999999999998E-4</v>
      </c>
      <c r="G55765">
        <v>3.3070000000000002E-4</v>
      </c>
      <c r="H55765">
        <f t="shared" si="871"/>
        <v>44.187600213789416</v>
      </c>
    </row>
    <row r="55766" spans="1:8" x14ac:dyDescent="0.3">
      <c r="A55766">
        <v>55765</v>
      </c>
      <c r="B55766">
        <v>500</v>
      </c>
      <c r="C55766">
        <v>3.0130000000000001E-4</v>
      </c>
      <c r="D55766">
        <v>3.012E-4</v>
      </c>
      <c r="E55766">
        <f>performanceData__25[[#This Row],[tickTime]]/performanceData__25[[#This Row],[frameTime]]*100</f>
        <v>99.966810487885823</v>
      </c>
      <c r="F55766">
        <v>7.247E-4</v>
      </c>
      <c r="G55766">
        <v>3.2360000000000001E-4</v>
      </c>
      <c r="H55766">
        <f t="shared" si="871"/>
        <v>44.652959845453296</v>
      </c>
    </row>
    <row r="55767" spans="1:8" x14ac:dyDescent="0.3">
      <c r="A55767">
        <v>55766</v>
      </c>
      <c r="B55767">
        <v>500</v>
      </c>
      <c r="C55767">
        <v>3.0170000000000002E-4</v>
      </c>
      <c r="D55767">
        <v>3.0140000000000001E-4</v>
      </c>
      <c r="E55767">
        <f>performanceData__25[[#This Row],[tickTime]]/performanceData__25[[#This Row],[frameTime]]*100</f>
        <v>99.900563473649314</v>
      </c>
      <c r="F55767">
        <v>7.2690000000000005E-4</v>
      </c>
      <c r="G55767">
        <v>3.2459999999999998E-4</v>
      </c>
      <c r="H55767">
        <f t="shared" si="871"/>
        <v>44.655385885266192</v>
      </c>
    </row>
    <row r="55768" spans="1:8" x14ac:dyDescent="0.3">
      <c r="A55768">
        <v>55767</v>
      </c>
      <c r="B55768">
        <v>500</v>
      </c>
      <c r="C55768">
        <v>3.0180000000000002E-4</v>
      </c>
      <c r="D55768">
        <v>3.0150000000000001E-4</v>
      </c>
      <c r="E55768">
        <f>performanceData__25[[#This Row],[tickTime]]/performanceData__25[[#This Row],[frameTime]]*100</f>
        <v>99.900596421471164</v>
      </c>
      <c r="F55768">
        <v>7.2550000000000002E-4</v>
      </c>
      <c r="G55768">
        <v>3.2650000000000002E-4</v>
      </c>
      <c r="H55768">
        <f t="shared" si="871"/>
        <v>45.003445899379741</v>
      </c>
    </row>
    <row r="55769" spans="1:8" x14ac:dyDescent="0.3">
      <c r="A55769">
        <v>55768</v>
      </c>
      <c r="B55769">
        <v>500</v>
      </c>
      <c r="C55769">
        <v>3.0200000000000002E-4</v>
      </c>
      <c r="D55769">
        <v>3.0180000000000002E-4</v>
      </c>
      <c r="E55769">
        <f>performanceData__25[[#This Row],[tickTime]]/performanceData__25[[#This Row],[frameTime]]*100</f>
        <v>99.933774834437088</v>
      </c>
      <c r="F55769">
        <v>7.6849999999999998E-4</v>
      </c>
      <c r="G55769">
        <v>3.2469999999999998E-4</v>
      </c>
      <c r="H55769">
        <f t="shared" si="871"/>
        <v>42.251138581652569</v>
      </c>
    </row>
    <row r="55770" spans="1:8" x14ac:dyDescent="0.3">
      <c r="A55770">
        <v>55769</v>
      </c>
      <c r="B55770">
        <v>500</v>
      </c>
      <c r="C55770">
        <v>3.0150000000000001E-4</v>
      </c>
      <c r="D55770">
        <v>3.0140000000000001E-4</v>
      </c>
      <c r="E55770">
        <f>performanceData__25[[#This Row],[tickTime]]/performanceData__25[[#This Row],[frameTime]]*100</f>
        <v>99.966832504145941</v>
      </c>
      <c r="F55770">
        <v>7.6590000000000002E-4</v>
      </c>
      <c r="G55770">
        <v>3.2820000000000001E-4</v>
      </c>
      <c r="H55770">
        <f t="shared" si="871"/>
        <v>42.851547199373286</v>
      </c>
    </row>
    <row r="55771" spans="1:8" x14ac:dyDescent="0.3">
      <c r="A55771">
        <v>55770</v>
      </c>
      <c r="B55771">
        <v>500</v>
      </c>
      <c r="C55771">
        <v>3.0170000000000002E-4</v>
      </c>
      <c r="D55771">
        <v>3.0140000000000001E-4</v>
      </c>
      <c r="E55771">
        <f>performanceData__25[[#This Row],[tickTime]]/performanceData__25[[#This Row],[frameTime]]*100</f>
        <v>99.900563473649314</v>
      </c>
      <c r="F55771">
        <v>8.5229999999999995E-4</v>
      </c>
      <c r="G55771">
        <v>3.545E-4</v>
      </c>
      <c r="H55771">
        <f t="shared" si="871"/>
        <v>41.593335679924905</v>
      </c>
    </row>
    <row r="55772" spans="1:8" x14ac:dyDescent="0.3">
      <c r="A55772">
        <v>55771</v>
      </c>
      <c r="B55772">
        <v>500</v>
      </c>
      <c r="C55772">
        <v>3.01E-4</v>
      </c>
      <c r="D55772">
        <v>3.009E-4</v>
      </c>
      <c r="E55772">
        <f>performanceData__25[[#This Row],[tickTime]]/performanceData__25[[#This Row],[frameTime]]*100</f>
        <v>99.966777408637881</v>
      </c>
      <c r="F55772">
        <v>1.0933E-3</v>
      </c>
      <c r="G55772">
        <v>3.3829999999999998E-4</v>
      </c>
      <c r="H55772">
        <f t="shared" si="871"/>
        <v>30.943016555382783</v>
      </c>
    </row>
    <row r="55773" spans="1:8" x14ac:dyDescent="0.3">
      <c r="A55773">
        <v>55772</v>
      </c>
      <c r="B55773">
        <v>500</v>
      </c>
      <c r="C55773">
        <v>3.0170000000000002E-4</v>
      </c>
      <c r="D55773">
        <v>3.0140000000000001E-4</v>
      </c>
      <c r="E55773">
        <f>performanceData__25[[#This Row],[tickTime]]/performanceData__25[[#This Row],[frameTime]]*100</f>
        <v>99.900563473649314</v>
      </c>
      <c r="F55773">
        <v>7.6519999999999995E-4</v>
      </c>
      <c r="G55773">
        <v>3.3139999999999998E-4</v>
      </c>
      <c r="H55773">
        <f t="shared" si="871"/>
        <v>43.30893883951908</v>
      </c>
    </row>
    <row r="55774" spans="1:8" x14ac:dyDescent="0.3">
      <c r="A55774">
        <v>55773</v>
      </c>
      <c r="B55774">
        <v>500</v>
      </c>
      <c r="C55774">
        <v>3.009E-4</v>
      </c>
      <c r="D55774">
        <v>3.0079999999999999E-4</v>
      </c>
      <c r="E55774">
        <f>performanceData__25[[#This Row],[tickTime]]/performanceData__25[[#This Row],[frameTime]]*100</f>
        <v>99.966766367563977</v>
      </c>
      <c r="F55774">
        <v>7.3720000000000003E-4</v>
      </c>
      <c r="G55774">
        <v>3.277E-4</v>
      </c>
      <c r="H55774">
        <f t="shared" si="871"/>
        <v>44.451980466630495</v>
      </c>
    </row>
    <row r="55775" spans="1:8" x14ac:dyDescent="0.3">
      <c r="A55775">
        <v>55774</v>
      </c>
      <c r="B55775">
        <v>500</v>
      </c>
      <c r="C55775">
        <v>3.012E-4</v>
      </c>
      <c r="D55775">
        <v>3.01E-4</v>
      </c>
      <c r="E55775">
        <f>performanceData__25[[#This Row],[tickTime]]/performanceData__25[[#This Row],[frameTime]]*100</f>
        <v>99.933598937583</v>
      </c>
      <c r="F55775">
        <v>7.5719999999999997E-4</v>
      </c>
      <c r="G55775">
        <v>3.2410000000000002E-4</v>
      </c>
      <c r="H55775">
        <f t="shared" si="871"/>
        <v>42.802430005282623</v>
      </c>
    </row>
    <row r="55776" spans="1:8" x14ac:dyDescent="0.3">
      <c r="A55776">
        <v>55775</v>
      </c>
      <c r="B55776">
        <v>500</v>
      </c>
      <c r="C55776">
        <v>3.012E-4</v>
      </c>
      <c r="D55776">
        <v>3.01E-4</v>
      </c>
      <c r="E55776">
        <f>performanceData__25[[#This Row],[tickTime]]/performanceData__25[[#This Row],[frameTime]]*100</f>
        <v>99.933598937583</v>
      </c>
      <c r="F55776">
        <v>7.6349999999999996E-4</v>
      </c>
      <c r="G55776">
        <v>3.2630000000000002E-4</v>
      </c>
      <c r="H55776">
        <f t="shared" si="871"/>
        <v>42.737393582187302</v>
      </c>
    </row>
    <row r="55777" spans="1:8" x14ac:dyDescent="0.3">
      <c r="A55777">
        <v>55776</v>
      </c>
      <c r="B55777">
        <v>500</v>
      </c>
      <c r="C55777">
        <v>3.0069999999999999E-4</v>
      </c>
      <c r="D55777">
        <v>3.0049999999999999E-4</v>
      </c>
      <c r="E55777">
        <f>performanceData__25[[#This Row],[tickTime]]/performanceData__25[[#This Row],[frameTime]]*100</f>
        <v>99.933488526770859</v>
      </c>
      <c r="F55777">
        <v>7.6199999999999998E-4</v>
      </c>
      <c r="G55777">
        <v>3.2759999999999999E-4</v>
      </c>
      <c r="H55777">
        <f t="shared" si="871"/>
        <v>42.992125984251963</v>
      </c>
    </row>
    <row r="55778" spans="1:8" x14ac:dyDescent="0.3">
      <c r="A55778">
        <v>55777</v>
      </c>
      <c r="B55778">
        <v>500</v>
      </c>
      <c r="C55778">
        <v>3.009E-4</v>
      </c>
      <c r="D55778">
        <v>3.0079999999999999E-4</v>
      </c>
      <c r="E55778">
        <f>performanceData__25[[#This Row],[tickTime]]/performanceData__25[[#This Row],[frameTime]]*100</f>
        <v>99.966766367563977</v>
      </c>
      <c r="F55778">
        <v>7.6230000000000004E-4</v>
      </c>
      <c r="G55778">
        <v>3.2890000000000003E-4</v>
      </c>
      <c r="H55778">
        <f t="shared" si="871"/>
        <v>43.145743145743147</v>
      </c>
    </row>
    <row r="55779" spans="1:8" x14ac:dyDescent="0.3">
      <c r="A55779">
        <v>55778</v>
      </c>
      <c r="B55779">
        <v>500</v>
      </c>
      <c r="C55779">
        <v>3.0170000000000002E-4</v>
      </c>
      <c r="D55779">
        <v>3.0150000000000001E-4</v>
      </c>
      <c r="E55779">
        <f>performanceData__25[[#This Row],[tickTime]]/performanceData__25[[#This Row],[frameTime]]*100</f>
        <v>99.933708982432876</v>
      </c>
      <c r="F55779">
        <v>8.3080000000000003E-4</v>
      </c>
      <c r="G55779">
        <v>3.4870000000000002E-4</v>
      </c>
      <c r="H55779">
        <f t="shared" si="871"/>
        <v>41.971593644679828</v>
      </c>
    </row>
    <row r="55780" spans="1:8" x14ac:dyDescent="0.3">
      <c r="A55780">
        <v>55779</v>
      </c>
      <c r="B55780">
        <v>500</v>
      </c>
      <c r="C55780">
        <v>3.0160000000000001E-4</v>
      </c>
      <c r="D55780">
        <v>3.0130000000000001E-4</v>
      </c>
      <c r="E55780">
        <f>performanceData__25[[#This Row],[tickTime]]/performanceData__25[[#This Row],[frameTime]]*100</f>
        <v>99.900530503978786</v>
      </c>
      <c r="F55780">
        <v>1.4051000000000001E-3</v>
      </c>
      <c r="G55780">
        <v>3.5570000000000003E-4</v>
      </c>
      <c r="H55780">
        <f t="shared" si="871"/>
        <v>25.314924204682942</v>
      </c>
    </row>
    <row r="55781" spans="1:8" x14ac:dyDescent="0.3">
      <c r="A55781">
        <v>55780</v>
      </c>
      <c r="B55781">
        <v>500</v>
      </c>
      <c r="C55781">
        <v>2.9809999999999998E-4</v>
      </c>
      <c r="D55781">
        <v>2.9789999999999998E-4</v>
      </c>
      <c r="E55781">
        <f>performanceData__25[[#This Row],[tickTime]]/performanceData__25[[#This Row],[frameTime]]*100</f>
        <v>99.932908419993296</v>
      </c>
      <c r="F55781">
        <v>7.7470000000000002E-4</v>
      </c>
      <c r="G55781">
        <v>3.368E-4</v>
      </c>
      <c r="H55781">
        <f t="shared" si="871"/>
        <v>43.474893507164062</v>
      </c>
    </row>
    <row r="55782" spans="1:8" x14ac:dyDescent="0.3">
      <c r="A55782">
        <v>55781</v>
      </c>
      <c r="B55782">
        <v>500</v>
      </c>
      <c r="C55782">
        <v>3.0949999999999999E-4</v>
      </c>
      <c r="D55782">
        <v>3.0919999999999998E-4</v>
      </c>
      <c r="E55782">
        <f>performanceData__25[[#This Row],[tickTime]]/performanceData__25[[#This Row],[frameTime]]*100</f>
        <v>99.903069466882073</v>
      </c>
      <c r="F55782">
        <v>7.3769999999999999E-4</v>
      </c>
      <c r="G55782">
        <v>3.3189999999999999E-4</v>
      </c>
      <c r="H55782">
        <f t="shared" si="871"/>
        <v>44.991188830147756</v>
      </c>
    </row>
    <row r="55783" spans="1:8" x14ac:dyDescent="0.3">
      <c r="A55783">
        <v>55782</v>
      </c>
      <c r="B55783">
        <v>500</v>
      </c>
      <c r="C55783">
        <v>3.1199999999999999E-4</v>
      </c>
      <c r="D55783">
        <v>3.0049999999999999E-4</v>
      </c>
      <c r="E55783">
        <f>performanceData__25[[#This Row],[tickTime]]/performanceData__25[[#This Row],[frameTime]]*100</f>
        <v>96.314102564102569</v>
      </c>
      <c r="F55783">
        <v>7.8890000000000004E-4</v>
      </c>
      <c r="G55783">
        <v>3.524E-4</v>
      </c>
      <c r="H55783">
        <f t="shared" si="871"/>
        <v>44.669793383191788</v>
      </c>
    </row>
    <row r="55784" spans="1:8" x14ac:dyDescent="0.3">
      <c r="A55784">
        <v>55783</v>
      </c>
      <c r="B55784">
        <v>500</v>
      </c>
      <c r="C55784">
        <v>3.0140000000000001E-4</v>
      </c>
      <c r="D55784">
        <v>3.012E-4</v>
      </c>
      <c r="E55784">
        <f>performanceData__25[[#This Row],[tickTime]]/performanceData__25[[#This Row],[frameTime]]*100</f>
        <v>99.933642999336428</v>
      </c>
      <c r="F55784">
        <v>7.8100000000000001E-4</v>
      </c>
      <c r="G55784">
        <v>3.3030000000000001E-4</v>
      </c>
      <c r="H55784">
        <f t="shared" si="871"/>
        <v>42.291933418693986</v>
      </c>
    </row>
    <row r="55785" spans="1:8" x14ac:dyDescent="0.3">
      <c r="A55785">
        <v>55784</v>
      </c>
      <c r="B55785">
        <v>500</v>
      </c>
      <c r="C55785">
        <v>2.9300000000000002E-4</v>
      </c>
      <c r="D55785">
        <v>2.9270000000000001E-4</v>
      </c>
      <c r="E55785">
        <f>performanceData__25[[#This Row],[tickTime]]/performanceData__25[[#This Row],[frameTime]]*100</f>
        <v>99.897610921501695</v>
      </c>
      <c r="F55785">
        <v>9.6699999999999998E-4</v>
      </c>
      <c r="G55785">
        <v>3.435E-4</v>
      </c>
      <c r="H55785">
        <f t="shared" si="871"/>
        <v>35.522233712512929</v>
      </c>
    </row>
    <row r="55786" spans="1:8" x14ac:dyDescent="0.3">
      <c r="A55786">
        <v>55785</v>
      </c>
      <c r="B55786">
        <v>500</v>
      </c>
      <c r="C55786">
        <v>2.856E-4</v>
      </c>
      <c r="D55786">
        <v>2.855E-4</v>
      </c>
      <c r="E55786">
        <f>performanceData__25[[#This Row],[tickTime]]/performanceData__25[[#This Row],[frameTime]]*100</f>
        <v>99.964985994397765</v>
      </c>
      <c r="F55786">
        <v>7.6159999999999997E-4</v>
      </c>
      <c r="G55786">
        <v>3.302E-4</v>
      </c>
      <c r="H55786">
        <f t="shared" si="871"/>
        <v>43.356092436974791</v>
      </c>
    </row>
    <row r="55787" spans="1:8" x14ac:dyDescent="0.3">
      <c r="A55787">
        <v>55786</v>
      </c>
      <c r="B55787">
        <v>500</v>
      </c>
      <c r="C55787">
        <v>2.8430000000000003E-4</v>
      </c>
      <c r="D55787">
        <v>2.8410000000000002E-4</v>
      </c>
      <c r="E55787">
        <f>performanceData__25[[#This Row],[tickTime]]/performanceData__25[[#This Row],[frameTime]]*100</f>
        <v>99.929651776292644</v>
      </c>
      <c r="F55787">
        <v>8.7670000000000001E-4</v>
      </c>
      <c r="G55787">
        <v>3.5320000000000002E-4</v>
      </c>
      <c r="H55787">
        <f t="shared" si="871"/>
        <v>40.287441542146688</v>
      </c>
    </row>
    <row r="55788" spans="1:8" x14ac:dyDescent="0.3">
      <c r="A55788">
        <v>55787</v>
      </c>
      <c r="B55788">
        <v>500</v>
      </c>
      <c r="C55788">
        <v>2.8430000000000003E-4</v>
      </c>
      <c r="D55788">
        <v>2.8410000000000002E-4</v>
      </c>
      <c r="E55788">
        <f>performanceData__25[[#This Row],[tickTime]]/performanceData__25[[#This Row],[frameTime]]*100</f>
        <v>99.929651776292644</v>
      </c>
      <c r="F55788">
        <v>1.3718999999999999E-3</v>
      </c>
      <c r="G55788">
        <v>3.9300000000000001E-4</v>
      </c>
      <c r="H55788">
        <f t="shared" si="871"/>
        <v>28.646402799037833</v>
      </c>
    </row>
    <row r="55789" spans="1:8" x14ac:dyDescent="0.3">
      <c r="A55789">
        <v>55788</v>
      </c>
      <c r="B55789">
        <v>500</v>
      </c>
      <c r="C55789">
        <v>2.8400000000000002E-4</v>
      </c>
      <c r="D55789">
        <v>2.8390000000000002E-4</v>
      </c>
      <c r="E55789">
        <f>performanceData__25[[#This Row],[tickTime]]/performanceData__25[[#This Row],[frameTime]]*100</f>
        <v>99.964788732394368</v>
      </c>
      <c r="F55789">
        <v>7.7610000000000005E-4</v>
      </c>
      <c r="G55789">
        <v>3.3429999999999999E-4</v>
      </c>
      <c r="H55789">
        <f t="shared" si="871"/>
        <v>43.074346089421461</v>
      </c>
    </row>
    <row r="55790" spans="1:8" x14ac:dyDescent="0.3">
      <c r="A55790">
        <v>55789</v>
      </c>
      <c r="B55790">
        <v>500</v>
      </c>
      <c r="C55790">
        <v>2.8430000000000003E-4</v>
      </c>
      <c r="D55790">
        <v>2.8400000000000002E-4</v>
      </c>
      <c r="E55790">
        <f>performanceData__25[[#This Row],[tickTime]]/performanceData__25[[#This Row],[frameTime]]*100</f>
        <v>99.89447766443898</v>
      </c>
      <c r="F55790">
        <v>7.383E-4</v>
      </c>
      <c r="G55790">
        <v>3.3199999999999999E-4</v>
      </c>
      <c r="H55790">
        <f t="shared" si="871"/>
        <v>44.9681701205472</v>
      </c>
    </row>
    <row r="55791" spans="1:8" x14ac:dyDescent="0.3">
      <c r="A55791">
        <v>55790</v>
      </c>
      <c r="B55791">
        <v>500</v>
      </c>
      <c r="C55791">
        <v>2.8489999999999999E-4</v>
      </c>
      <c r="D55791">
        <v>2.8469999999999998E-4</v>
      </c>
      <c r="E55791">
        <f>performanceData__25[[#This Row],[tickTime]]/performanceData__25[[#This Row],[frameTime]]*100</f>
        <v>99.929799929799927</v>
      </c>
      <c r="F55791">
        <v>7.5449999999999996E-4</v>
      </c>
      <c r="G55791">
        <v>3.2840000000000001E-4</v>
      </c>
      <c r="H55791">
        <f t="shared" si="871"/>
        <v>43.525513585155736</v>
      </c>
    </row>
    <row r="55792" spans="1:8" x14ac:dyDescent="0.3">
      <c r="A55792">
        <v>55791</v>
      </c>
      <c r="B55792">
        <v>500</v>
      </c>
      <c r="C55792">
        <v>2.8469999999999998E-4</v>
      </c>
      <c r="D55792">
        <v>2.8449999999999998E-4</v>
      </c>
      <c r="E55792">
        <f>performanceData__25[[#This Row],[tickTime]]/performanceData__25[[#This Row],[frameTime]]*100</f>
        <v>99.929750614682121</v>
      </c>
      <c r="F55792">
        <v>7.5259999999999997E-4</v>
      </c>
      <c r="G55792">
        <v>3.3030000000000001E-4</v>
      </c>
      <c r="H55792">
        <f t="shared" si="871"/>
        <v>43.887855434493758</v>
      </c>
    </row>
    <row r="55793" spans="1:8" x14ac:dyDescent="0.3">
      <c r="A55793">
        <v>55792</v>
      </c>
      <c r="B55793">
        <v>500</v>
      </c>
      <c r="C55793">
        <v>2.8449999999999998E-4</v>
      </c>
      <c r="D55793">
        <v>2.8439999999999997E-4</v>
      </c>
      <c r="E55793">
        <f>performanceData__25[[#This Row],[tickTime]]/performanceData__25[[#This Row],[frameTime]]*100</f>
        <v>99.96485061511423</v>
      </c>
      <c r="F55793">
        <v>7.6449999999999999E-4</v>
      </c>
      <c r="G55793">
        <v>3.2660000000000002E-4</v>
      </c>
      <c r="H55793">
        <f t="shared" si="871"/>
        <v>42.720732504905165</v>
      </c>
    </row>
    <row r="55794" spans="1:8" x14ac:dyDescent="0.3">
      <c r="A55794">
        <v>55793</v>
      </c>
      <c r="B55794">
        <v>500</v>
      </c>
      <c r="C55794">
        <v>2.8459999999999998E-4</v>
      </c>
      <c r="D55794">
        <v>2.8430000000000003E-4</v>
      </c>
      <c r="E55794">
        <f>performanceData__25[[#This Row],[tickTime]]/performanceData__25[[#This Row],[frameTime]]*100</f>
        <v>99.89458889669713</v>
      </c>
      <c r="F55794">
        <v>7.5909999999999997E-4</v>
      </c>
      <c r="G55794">
        <v>3.2810000000000001E-4</v>
      </c>
      <c r="H55794">
        <f t="shared" si="871"/>
        <v>43.222236859438809</v>
      </c>
    </row>
    <row r="55795" spans="1:8" x14ac:dyDescent="0.3">
      <c r="A55795">
        <v>55794</v>
      </c>
      <c r="B55795">
        <v>500</v>
      </c>
      <c r="C55795">
        <v>2.8439999999999997E-4</v>
      </c>
      <c r="D55795">
        <v>2.8420000000000002E-4</v>
      </c>
      <c r="E55795">
        <f>performanceData__25[[#This Row],[tickTime]]/performanceData__25[[#This Row],[frameTime]]*100</f>
        <v>99.929676511955009</v>
      </c>
      <c r="F55795">
        <v>8.0380000000000002E-4</v>
      </c>
      <c r="G55795">
        <v>3.2830000000000001E-4</v>
      </c>
      <c r="H55795">
        <f t="shared" si="871"/>
        <v>40.843493406319979</v>
      </c>
    </row>
    <row r="55796" spans="1:8" x14ac:dyDescent="0.3">
      <c r="A55796">
        <v>55795</v>
      </c>
      <c r="B55796">
        <v>500</v>
      </c>
      <c r="C55796">
        <v>2.8430000000000003E-4</v>
      </c>
      <c r="D55796">
        <v>2.8410000000000002E-4</v>
      </c>
      <c r="E55796">
        <f>performanceData__25[[#This Row],[tickTime]]/performanceData__25[[#This Row],[frameTime]]*100</f>
        <v>99.929651776292644</v>
      </c>
      <c r="F55796">
        <v>1.3943E-3</v>
      </c>
      <c r="G55796">
        <v>3.7500000000000001E-4</v>
      </c>
      <c r="H55796">
        <f t="shared" si="871"/>
        <v>26.895216237538548</v>
      </c>
    </row>
    <row r="55797" spans="1:8" x14ac:dyDescent="0.3">
      <c r="A55797">
        <v>55796</v>
      </c>
      <c r="B55797">
        <v>500</v>
      </c>
      <c r="C55797">
        <v>2.8439999999999997E-4</v>
      </c>
      <c r="D55797">
        <v>2.8420000000000002E-4</v>
      </c>
      <c r="E55797">
        <f>performanceData__25[[#This Row],[tickTime]]/performanceData__25[[#This Row],[frameTime]]*100</f>
        <v>99.929676511955009</v>
      </c>
      <c r="F55797">
        <v>7.7590000000000005E-4</v>
      </c>
      <c r="G55797">
        <v>3.344E-4</v>
      </c>
      <c r="H55797">
        <f t="shared" si="871"/>
        <v>43.098337414615287</v>
      </c>
    </row>
    <row r="55798" spans="1:8" x14ac:dyDescent="0.3">
      <c r="A55798">
        <v>55797</v>
      </c>
      <c r="B55798">
        <v>500</v>
      </c>
      <c r="C55798">
        <v>2.8430000000000003E-4</v>
      </c>
      <c r="D55798">
        <v>2.8420000000000002E-4</v>
      </c>
      <c r="E55798">
        <f>performanceData__25[[#This Row],[tickTime]]/performanceData__25[[#This Row],[frameTime]]*100</f>
        <v>99.964825888146322</v>
      </c>
      <c r="F55798">
        <v>7.3720000000000003E-4</v>
      </c>
      <c r="G55798">
        <v>3.2919999999999998E-4</v>
      </c>
      <c r="H55798">
        <f t="shared" si="871"/>
        <v>44.655453065653823</v>
      </c>
    </row>
    <row r="55799" spans="1:8" x14ac:dyDescent="0.3">
      <c r="A55799">
        <v>55798</v>
      </c>
      <c r="B55799">
        <v>500</v>
      </c>
      <c r="C55799">
        <v>2.8410000000000002E-4</v>
      </c>
      <c r="D55799">
        <v>2.8400000000000002E-4</v>
      </c>
      <c r="E55799">
        <f>performanceData__25[[#This Row],[tickTime]]/performanceData__25[[#This Row],[frameTime]]*100</f>
        <v>99.964801126363952</v>
      </c>
      <c r="F55799">
        <v>7.4569999999999997E-4</v>
      </c>
      <c r="G55799">
        <v>3.2590000000000001E-4</v>
      </c>
      <c r="H55799">
        <f t="shared" si="871"/>
        <v>43.703902373608692</v>
      </c>
    </row>
    <row r="55800" spans="1:8" x14ac:dyDescent="0.3">
      <c r="A55800">
        <v>55799</v>
      </c>
      <c r="B55800">
        <v>500</v>
      </c>
      <c r="C55800">
        <v>2.8410000000000002E-4</v>
      </c>
      <c r="D55800">
        <v>2.8400000000000002E-4</v>
      </c>
      <c r="E55800">
        <f>performanceData__25[[#This Row],[tickTime]]/performanceData__25[[#This Row],[frameTime]]*100</f>
        <v>99.964801126363952</v>
      </c>
      <c r="F55800">
        <v>7.5650000000000001E-4</v>
      </c>
      <c r="G55800">
        <v>3.2850000000000002E-4</v>
      </c>
      <c r="H55800">
        <f t="shared" si="871"/>
        <v>43.423661599471252</v>
      </c>
    </row>
    <row r="55801" spans="1:8" x14ac:dyDescent="0.3">
      <c r="A55801">
        <v>55800</v>
      </c>
      <c r="B55801">
        <v>500</v>
      </c>
      <c r="C55801">
        <v>2.8459999999999998E-4</v>
      </c>
      <c r="D55801">
        <v>2.8439999999999997E-4</v>
      </c>
      <c r="E55801">
        <f>performanceData__25[[#This Row],[tickTime]]/performanceData__25[[#This Row],[frameTime]]*100</f>
        <v>99.929725931131401</v>
      </c>
      <c r="F55801">
        <v>7.9339999999999999E-4</v>
      </c>
      <c r="G55801">
        <v>3.2679999999999997E-4</v>
      </c>
      <c r="H55801">
        <f t="shared" si="871"/>
        <v>41.189815981850266</v>
      </c>
    </row>
    <row r="55802" spans="1:8" x14ac:dyDescent="0.3">
      <c r="A55802">
        <v>55801</v>
      </c>
      <c r="B55802">
        <v>500</v>
      </c>
      <c r="C55802">
        <v>2.8380000000000001E-4</v>
      </c>
      <c r="D55802">
        <v>2.8360000000000001E-4</v>
      </c>
      <c r="E55802">
        <f>performanceData__25[[#This Row],[tickTime]]/performanceData__25[[#This Row],[frameTime]]*100</f>
        <v>99.92952783650459</v>
      </c>
      <c r="F55802">
        <v>7.584E-4</v>
      </c>
      <c r="G55802">
        <v>3.2929999999999998E-4</v>
      </c>
      <c r="H55802">
        <f t="shared" si="871"/>
        <v>43.420358649789023</v>
      </c>
    </row>
    <row r="55803" spans="1:8" x14ac:dyDescent="0.3">
      <c r="A55803">
        <v>55802</v>
      </c>
      <c r="B55803">
        <v>500</v>
      </c>
      <c r="C55803">
        <v>2.8400000000000002E-4</v>
      </c>
      <c r="D55803">
        <v>2.8380000000000001E-4</v>
      </c>
      <c r="E55803">
        <f>performanceData__25[[#This Row],[tickTime]]/performanceData__25[[#This Row],[frameTime]]*100</f>
        <v>99.929577464788736</v>
      </c>
      <c r="F55803">
        <v>7.7970000000000003E-4</v>
      </c>
      <c r="G55803">
        <v>3.2939999999999998E-4</v>
      </c>
      <c r="H55803">
        <f t="shared" si="871"/>
        <v>42.247018083878416</v>
      </c>
    </row>
    <row r="55804" spans="1:8" x14ac:dyDescent="0.3">
      <c r="A55804">
        <v>55803</v>
      </c>
      <c r="B55804">
        <v>500</v>
      </c>
      <c r="C55804">
        <v>2.8459999999999998E-4</v>
      </c>
      <c r="D55804">
        <v>2.8449999999999998E-4</v>
      </c>
      <c r="E55804">
        <f>performanceData__25[[#This Row],[tickTime]]/performanceData__25[[#This Row],[frameTime]]*100</f>
        <v>99.9648629655657</v>
      </c>
      <c r="F55804">
        <v>1.2056E-3</v>
      </c>
      <c r="G55804">
        <v>3.5419999999999999E-4</v>
      </c>
      <c r="H55804">
        <f t="shared" si="871"/>
        <v>29.37956204379562</v>
      </c>
    </row>
    <row r="55805" spans="1:8" x14ac:dyDescent="0.3">
      <c r="A55805">
        <v>55804</v>
      </c>
      <c r="B55805">
        <v>500</v>
      </c>
      <c r="C55805">
        <v>2.8459999999999998E-4</v>
      </c>
      <c r="D55805">
        <v>2.8439999999999997E-4</v>
      </c>
      <c r="E55805">
        <f>performanceData__25[[#This Row],[tickTime]]/performanceData__25[[#This Row],[frameTime]]*100</f>
        <v>99.929725931131401</v>
      </c>
      <c r="F55805">
        <v>7.8140000000000002E-4</v>
      </c>
      <c r="G55805">
        <v>3.3700000000000001E-4</v>
      </c>
      <c r="H55805">
        <f t="shared" si="871"/>
        <v>43.127719477860246</v>
      </c>
    </row>
    <row r="55806" spans="1:8" x14ac:dyDescent="0.3">
      <c r="A55806">
        <v>55805</v>
      </c>
      <c r="B55806">
        <v>500</v>
      </c>
      <c r="C55806">
        <v>2.8400000000000002E-4</v>
      </c>
      <c r="D55806">
        <v>2.8390000000000002E-4</v>
      </c>
      <c r="E55806">
        <f>performanceData__25[[#This Row],[tickTime]]/performanceData__25[[#This Row],[frameTime]]*100</f>
        <v>99.964788732394368</v>
      </c>
      <c r="F55806">
        <v>7.3870000000000001E-4</v>
      </c>
      <c r="G55806">
        <v>3.3080000000000002E-4</v>
      </c>
      <c r="H55806">
        <f t="shared" si="871"/>
        <v>44.781372681738191</v>
      </c>
    </row>
    <row r="55807" spans="1:8" x14ac:dyDescent="0.3">
      <c r="A55807">
        <v>55806</v>
      </c>
      <c r="B55807">
        <v>500</v>
      </c>
      <c r="C55807">
        <v>2.8459999999999998E-4</v>
      </c>
      <c r="D55807">
        <v>2.8430000000000003E-4</v>
      </c>
      <c r="E55807">
        <f>performanceData__25[[#This Row],[tickTime]]/performanceData__25[[#This Row],[frameTime]]*100</f>
        <v>99.89458889669713</v>
      </c>
      <c r="F55807">
        <v>7.5440000000000001E-4</v>
      </c>
      <c r="G55807">
        <v>3.2509999999999999E-4</v>
      </c>
      <c r="H55807">
        <f t="shared" si="871"/>
        <v>43.093849416755035</v>
      </c>
    </row>
    <row r="55808" spans="1:8" x14ac:dyDescent="0.3">
      <c r="A55808">
        <v>55807</v>
      </c>
      <c r="B55808">
        <v>500</v>
      </c>
      <c r="C55808">
        <v>2.876E-4</v>
      </c>
      <c r="D55808">
        <v>2.8739999999999999E-4</v>
      </c>
      <c r="E55808">
        <f>performanceData__25[[#This Row],[tickTime]]/performanceData__25[[#This Row],[frameTime]]*100</f>
        <v>99.93045897079277</v>
      </c>
      <c r="F55808">
        <v>7.6599999999999997E-4</v>
      </c>
      <c r="G55808">
        <v>3.2679999999999997E-4</v>
      </c>
      <c r="H55808">
        <f t="shared" si="871"/>
        <v>42.663185378590072</v>
      </c>
    </row>
    <row r="55809" spans="1:8" x14ac:dyDescent="0.3">
      <c r="A55809">
        <v>55808</v>
      </c>
      <c r="B55809">
        <v>500</v>
      </c>
      <c r="C55809">
        <v>2.8640000000000002E-4</v>
      </c>
      <c r="D55809">
        <v>2.8630000000000002E-4</v>
      </c>
      <c r="E55809">
        <f>performanceData__25[[#This Row],[tickTime]]/performanceData__25[[#This Row],[frameTime]]*100</f>
        <v>99.965083798882688</v>
      </c>
      <c r="F55809">
        <v>7.6170000000000003E-4</v>
      </c>
      <c r="G55809">
        <v>3.2519999999999999E-4</v>
      </c>
      <c r="H55809">
        <f t="shared" si="871"/>
        <v>42.693974005513979</v>
      </c>
    </row>
    <row r="55810" spans="1:8" x14ac:dyDescent="0.3">
      <c r="A55810">
        <v>55809</v>
      </c>
      <c r="B55810">
        <v>500</v>
      </c>
      <c r="C55810">
        <v>2.9700000000000001E-4</v>
      </c>
      <c r="D55810">
        <v>2.968E-4</v>
      </c>
      <c r="E55810">
        <f>performanceData__25[[#This Row],[tickTime]]/performanceData__25[[#This Row],[frameTime]]*100</f>
        <v>99.932659932659931</v>
      </c>
      <c r="F55810">
        <v>7.6219999999999999E-4</v>
      </c>
      <c r="G55810">
        <v>3.2709999999999998E-4</v>
      </c>
      <c r="H55810">
        <f t="shared" si="871"/>
        <v>42.915245342429806</v>
      </c>
    </row>
    <row r="55811" spans="1:8" x14ac:dyDescent="0.3">
      <c r="A55811">
        <v>55810</v>
      </c>
      <c r="B55811">
        <v>500</v>
      </c>
      <c r="C55811">
        <v>2.9619999999999999E-4</v>
      </c>
      <c r="D55811">
        <v>2.9589999999999998E-4</v>
      </c>
      <c r="E55811">
        <f>performanceData__25[[#This Row],[tickTime]]/performanceData__25[[#This Row],[frameTime]]*100</f>
        <v>99.898717083051991</v>
      </c>
      <c r="F55811">
        <v>7.6670000000000004E-4</v>
      </c>
      <c r="G55811">
        <v>3.2630000000000002E-4</v>
      </c>
      <c r="H55811">
        <f t="shared" ref="H55811:H55874" si="872">G55811/F55811*100</f>
        <v>42.559019173079434</v>
      </c>
    </row>
    <row r="55812" spans="1:8" x14ac:dyDescent="0.3">
      <c r="A55812">
        <v>55811</v>
      </c>
      <c r="B55812">
        <v>500</v>
      </c>
      <c r="C55812">
        <v>2.9159999999999999E-4</v>
      </c>
      <c r="D55812">
        <v>2.9149999999999998E-4</v>
      </c>
      <c r="E55812">
        <f>performanceData__25[[#This Row],[tickTime]]/performanceData__25[[#This Row],[frameTime]]*100</f>
        <v>99.965706447187927</v>
      </c>
      <c r="F55812">
        <v>8.3880000000000001E-4</v>
      </c>
      <c r="G55812">
        <v>3.4650000000000002E-4</v>
      </c>
      <c r="H55812">
        <f t="shared" si="872"/>
        <v>41.309012875536482</v>
      </c>
    </row>
    <row r="55813" spans="1:8" x14ac:dyDescent="0.3">
      <c r="A55813">
        <v>55812</v>
      </c>
      <c r="B55813">
        <v>500</v>
      </c>
      <c r="C55813">
        <v>2.8519999999999999E-4</v>
      </c>
      <c r="D55813">
        <v>2.8469999999999998E-4</v>
      </c>
      <c r="E55813">
        <f>performanceData__25[[#This Row],[tickTime]]/performanceData__25[[#This Row],[frameTime]]*100</f>
        <v>99.824684431977545</v>
      </c>
      <c r="F55813">
        <v>1.2122000000000001E-3</v>
      </c>
      <c r="G55813">
        <v>3.6469999999999997E-4</v>
      </c>
      <c r="H55813">
        <f t="shared" si="872"/>
        <v>30.085794423362479</v>
      </c>
    </row>
    <row r="55814" spans="1:8" x14ac:dyDescent="0.3">
      <c r="A55814">
        <v>55813</v>
      </c>
      <c r="B55814">
        <v>500</v>
      </c>
      <c r="C55814">
        <v>2.8459999999999998E-4</v>
      </c>
      <c r="D55814">
        <v>2.8420000000000002E-4</v>
      </c>
      <c r="E55814">
        <f>performanceData__25[[#This Row],[tickTime]]/performanceData__25[[#This Row],[frameTime]]*100</f>
        <v>99.859451862262844</v>
      </c>
      <c r="F55814">
        <v>7.6999999999999996E-4</v>
      </c>
      <c r="G55814">
        <v>3.3320000000000002E-4</v>
      </c>
      <c r="H55814">
        <f t="shared" si="872"/>
        <v>43.27272727272728</v>
      </c>
    </row>
    <row r="55815" spans="1:8" x14ac:dyDescent="0.3">
      <c r="A55815">
        <v>55814</v>
      </c>
      <c r="B55815">
        <v>500</v>
      </c>
      <c r="C55815">
        <v>2.853E-4</v>
      </c>
      <c r="D55815">
        <v>2.8499999999999999E-4</v>
      </c>
      <c r="E55815">
        <f>performanceData__25[[#This Row],[tickTime]]/performanceData__25[[#This Row],[frameTime]]*100</f>
        <v>99.894847528916927</v>
      </c>
      <c r="F55815">
        <v>7.3720000000000003E-4</v>
      </c>
      <c r="G55815">
        <v>3.299E-4</v>
      </c>
      <c r="H55815">
        <f t="shared" si="872"/>
        <v>44.750406945198044</v>
      </c>
    </row>
    <row r="55816" spans="1:8" x14ac:dyDescent="0.3">
      <c r="A55816">
        <v>55815</v>
      </c>
      <c r="B55816">
        <v>500</v>
      </c>
      <c r="C55816">
        <v>2.8489999999999999E-4</v>
      </c>
      <c r="D55816">
        <v>2.8449999999999998E-4</v>
      </c>
      <c r="E55816">
        <f>performanceData__25[[#This Row],[tickTime]]/performanceData__25[[#This Row],[frameTime]]*100</f>
        <v>99.859599859599854</v>
      </c>
      <c r="F55816">
        <v>7.5420000000000001E-4</v>
      </c>
      <c r="G55816">
        <v>3.2890000000000003E-4</v>
      </c>
      <c r="H55816">
        <f t="shared" si="872"/>
        <v>43.609122248740391</v>
      </c>
    </row>
    <row r="55817" spans="1:8" x14ac:dyDescent="0.3">
      <c r="A55817">
        <v>55816</v>
      </c>
      <c r="B55817">
        <v>500</v>
      </c>
      <c r="C55817">
        <v>2.8439999999999997E-4</v>
      </c>
      <c r="D55817">
        <v>2.8410000000000002E-4</v>
      </c>
      <c r="E55817">
        <f>performanceData__25[[#This Row],[tickTime]]/performanceData__25[[#This Row],[frameTime]]*100</f>
        <v>99.894514767932506</v>
      </c>
      <c r="F55817">
        <v>7.5509999999999998E-4</v>
      </c>
      <c r="G55817">
        <v>3.2749999999999999E-4</v>
      </c>
      <c r="H55817">
        <f t="shared" si="872"/>
        <v>43.371738842537411</v>
      </c>
    </row>
    <row r="55818" spans="1:8" x14ac:dyDescent="0.3">
      <c r="A55818">
        <v>55817</v>
      </c>
      <c r="B55818">
        <v>500</v>
      </c>
      <c r="C55818">
        <v>2.8439999999999997E-4</v>
      </c>
      <c r="D55818">
        <v>2.8420000000000002E-4</v>
      </c>
      <c r="E55818">
        <f>performanceData__25[[#This Row],[tickTime]]/performanceData__25[[#This Row],[frameTime]]*100</f>
        <v>99.929676511955009</v>
      </c>
      <c r="F55818">
        <v>7.6559999999999996E-4</v>
      </c>
      <c r="G55818">
        <v>3.2539999999999999E-4</v>
      </c>
      <c r="H55818">
        <f t="shared" si="872"/>
        <v>42.502612330198538</v>
      </c>
    </row>
    <row r="55819" spans="1:8" x14ac:dyDescent="0.3">
      <c r="A55819">
        <v>55818</v>
      </c>
      <c r="B55819">
        <v>500</v>
      </c>
      <c r="C55819">
        <v>2.8390000000000002E-4</v>
      </c>
      <c r="D55819">
        <v>2.8370000000000001E-4</v>
      </c>
      <c r="E55819">
        <f>performanceData__25[[#This Row],[tickTime]]/performanceData__25[[#This Row],[frameTime]]*100</f>
        <v>99.929552659387113</v>
      </c>
      <c r="F55819">
        <v>7.6349999999999996E-4</v>
      </c>
      <c r="G55819">
        <v>3.2529999999999999E-4</v>
      </c>
      <c r="H55819">
        <f t="shared" si="872"/>
        <v>42.606417812704649</v>
      </c>
    </row>
    <row r="55820" spans="1:8" x14ac:dyDescent="0.3">
      <c r="A55820">
        <v>55819</v>
      </c>
      <c r="B55820">
        <v>500</v>
      </c>
      <c r="C55820">
        <v>2.8479999999999998E-4</v>
      </c>
      <c r="D55820">
        <v>2.8459999999999998E-4</v>
      </c>
      <c r="E55820">
        <f>performanceData__25[[#This Row],[tickTime]]/performanceData__25[[#This Row],[frameTime]]*100</f>
        <v>99.929775280898866</v>
      </c>
      <c r="F55820">
        <v>8.1649999999999995E-4</v>
      </c>
      <c r="G55820">
        <v>3.256E-4</v>
      </c>
      <c r="H55820">
        <f t="shared" si="872"/>
        <v>39.87752602571954</v>
      </c>
    </row>
    <row r="55821" spans="1:8" x14ac:dyDescent="0.3">
      <c r="A55821">
        <v>55820</v>
      </c>
      <c r="B55821">
        <v>500</v>
      </c>
      <c r="C55821">
        <v>2.8430000000000003E-4</v>
      </c>
      <c r="D55821">
        <v>2.8410000000000002E-4</v>
      </c>
      <c r="E55821">
        <f>performanceData__25[[#This Row],[tickTime]]/performanceData__25[[#This Row],[frameTime]]*100</f>
        <v>99.929651776292644</v>
      </c>
      <c r="F55821">
        <v>1.0502E-3</v>
      </c>
      <c r="G55821">
        <v>3.8640000000000001E-4</v>
      </c>
      <c r="H55821">
        <f t="shared" si="872"/>
        <v>36.792991811083603</v>
      </c>
    </row>
    <row r="55822" spans="1:8" x14ac:dyDescent="0.3">
      <c r="A55822">
        <v>55821</v>
      </c>
      <c r="B55822">
        <v>500</v>
      </c>
      <c r="C55822">
        <v>2.8420000000000002E-4</v>
      </c>
      <c r="D55822">
        <v>2.8400000000000002E-4</v>
      </c>
      <c r="E55822">
        <f>performanceData__25[[#This Row],[tickTime]]/performanceData__25[[#This Row],[frameTime]]*100</f>
        <v>99.929627023223077</v>
      </c>
      <c r="F55822">
        <v>8.7850000000000005E-4</v>
      </c>
      <c r="G55822">
        <v>3.391E-4</v>
      </c>
      <c r="H55822">
        <f t="shared" si="872"/>
        <v>38.599886169607281</v>
      </c>
    </row>
    <row r="55823" spans="1:8" x14ac:dyDescent="0.3">
      <c r="A55823">
        <v>55822</v>
      </c>
      <c r="B55823">
        <v>500</v>
      </c>
      <c r="C55823">
        <v>2.8459999999999998E-4</v>
      </c>
      <c r="D55823">
        <v>2.8439999999999997E-4</v>
      </c>
      <c r="E55823">
        <f>performanceData__25[[#This Row],[tickTime]]/performanceData__25[[#This Row],[frameTime]]*100</f>
        <v>99.929725931131401</v>
      </c>
      <c r="F55823">
        <v>8.0420000000000003E-4</v>
      </c>
      <c r="G55823">
        <v>3.3119999999999997E-4</v>
      </c>
      <c r="H55823">
        <f t="shared" si="872"/>
        <v>41.183785128077588</v>
      </c>
    </row>
    <row r="55824" spans="1:8" x14ac:dyDescent="0.3">
      <c r="A55824">
        <v>55823</v>
      </c>
      <c r="B55824">
        <v>500</v>
      </c>
      <c r="C55824">
        <v>2.8479999999999998E-4</v>
      </c>
      <c r="D55824">
        <v>2.8459999999999998E-4</v>
      </c>
      <c r="E55824">
        <f>performanceData__25[[#This Row],[tickTime]]/performanceData__25[[#This Row],[frameTime]]*100</f>
        <v>99.929775280898866</v>
      </c>
      <c r="F55824">
        <v>7.5460000000000002E-4</v>
      </c>
      <c r="G55824">
        <v>3.3E-4</v>
      </c>
      <c r="H55824">
        <f t="shared" si="872"/>
        <v>43.731778425655975</v>
      </c>
    </row>
    <row r="55825" spans="1:8" x14ac:dyDescent="0.3">
      <c r="A55825">
        <v>55824</v>
      </c>
      <c r="B55825">
        <v>500</v>
      </c>
      <c r="C55825">
        <v>2.8459999999999998E-4</v>
      </c>
      <c r="D55825">
        <v>2.8439999999999997E-4</v>
      </c>
      <c r="E55825">
        <f>performanceData__25[[#This Row],[tickTime]]/performanceData__25[[#This Row],[frameTime]]*100</f>
        <v>99.929725931131401</v>
      </c>
      <c r="F55825">
        <v>7.404E-4</v>
      </c>
      <c r="G55825">
        <v>3.2860000000000002E-4</v>
      </c>
      <c r="H55825">
        <f t="shared" si="872"/>
        <v>44.381415451107515</v>
      </c>
    </row>
    <row r="55826" spans="1:8" x14ac:dyDescent="0.3">
      <c r="A55826">
        <v>55825</v>
      </c>
      <c r="B55826">
        <v>500</v>
      </c>
      <c r="C55826">
        <v>2.8439999999999997E-4</v>
      </c>
      <c r="D55826">
        <v>2.8420000000000002E-4</v>
      </c>
      <c r="E55826">
        <f>performanceData__25[[#This Row],[tickTime]]/performanceData__25[[#This Row],[frameTime]]*100</f>
        <v>99.929676511955009</v>
      </c>
      <c r="F55826">
        <v>7.5480000000000002E-4</v>
      </c>
      <c r="G55826">
        <v>3.2670000000000003E-4</v>
      </c>
      <c r="H55826">
        <f t="shared" si="872"/>
        <v>43.282988871224163</v>
      </c>
    </row>
    <row r="55827" spans="1:8" x14ac:dyDescent="0.3">
      <c r="A55827">
        <v>55826</v>
      </c>
      <c r="B55827">
        <v>500</v>
      </c>
      <c r="C55827">
        <v>2.8489999999999999E-4</v>
      </c>
      <c r="D55827">
        <v>2.8469999999999998E-4</v>
      </c>
      <c r="E55827">
        <f>performanceData__25[[#This Row],[tickTime]]/performanceData__25[[#This Row],[frameTime]]*100</f>
        <v>99.929799929799927</v>
      </c>
      <c r="F55827">
        <v>7.6079999999999995E-4</v>
      </c>
      <c r="G55827">
        <v>3.277E-4</v>
      </c>
      <c r="H55827">
        <f t="shared" si="872"/>
        <v>43.073080967402738</v>
      </c>
    </row>
    <row r="55828" spans="1:8" x14ac:dyDescent="0.3">
      <c r="A55828">
        <v>55827</v>
      </c>
      <c r="B55828">
        <v>500</v>
      </c>
      <c r="C55828">
        <v>2.8479999999999998E-4</v>
      </c>
      <c r="D55828">
        <v>2.8469999999999998E-4</v>
      </c>
      <c r="E55828">
        <f>performanceData__25[[#This Row],[tickTime]]/performanceData__25[[#This Row],[frameTime]]*100</f>
        <v>99.964887640449433</v>
      </c>
      <c r="F55828">
        <v>7.6499999999999995E-4</v>
      </c>
      <c r="G55828">
        <v>3.2919999999999998E-4</v>
      </c>
      <c r="H55828">
        <f t="shared" si="872"/>
        <v>43.032679738562088</v>
      </c>
    </row>
    <row r="55829" spans="1:8" x14ac:dyDescent="0.3">
      <c r="A55829">
        <v>55828</v>
      </c>
      <c r="B55829">
        <v>500</v>
      </c>
      <c r="C55829">
        <v>2.8489999999999999E-4</v>
      </c>
      <c r="D55829">
        <v>2.8479999999999998E-4</v>
      </c>
      <c r="E55829">
        <f>performanceData__25[[#This Row],[tickTime]]/performanceData__25[[#This Row],[frameTime]]*100</f>
        <v>99.964899964899971</v>
      </c>
      <c r="F55829">
        <v>8.5879999999999995E-4</v>
      </c>
      <c r="G55829">
        <v>3.5419999999999999E-4</v>
      </c>
      <c r="H55829">
        <f t="shared" si="872"/>
        <v>41.243595714951098</v>
      </c>
    </row>
    <row r="55830" spans="1:8" x14ac:dyDescent="0.3">
      <c r="A55830">
        <v>55829</v>
      </c>
      <c r="B55830">
        <v>500</v>
      </c>
      <c r="C55830">
        <v>2.8469999999999998E-4</v>
      </c>
      <c r="D55830">
        <v>2.8449999999999998E-4</v>
      </c>
      <c r="E55830">
        <f>performanceData__25[[#This Row],[tickTime]]/performanceData__25[[#This Row],[frameTime]]*100</f>
        <v>99.929750614682121</v>
      </c>
      <c r="F55830">
        <v>1.1325E-3</v>
      </c>
      <c r="G55830">
        <v>3.5E-4</v>
      </c>
      <c r="H55830">
        <f t="shared" si="872"/>
        <v>30.905077262693155</v>
      </c>
    </row>
    <row r="55831" spans="1:8" x14ac:dyDescent="0.3">
      <c r="A55831">
        <v>55830</v>
      </c>
      <c r="B55831">
        <v>500</v>
      </c>
      <c r="C55831">
        <v>2.8430000000000003E-4</v>
      </c>
      <c r="D55831">
        <v>2.8420000000000002E-4</v>
      </c>
      <c r="E55831">
        <f>performanceData__25[[#This Row],[tickTime]]/performanceData__25[[#This Row],[frameTime]]*100</f>
        <v>99.964825888146322</v>
      </c>
      <c r="F55831">
        <v>7.7209999999999996E-4</v>
      </c>
      <c r="G55831">
        <v>3.3280000000000001E-4</v>
      </c>
      <c r="H55831">
        <f t="shared" si="872"/>
        <v>43.103224970858697</v>
      </c>
    </row>
    <row r="55832" spans="1:8" x14ac:dyDescent="0.3">
      <c r="A55832">
        <v>55831</v>
      </c>
      <c r="B55832">
        <v>500</v>
      </c>
      <c r="C55832">
        <v>2.8420000000000002E-4</v>
      </c>
      <c r="D55832">
        <v>2.8390000000000002E-4</v>
      </c>
      <c r="E55832">
        <f>performanceData__25[[#This Row],[tickTime]]/performanceData__25[[#This Row],[frameTime]]*100</f>
        <v>99.894440534834615</v>
      </c>
      <c r="F55832">
        <v>7.381E-4</v>
      </c>
      <c r="G55832">
        <v>3.2929999999999998E-4</v>
      </c>
      <c r="H55832">
        <f t="shared" si="872"/>
        <v>44.614550873865326</v>
      </c>
    </row>
    <row r="55833" spans="1:8" x14ac:dyDescent="0.3">
      <c r="A55833">
        <v>55832</v>
      </c>
      <c r="B55833">
        <v>500</v>
      </c>
      <c r="C55833">
        <v>2.922E-4</v>
      </c>
      <c r="D55833">
        <v>2.92E-4</v>
      </c>
      <c r="E55833">
        <f>performanceData__25[[#This Row],[tickTime]]/performanceData__25[[#This Row],[frameTime]]*100</f>
        <v>99.931553730321696</v>
      </c>
      <c r="F55833">
        <v>7.4330000000000002E-4</v>
      </c>
      <c r="G55833">
        <v>3.2699999999999998E-4</v>
      </c>
      <c r="H55833">
        <f t="shared" si="872"/>
        <v>43.993004170590602</v>
      </c>
    </row>
    <row r="55834" spans="1:8" x14ac:dyDescent="0.3">
      <c r="A55834">
        <v>55833</v>
      </c>
      <c r="B55834">
        <v>500</v>
      </c>
      <c r="C55834">
        <v>2.8479999999999998E-4</v>
      </c>
      <c r="D55834">
        <v>2.8469999999999998E-4</v>
      </c>
      <c r="E55834">
        <f>performanceData__25[[#This Row],[tickTime]]/performanceData__25[[#This Row],[frameTime]]*100</f>
        <v>99.964887640449433</v>
      </c>
      <c r="F55834">
        <v>7.6210000000000004E-4</v>
      </c>
      <c r="G55834">
        <v>3.2699999999999998E-4</v>
      </c>
      <c r="H55834">
        <f t="shared" si="872"/>
        <v>42.907754887809993</v>
      </c>
    </row>
    <row r="55835" spans="1:8" x14ac:dyDescent="0.3">
      <c r="A55835">
        <v>55834</v>
      </c>
      <c r="B55835">
        <v>500</v>
      </c>
      <c r="C55835">
        <v>2.8430000000000003E-4</v>
      </c>
      <c r="D55835">
        <v>2.8400000000000002E-4</v>
      </c>
      <c r="E55835">
        <f>performanceData__25[[#This Row],[tickTime]]/performanceData__25[[#This Row],[frameTime]]*100</f>
        <v>99.89447766443898</v>
      </c>
      <c r="F55835">
        <v>7.6690000000000005E-4</v>
      </c>
      <c r="G55835">
        <v>3.2529999999999999E-4</v>
      </c>
      <c r="H55835">
        <f t="shared" si="872"/>
        <v>42.417525101056199</v>
      </c>
    </row>
    <row r="55836" spans="1:8" x14ac:dyDescent="0.3">
      <c r="A55836">
        <v>55835</v>
      </c>
      <c r="B55836">
        <v>500</v>
      </c>
      <c r="C55836">
        <v>2.8390000000000002E-4</v>
      </c>
      <c r="D55836">
        <v>2.8370000000000001E-4</v>
      </c>
      <c r="E55836">
        <f>performanceData__25[[#This Row],[tickTime]]/performanceData__25[[#This Row],[frameTime]]*100</f>
        <v>99.929552659387113</v>
      </c>
      <c r="F55836">
        <v>7.6389999999999997E-4</v>
      </c>
      <c r="G55836">
        <v>3.2880000000000002E-4</v>
      </c>
      <c r="H55836">
        <f t="shared" si="872"/>
        <v>43.042283021337873</v>
      </c>
    </row>
    <row r="55837" spans="1:8" x14ac:dyDescent="0.3">
      <c r="A55837">
        <v>55836</v>
      </c>
      <c r="B55837">
        <v>500</v>
      </c>
      <c r="C55837">
        <v>3.0140000000000001E-4</v>
      </c>
      <c r="D55837">
        <v>3.012E-4</v>
      </c>
      <c r="E55837">
        <f>performanceData__25[[#This Row],[tickTime]]/performanceData__25[[#This Row],[frameTime]]*100</f>
        <v>99.933642999336428</v>
      </c>
      <c r="F55837">
        <v>7.7249999999999997E-4</v>
      </c>
      <c r="G55837">
        <v>3.2909999999999998E-4</v>
      </c>
      <c r="H55837">
        <f t="shared" si="872"/>
        <v>42.601941747572816</v>
      </c>
    </row>
    <row r="55838" spans="1:8" x14ac:dyDescent="0.3">
      <c r="A55838">
        <v>55837</v>
      </c>
      <c r="B55838">
        <v>500</v>
      </c>
      <c r="C55838">
        <v>2.9329999999999997E-4</v>
      </c>
      <c r="D55838">
        <v>2.9310000000000002E-4</v>
      </c>
      <c r="E55838">
        <f>performanceData__25[[#This Row],[tickTime]]/performanceData__25[[#This Row],[frameTime]]*100</f>
        <v>99.931810433003761</v>
      </c>
      <c r="F55838">
        <v>1.1961999999999999E-3</v>
      </c>
      <c r="G55838">
        <v>3.611E-4</v>
      </c>
      <c r="H55838">
        <f t="shared" si="872"/>
        <v>30.187259655575993</v>
      </c>
    </row>
    <row r="55839" spans="1:8" x14ac:dyDescent="0.3">
      <c r="A55839">
        <v>55838</v>
      </c>
      <c r="B55839">
        <v>500</v>
      </c>
      <c r="C55839">
        <v>2.8580000000000001E-4</v>
      </c>
      <c r="D55839">
        <v>2.856E-4</v>
      </c>
      <c r="E55839">
        <f>performanceData__25[[#This Row],[tickTime]]/performanceData__25[[#This Row],[frameTime]]*100</f>
        <v>99.930020993701888</v>
      </c>
      <c r="F55839">
        <v>8.5479999999999996E-4</v>
      </c>
      <c r="G55839">
        <v>3.345E-4</v>
      </c>
      <c r="H55839">
        <f t="shared" si="872"/>
        <v>39.131960692559666</v>
      </c>
    </row>
    <row r="55840" spans="1:8" x14ac:dyDescent="0.3">
      <c r="A55840">
        <v>55839</v>
      </c>
      <c r="B55840">
        <v>500</v>
      </c>
      <c r="C55840">
        <v>2.9339999999999998E-4</v>
      </c>
      <c r="D55840">
        <v>2.9329999999999997E-4</v>
      </c>
      <c r="E55840">
        <f>performanceData__25[[#This Row],[tickTime]]/performanceData__25[[#This Row],[frameTime]]*100</f>
        <v>99.965916837082474</v>
      </c>
      <c r="F55840">
        <v>8.9579999999999998E-4</v>
      </c>
      <c r="G55840">
        <v>3.277E-4</v>
      </c>
      <c r="H55840">
        <f t="shared" si="872"/>
        <v>36.581826300513512</v>
      </c>
    </row>
    <row r="55841" spans="1:8" x14ac:dyDescent="0.3">
      <c r="A55841">
        <v>55840</v>
      </c>
      <c r="B55841">
        <v>500</v>
      </c>
      <c r="C55841">
        <v>2.8469999999999998E-4</v>
      </c>
      <c r="D55841">
        <v>2.8439999999999997E-4</v>
      </c>
      <c r="E55841">
        <f>performanceData__25[[#This Row],[tickTime]]/performanceData__25[[#This Row],[frameTime]]*100</f>
        <v>99.894625922023181</v>
      </c>
      <c r="F55841">
        <v>7.6400000000000003E-4</v>
      </c>
      <c r="G55841">
        <v>3.322E-4</v>
      </c>
      <c r="H55841">
        <f t="shared" si="872"/>
        <v>43.481675392670155</v>
      </c>
    </row>
    <row r="55842" spans="1:8" x14ac:dyDescent="0.3">
      <c r="A55842">
        <v>55841</v>
      </c>
      <c r="B55842">
        <v>500</v>
      </c>
      <c r="C55842">
        <v>2.8380000000000001E-4</v>
      </c>
      <c r="D55842">
        <v>2.8370000000000001E-4</v>
      </c>
      <c r="E55842">
        <f>performanceData__25[[#This Row],[tickTime]]/performanceData__25[[#This Row],[frameTime]]*100</f>
        <v>99.964763918252288</v>
      </c>
      <c r="F55842">
        <v>7.6420000000000004E-4</v>
      </c>
      <c r="G55842">
        <v>3.2959999999999999E-4</v>
      </c>
      <c r="H55842">
        <f t="shared" si="872"/>
        <v>43.130070662130329</v>
      </c>
    </row>
    <row r="55843" spans="1:8" x14ac:dyDescent="0.3">
      <c r="A55843">
        <v>55842</v>
      </c>
      <c r="B55843">
        <v>500</v>
      </c>
      <c r="C55843">
        <v>2.8420000000000002E-4</v>
      </c>
      <c r="D55843">
        <v>2.8400000000000002E-4</v>
      </c>
      <c r="E55843">
        <f>performanceData__25[[#This Row],[tickTime]]/performanceData__25[[#This Row],[frameTime]]*100</f>
        <v>99.929627023223077</v>
      </c>
      <c r="F55843">
        <v>7.6040000000000005E-4</v>
      </c>
      <c r="G55843">
        <v>3.2820000000000001E-4</v>
      </c>
      <c r="H55843">
        <f t="shared" si="872"/>
        <v>43.161493950552341</v>
      </c>
    </row>
    <row r="55844" spans="1:8" x14ac:dyDescent="0.3">
      <c r="A55844">
        <v>55843</v>
      </c>
      <c r="B55844">
        <v>500</v>
      </c>
      <c r="C55844">
        <v>2.8430000000000003E-4</v>
      </c>
      <c r="D55844">
        <v>2.8410000000000002E-4</v>
      </c>
      <c r="E55844">
        <f>performanceData__25[[#This Row],[tickTime]]/performanceData__25[[#This Row],[frameTime]]*100</f>
        <v>99.929651776292644</v>
      </c>
      <c r="F55844">
        <v>7.6230000000000004E-4</v>
      </c>
      <c r="G55844">
        <v>3.279E-4</v>
      </c>
      <c r="H55844">
        <f t="shared" si="872"/>
        <v>43.014561196379375</v>
      </c>
    </row>
    <row r="55845" spans="1:8" x14ac:dyDescent="0.3">
      <c r="A55845">
        <v>55844</v>
      </c>
      <c r="B55845">
        <v>500</v>
      </c>
      <c r="C55845">
        <v>2.8469999999999998E-4</v>
      </c>
      <c r="D55845">
        <v>2.8449999999999998E-4</v>
      </c>
      <c r="E55845">
        <f>performanceData__25[[#This Row],[tickTime]]/performanceData__25[[#This Row],[frameTime]]*100</f>
        <v>99.929750614682121</v>
      </c>
      <c r="F55845">
        <v>8.9780000000000003E-4</v>
      </c>
      <c r="G55845">
        <v>3.278E-4</v>
      </c>
      <c r="H55845">
        <f t="shared" si="872"/>
        <v>36.51147248830474</v>
      </c>
    </row>
    <row r="55846" spans="1:8" x14ac:dyDescent="0.3">
      <c r="A55846">
        <v>55845</v>
      </c>
      <c r="B55846">
        <v>500</v>
      </c>
      <c r="C55846">
        <v>2.8430000000000003E-4</v>
      </c>
      <c r="D55846">
        <v>2.8410000000000002E-4</v>
      </c>
      <c r="E55846">
        <f>performanceData__25[[#This Row],[tickTime]]/performanceData__25[[#This Row],[frameTime]]*100</f>
        <v>99.929651776292644</v>
      </c>
      <c r="F55846">
        <v>1.2477E-3</v>
      </c>
      <c r="G55846">
        <v>3.6410000000000001E-4</v>
      </c>
      <c r="H55846">
        <f t="shared" si="872"/>
        <v>29.181694317544281</v>
      </c>
    </row>
    <row r="55847" spans="1:8" x14ac:dyDescent="0.3">
      <c r="A55847">
        <v>55846</v>
      </c>
      <c r="B55847">
        <v>500</v>
      </c>
      <c r="C55847">
        <v>2.8439999999999997E-4</v>
      </c>
      <c r="D55847">
        <v>2.8430000000000003E-4</v>
      </c>
      <c r="E55847">
        <f>performanceData__25[[#This Row],[tickTime]]/performanceData__25[[#This Row],[frameTime]]*100</f>
        <v>99.964838255977511</v>
      </c>
      <c r="F55847">
        <v>8.0320000000000001E-4</v>
      </c>
      <c r="G55847">
        <v>3.392E-4</v>
      </c>
      <c r="H55847">
        <f t="shared" si="872"/>
        <v>42.231075697211153</v>
      </c>
    </row>
    <row r="55848" spans="1:8" x14ac:dyDescent="0.3">
      <c r="A55848">
        <v>55847</v>
      </c>
      <c r="B55848">
        <v>500</v>
      </c>
      <c r="C55848">
        <v>2.8469999999999998E-4</v>
      </c>
      <c r="D55848">
        <v>2.8459999999999998E-4</v>
      </c>
      <c r="E55848">
        <f>performanceData__25[[#This Row],[tickTime]]/performanceData__25[[#This Row],[frameTime]]*100</f>
        <v>99.96487530734106</v>
      </c>
      <c r="F55848">
        <v>7.4980000000000001E-4</v>
      </c>
      <c r="G55848">
        <v>3.322E-4</v>
      </c>
      <c r="H55848">
        <f t="shared" si="872"/>
        <v>44.305148039477196</v>
      </c>
    </row>
    <row r="55849" spans="1:8" x14ac:dyDescent="0.3">
      <c r="A55849">
        <v>55848</v>
      </c>
      <c r="B55849">
        <v>500</v>
      </c>
      <c r="C55849">
        <v>2.8449999999999998E-4</v>
      </c>
      <c r="D55849">
        <v>2.8430000000000003E-4</v>
      </c>
      <c r="E55849">
        <f>performanceData__25[[#This Row],[tickTime]]/performanceData__25[[#This Row],[frameTime]]*100</f>
        <v>99.929701230228488</v>
      </c>
      <c r="F55849">
        <v>7.3760000000000004E-4</v>
      </c>
      <c r="G55849">
        <v>3.2929999999999998E-4</v>
      </c>
      <c r="H55849">
        <f t="shared" si="872"/>
        <v>44.644793926247281</v>
      </c>
    </row>
    <row r="55850" spans="1:8" x14ac:dyDescent="0.3">
      <c r="A55850">
        <v>55849</v>
      </c>
      <c r="B55850">
        <v>500</v>
      </c>
      <c r="C55850">
        <v>2.8439999999999997E-4</v>
      </c>
      <c r="D55850">
        <v>2.8420000000000002E-4</v>
      </c>
      <c r="E55850">
        <f>performanceData__25[[#This Row],[tickTime]]/performanceData__25[[#This Row],[frameTime]]*100</f>
        <v>99.929676511955009</v>
      </c>
      <c r="F55850">
        <v>7.4240000000000005E-4</v>
      </c>
      <c r="G55850">
        <v>3.2630000000000002E-4</v>
      </c>
      <c r="H55850">
        <f t="shared" si="872"/>
        <v>43.952047413793103</v>
      </c>
    </row>
    <row r="55851" spans="1:8" x14ac:dyDescent="0.3">
      <c r="A55851">
        <v>55850</v>
      </c>
      <c r="B55851">
        <v>500</v>
      </c>
      <c r="C55851">
        <v>2.8469999999999998E-4</v>
      </c>
      <c r="D55851">
        <v>2.8449999999999998E-4</v>
      </c>
      <c r="E55851">
        <f>performanceData__25[[#This Row],[tickTime]]/performanceData__25[[#This Row],[frameTime]]*100</f>
        <v>99.929750614682121</v>
      </c>
      <c r="F55851">
        <v>7.6159999999999997E-4</v>
      </c>
      <c r="G55851">
        <v>3.2939999999999998E-4</v>
      </c>
      <c r="H55851">
        <f t="shared" si="872"/>
        <v>43.25105042016807</v>
      </c>
    </row>
    <row r="55852" spans="1:8" x14ac:dyDescent="0.3">
      <c r="A55852">
        <v>55851</v>
      </c>
      <c r="B55852">
        <v>500</v>
      </c>
      <c r="C55852">
        <v>2.8430000000000003E-4</v>
      </c>
      <c r="D55852">
        <v>2.8410000000000002E-4</v>
      </c>
      <c r="E55852">
        <f>performanceData__25[[#This Row],[tickTime]]/performanceData__25[[#This Row],[frameTime]]*100</f>
        <v>99.929651776292644</v>
      </c>
      <c r="F55852">
        <v>7.6219999999999999E-4</v>
      </c>
      <c r="G55852">
        <v>3.2870000000000002E-4</v>
      </c>
      <c r="H55852">
        <f t="shared" si="872"/>
        <v>43.125163998950413</v>
      </c>
    </row>
    <row r="55853" spans="1:8" x14ac:dyDescent="0.3">
      <c r="A55853">
        <v>55852</v>
      </c>
      <c r="B55853">
        <v>500</v>
      </c>
      <c r="C55853">
        <v>2.8469999999999998E-4</v>
      </c>
      <c r="D55853">
        <v>2.8449999999999998E-4</v>
      </c>
      <c r="E55853">
        <f>performanceData__25[[#This Row],[tickTime]]/performanceData__25[[#This Row],[frameTime]]*100</f>
        <v>99.929750614682121</v>
      </c>
      <c r="F55853">
        <v>7.6590000000000002E-4</v>
      </c>
      <c r="G55853">
        <v>3.28E-4</v>
      </c>
      <c r="H55853">
        <f t="shared" si="872"/>
        <v>42.825434129781954</v>
      </c>
    </row>
    <row r="55854" spans="1:8" x14ac:dyDescent="0.3">
      <c r="A55854">
        <v>55853</v>
      </c>
      <c r="B55854">
        <v>500</v>
      </c>
      <c r="C55854">
        <v>2.8430000000000003E-4</v>
      </c>
      <c r="D55854">
        <v>2.8410000000000002E-4</v>
      </c>
      <c r="E55854">
        <f>performanceData__25[[#This Row],[tickTime]]/performanceData__25[[#This Row],[frameTime]]*100</f>
        <v>99.929651776292644</v>
      </c>
      <c r="F55854">
        <v>8.7489999999999996E-4</v>
      </c>
      <c r="G55854">
        <v>3.4739999999999999E-4</v>
      </c>
      <c r="H55854">
        <f t="shared" si="872"/>
        <v>39.707395130872101</v>
      </c>
    </row>
    <row r="55855" spans="1:8" x14ac:dyDescent="0.3">
      <c r="A55855">
        <v>55854</v>
      </c>
      <c r="B55855">
        <v>500</v>
      </c>
      <c r="C55855">
        <v>2.8400000000000002E-4</v>
      </c>
      <c r="D55855">
        <v>2.8380000000000001E-4</v>
      </c>
      <c r="E55855">
        <f>performanceData__25[[#This Row],[tickTime]]/performanceData__25[[#This Row],[frameTime]]*100</f>
        <v>99.929577464788736</v>
      </c>
      <c r="F55855">
        <v>1.1691E-3</v>
      </c>
      <c r="G55855">
        <v>3.657E-4</v>
      </c>
      <c r="H55855">
        <f t="shared" si="872"/>
        <v>31.28047215807031</v>
      </c>
    </row>
    <row r="55856" spans="1:8" x14ac:dyDescent="0.3">
      <c r="A55856">
        <v>55855</v>
      </c>
      <c r="B55856">
        <v>500</v>
      </c>
      <c r="C55856">
        <v>2.8449999999999998E-4</v>
      </c>
      <c r="D55856">
        <v>2.8439999999999997E-4</v>
      </c>
      <c r="E55856">
        <f>performanceData__25[[#This Row],[tickTime]]/performanceData__25[[#This Row],[frameTime]]*100</f>
        <v>99.96485061511423</v>
      </c>
      <c r="F55856">
        <v>7.6900000000000004E-4</v>
      </c>
      <c r="G55856">
        <v>3.3349999999999997E-4</v>
      </c>
      <c r="H55856">
        <f t="shared" si="872"/>
        <v>43.368010403120934</v>
      </c>
    </row>
    <row r="55857" spans="1:8" x14ac:dyDescent="0.3">
      <c r="A55857">
        <v>55856</v>
      </c>
      <c r="B55857">
        <v>500</v>
      </c>
      <c r="C55857">
        <v>2.879E-4</v>
      </c>
      <c r="D55857">
        <v>2.877E-4</v>
      </c>
      <c r="E55857">
        <f>performanceData__25[[#This Row],[tickTime]]/performanceData__25[[#This Row],[frameTime]]*100</f>
        <v>99.930531434525875</v>
      </c>
      <c r="F55857">
        <v>7.4189999999999998E-4</v>
      </c>
      <c r="G55857">
        <v>3.302E-4</v>
      </c>
      <c r="H55857">
        <f t="shared" si="872"/>
        <v>44.507346003504516</v>
      </c>
    </row>
    <row r="55858" spans="1:8" x14ac:dyDescent="0.3">
      <c r="A55858">
        <v>55857</v>
      </c>
      <c r="B55858">
        <v>500</v>
      </c>
      <c r="C55858">
        <v>2.9359999999999998E-4</v>
      </c>
      <c r="D55858">
        <v>2.9339999999999998E-4</v>
      </c>
      <c r="E55858">
        <f>performanceData__25[[#This Row],[tickTime]]/performanceData__25[[#This Row],[frameTime]]*100</f>
        <v>99.93188010899182</v>
      </c>
      <c r="F55858">
        <v>7.9009999999999996E-4</v>
      </c>
      <c r="G55858">
        <v>3.345E-4</v>
      </c>
      <c r="H55858">
        <f t="shared" si="872"/>
        <v>42.336413112264268</v>
      </c>
    </row>
    <row r="55859" spans="1:8" x14ac:dyDescent="0.3">
      <c r="A55859">
        <v>55858</v>
      </c>
      <c r="B55859">
        <v>500</v>
      </c>
      <c r="C55859">
        <v>2.9310000000000002E-4</v>
      </c>
      <c r="D55859">
        <v>2.9300000000000002E-4</v>
      </c>
      <c r="E55859">
        <f>performanceData__25[[#This Row],[tickTime]]/performanceData__25[[#This Row],[frameTime]]*100</f>
        <v>99.965881951552376</v>
      </c>
      <c r="F55859">
        <v>7.5509999999999998E-4</v>
      </c>
      <c r="G55859">
        <v>3.3E-4</v>
      </c>
      <c r="H55859">
        <f t="shared" si="872"/>
        <v>43.702820818434645</v>
      </c>
    </row>
    <row r="55860" spans="1:8" x14ac:dyDescent="0.3">
      <c r="A55860">
        <v>55859</v>
      </c>
      <c r="B55860">
        <v>500</v>
      </c>
      <c r="C55860">
        <v>3.0160000000000001E-4</v>
      </c>
      <c r="D55860">
        <v>3.0150000000000001E-4</v>
      </c>
      <c r="E55860">
        <f>performanceData__25[[#This Row],[tickTime]]/performanceData__25[[#This Row],[frameTime]]*100</f>
        <v>99.966843501326267</v>
      </c>
      <c r="F55860">
        <v>7.5580000000000005E-4</v>
      </c>
      <c r="G55860">
        <v>3.258E-4</v>
      </c>
      <c r="H55860">
        <f t="shared" si="872"/>
        <v>43.106641968774809</v>
      </c>
    </row>
    <row r="55861" spans="1:8" x14ac:dyDescent="0.3">
      <c r="A55861">
        <v>55860</v>
      </c>
      <c r="B55861">
        <v>500</v>
      </c>
      <c r="C55861">
        <v>2.8469999999999998E-4</v>
      </c>
      <c r="D55861">
        <v>2.8449999999999998E-4</v>
      </c>
      <c r="E55861">
        <f>performanceData__25[[#This Row],[tickTime]]/performanceData__25[[#This Row],[frameTime]]*100</f>
        <v>99.929750614682121</v>
      </c>
      <c r="F55861">
        <v>7.6309999999999995E-4</v>
      </c>
      <c r="G55861">
        <v>3.2749999999999999E-4</v>
      </c>
      <c r="H55861">
        <f t="shared" si="872"/>
        <v>42.917048879570174</v>
      </c>
    </row>
    <row r="55862" spans="1:8" x14ac:dyDescent="0.3">
      <c r="A55862">
        <v>55861</v>
      </c>
      <c r="B55862">
        <v>500</v>
      </c>
      <c r="C55862">
        <v>2.8449999999999998E-4</v>
      </c>
      <c r="D55862">
        <v>2.8420000000000002E-4</v>
      </c>
      <c r="E55862">
        <f>performanceData__25[[#This Row],[tickTime]]/performanceData__25[[#This Row],[frameTime]]*100</f>
        <v>99.894551845342733</v>
      </c>
      <c r="F55862">
        <v>7.7439999999999996E-4</v>
      </c>
      <c r="G55862">
        <v>3.2709999999999998E-4</v>
      </c>
      <c r="H55862">
        <f t="shared" si="872"/>
        <v>42.239152892561982</v>
      </c>
    </row>
    <row r="55863" spans="1:8" x14ac:dyDescent="0.3">
      <c r="A55863">
        <v>55862</v>
      </c>
      <c r="B55863">
        <v>500</v>
      </c>
      <c r="C55863">
        <v>2.8479999999999998E-4</v>
      </c>
      <c r="D55863">
        <v>2.8449999999999998E-4</v>
      </c>
      <c r="E55863">
        <f>performanceData__25[[#This Row],[tickTime]]/performanceData__25[[#This Row],[frameTime]]*100</f>
        <v>99.894662921348313</v>
      </c>
      <c r="F55863">
        <v>1.2225999999999999E-3</v>
      </c>
      <c r="G55863">
        <v>3.771E-4</v>
      </c>
      <c r="H55863">
        <f t="shared" si="872"/>
        <v>30.844102731882877</v>
      </c>
    </row>
    <row r="55864" spans="1:8" x14ac:dyDescent="0.3">
      <c r="A55864">
        <v>55863</v>
      </c>
      <c r="B55864">
        <v>500</v>
      </c>
      <c r="C55864">
        <v>2.8439999999999997E-4</v>
      </c>
      <c r="D55864">
        <v>2.8380000000000001E-4</v>
      </c>
      <c r="E55864">
        <f>performanceData__25[[#This Row],[tickTime]]/performanceData__25[[#This Row],[frameTime]]*100</f>
        <v>99.789029535864998</v>
      </c>
      <c r="F55864">
        <v>7.8089999999999995E-4</v>
      </c>
      <c r="G55864">
        <v>3.3740000000000002E-4</v>
      </c>
      <c r="H55864">
        <f t="shared" si="872"/>
        <v>43.20655653732873</v>
      </c>
    </row>
    <row r="55865" spans="1:8" x14ac:dyDescent="0.3">
      <c r="A55865">
        <v>55864</v>
      </c>
      <c r="B55865">
        <v>500</v>
      </c>
      <c r="C55865">
        <v>2.8469999999999998E-4</v>
      </c>
      <c r="D55865">
        <v>2.8430000000000003E-4</v>
      </c>
      <c r="E55865">
        <f>performanceData__25[[#This Row],[tickTime]]/performanceData__25[[#This Row],[frameTime]]*100</f>
        <v>99.859501229364255</v>
      </c>
      <c r="F55865">
        <v>7.3839999999999995E-4</v>
      </c>
      <c r="G55865">
        <v>3.299E-4</v>
      </c>
      <c r="H55865">
        <f t="shared" si="872"/>
        <v>44.677681473456119</v>
      </c>
    </row>
    <row r="55866" spans="1:8" x14ac:dyDescent="0.3">
      <c r="A55866">
        <v>55865</v>
      </c>
      <c r="B55866">
        <v>500</v>
      </c>
      <c r="C55866">
        <v>2.8420000000000002E-4</v>
      </c>
      <c r="D55866">
        <v>2.8400000000000002E-4</v>
      </c>
      <c r="E55866">
        <f>performanceData__25[[#This Row],[tickTime]]/performanceData__25[[#This Row],[frameTime]]*100</f>
        <v>99.929627023223077</v>
      </c>
      <c r="F55866">
        <v>7.4140000000000002E-4</v>
      </c>
      <c r="G55866">
        <v>3.2679999999999997E-4</v>
      </c>
      <c r="H55866">
        <f t="shared" si="872"/>
        <v>44.078769894793631</v>
      </c>
    </row>
    <row r="55867" spans="1:8" x14ac:dyDescent="0.3">
      <c r="A55867">
        <v>55866</v>
      </c>
      <c r="B55867">
        <v>500</v>
      </c>
      <c r="C55867">
        <v>2.8479999999999998E-4</v>
      </c>
      <c r="D55867">
        <v>2.8459999999999998E-4</v>
      </c>
      <c r="E55867">
        <f>performanceData__25[[#This Row],[tickTime]]/performanceData__25[[#This Row],[frameTime]]*100</f>
        <v>99.929775280898866</v>
      </c>
      <c r="F55867">
        <v>7.6380000000000003E-4</v>
      </c>
      <c r="G55867">
        <v>3.2679999999999997E-4</v>
      </c>
      <c r="H55867">
        <f t="shared" si="872"/>
        <v>42.786069651741286</v>
      </c>
    </row>
    <row r="55868" spans="1:8" x14ac:dyDescent="0.3">
      <c r="A55868">
        <v>55867</v>
      </c>
      <c r="B55868">
        <v>500</v>
      </c>
      <c r="C55868">
        <v>2.8410000000000002E-4</v>
      </c>
      <c r="D55868">
        <v>2.8390000000000002E-4</v>
      </c>
      <c r="E55868">
        <f>performanceData__25[[#This Row],[tickTime]]/performanceData__25[[#This Row],[frameTime]]*100</f>
        <v>99.929602252727918</v>
      </c>
      <c r="F55868">
        <v>7.605E-4</v>
      </c>
      <c r="G55868">
        <v>3.2749999999999999E-4</v>
      </c>
      <c r="H55868">
        <f t="shared" si="872"/>
        <v>43.063773833004603</v>
      </c>
    </row>
    <row r="55869" spans="1:8" x14ac:dyDescent="0.3">
      <c r="A55869">
        <v>55868</v>
      </c>
      <c r="B55869">
        <v>500</v>
      </c>
      <c r="C55869">
        <v>2.8439999999999997E-4</v>
      </c>
      <c r="D55869">
        <v>2.8420000000000002E-4</v>
      </c>
      <c r="E55869">
        <f>performanceData__25[[#This Row],[tickTime]]/performanceData__25[[#This Row],[frameTime]]*100</f>
        <v>99.929676511955009</v>
      </c>
      <c r="F55869">
        <v>7.6570000000000002E-4</v>
      </c>
      <c r="G55869">
        <v>3.2660000000000002E-4</v>
      </c>
      <c r="H55869">
        <f t="shared" si="872"/>
        <v>42.653780854120413</v>
      </c>
    </row>
    <row r="55870" spans="1:8" x14ac:dyDescent="0.3">
      <c r="A55870">
        <v>55869</v>
      </c>
      <c r="B55870">
        <v>500</v>
      </c>
      <c r="C55870">
        <v>2.8420000000000002E-4</v>
      </c>
      <c r="D55870">
        <v>2.8400000000000002E-4</v>
      </c>
      <c r="E55870">
        <f>performanceData__25[[#This Row],[tickTime]]/performanceData__25[[#This Row],[frameTime]]*100</f>
        <v>99.929627023223077</v>
      </c>
      <c r="F55870">
        <v>7.6170000000000003E-4</v>
      </c>
      <c r="G55870">
        <v>3.2699999999999998E-4</v>
      </c>
      <c r="H55870">
        <f t="shared" si="872"/>
        <v>42.930287514769589</v>
      </c>
    </row>
    <row r="55871" spans="1:8" x14ac:dyDescent="0.3">
      <c r="A55871">
        <v>55870</v>
      </c>
      <c r="B55871">
        <v>500</v>
      </c>
      <c r="C55871">
        <v>2.8430000000000003E-4</v>
      </c>
      <c r="D55871">
        <v>2.8410000000000002E-4</v>
      </c>
      <c r="E55871">
        <f>performanceData__25[[#This Row],[tickTime]]/performanceData__25[[#This Row],[frameTime]]*100</f>
        <v>99.929651776292644</v>
      </c>
      <c r="F55871">
        <v>8.3580000000000004E-4</v>
      </c>
      <c r="G55871">
        <v>3.5040000000000001E-4</v>
      </c>
      <c r="H55871">
        <f t="shared" si="872"/>
        <v>41.923905240488153</v>
      </c>
    </row>
    <row r="55872" spans="1:8" x14ac:dyDescent="0.3">
      <c r="A55872">
        <v>55871</v>
      </c>
      <c r="B55872">
        <v>500</v>
      </c>
      <c r="C55872">
        <v>2.8459999999999998E-4</v>
      </c>
      <c r="D55872">
        <v>2.8439999999999997E-4</v>
      </c>
      <c r="E55872">
        <f>performanceData__25[[#This Row],[tickTime]]/performanceData__25[[#This Row],[frameTime]]*100</f>
        <v>99.929725931131401</v>
      </c>
      <c r="F55872">
        <v>1.1349999999999999E-3</v>
      </c>
      <c r="G55872">
        <v>3.5530000000000002E-4</v>
      </c>
      <c r="H55872">
        <f t="shared" si="872"/>
        <v>31.303964757709252</v>
      </c>
    </row>
    <row r="55873" spans="1:8" x14ac:dyDescent="0.3">
      <c r="A55873">
        <v>55872</v>
      </c>
      <c r="B55873">
        <v>500</v>
      </c>
      <c r="C55873">
        <v>2.8449999999999998E-4</v>
      </c>
      <c r="D55873">
        <v>2.8430000000000003E-4</v>
      </c>
      <c r="E55873">
        <f>performanceData__25[[#This Row],[tickTime]]/performanceData__25[[#This Row],[frameTime]]*100</f>
        <v>99.929701230228488</v>
      </c>
      <c r="F55873">
        <v>7.6670000000000004E-4</v>
      </c>
      <c r="G55873">
        <v>3.325E-4</v>
      </c>
      <c r="H55873">
        <f t="shared" si="872"/>
        <v>43.367679666101473</v>
      </c>
    </row>
    <row r="55874" spans="1:8" x14ac:dyDescent="0.3">
      <c r="A55874">
        <v>55873</v>
      </c>
      <c r="B55874">
        <v>500</v>
      </c>
      <c r="C55874">
        <v>2.8380000000000001E-4</v>
      </c>
      <c r="D55874">
        <v>2.8360000000000001E-4</v>
      </c>
      <c r="E55874">
        <f>performanceData__25[[#This Row],[tickTime]]/performanceData__25[[#This Row],[frameTime]]*100</f>
        <v>99.92952783650459</v>
      </c>
      <c r="F55874">
        <v>7.4109999999999996E-4</v>
      </c>
      <c r="G55874">
        <v>3.2899999999999997E-4</v>
      </c>
      <c r="H55874">
        <f t="shared" si="872"/>
        <v>44.393469167453787</v>
      </c>
    </row>
    <row r="55875" spans="1:8" x14ac:dyDescent="0.3">
      <c r="A55875">
        <v>55874</v>
      </c>
      <c r="B55875">
        <v>500</v>
      </c>
      <c r="C55875">
        <v>2.8439999999999997E-4</v>
      </c>
      <c r="D55875">
        <v>2.8420000000000002E-4</v>
      </c>
      <c r="E55875">
        <f>performanceData__25[[#This Row],[tickTime]]/performanceData__25[[#This Row],[frameTime]]*100</f>
        <v>99.929676511955009</v>
      </c>
      <c r="F55875">
        <v>7.4879999999999999E-4</v>
      </c>
      <c r="G55875">
        <v>3.2450000000000003E-4</v>
      </c>
      <c r="H55875">
        <f t="shared" ref="H55875:H55938" si="873">G55875/F55875*100</f>
        <v>43.33600427350428</v>
      </c>
    </row>
    <row r="55876" spans="1:8" x14ac:dyDescent="0.3">
      <c r="A55876">
        <v>55875</v>
      </c>
      <c r="B55876">
        <v>500</v>
      </c>
      <c r="C55876">
        <v>2.8469999999999998E-4</v>
      </c>
      <c r="D55876">
        <v>2.8459999999999998E-4</v>
      </c>
      <c r="E55876">
        <f>performanceData__25[[#This Row],[tickTime]]/performanceData__25[[#This Row],[frameTime]]*100</f>
        <v>99.96487530734106</v>
      </c>
      <c r="F55876">
        <v>7.6329999999999996E-4</v>
      </c>
      <c r="G55876">
        <v>3.2610000000000001E-4</v>
      </c>
      <c r="H55876">
        <f t="shared" si="873"/>
        <v>42.722389624001053</v>
      </c>
    </row>
    <row r="55877" spans="1:8" x14ac:dyDescent="0.3">
      <c r="A55877">
        <v>55876</v>
      </c>
      <c r="B55877">
        <v>500</v>
      </c>
      <c r="C55877">
        <v>2.8430000000000003E-4</v>
      </c>
      <c r="D55877">
        <v>2.8400000000000002E-4</v>
      </c>
      <c r="E55877">
        <f>performanceData__25[[#This Row],[tickTime]]/performanceData__25[[#This Row],[frameTime]]*100</f>
        <v>99.89447766443898</v>
      </c>
      <c r="F55877">
        <v>7.9480000000000002E-4</v>
      </c>
      <c r="G55877">
        <v>3.2759999999999999E-4</v>
      </c>
      <c r="H55877">
        <f t="shared" si="873"/>
        <v>41.217916456970308</v>
      </c>
    </row>
    <row r="55878" spans="1:8" x14ac:dyDescent="0.3">
      <c r="A55878">
        <v>55877</v>
      </c>
      <c r="B55878">
        <v>500</v>
      </c>
      <c r="C55878">
        <v>2.8400000000000002E-4</v>
      </c>
      <c r="D55878">
        <v>2.8380000000000001E-4</v>
      </c>
      <c r="E55878">
        <f>performanceData__25[[#This Row],[tickTime]]/performanceData__25[[#This Row],[frameTime]]*100</f>
        <v>99.929577464788736</v>
      </c>
      <c r="F55878">
        <v>7.4779999999999996E-4</v>
      </c>
      <c r="G55878">
        <v>3.2939999999999998E-4</v>
      </c>
      <c r="H55878">
        <f t="shared" si="873"/>
        <v>44.049211018989034</v>
      </c>
    </row>
    <row r="55879" spans="1:8" x14ac:dyDescent="0.3">
      <c r="A55879">
        <v>55878</v>
      </c>
      <c r="B55879">
        <v>500</v>
      </c>
      <c r="C55879">
        <v>2.8400000000000002E-4</v>
      </c>
      <c r="D55879">
        <v>2.8380000000000001E-4</v>
      </c>
      <c r="E55879">
        <f>performanceData__25[[#This Row],[tickTime]]/performanceData__25[[#This Row],[frameTime]]*100</f>
        <v>99.929577464788736</v>
      </c>
      <c r="F55879">
        <v>7.8629999999999998E-4</v>
      </c>
      <c r="G55879">
        <v>3.2689999999999998E-4</v>
      </c>
      <c r="H55879">
        <f t="shared" si="873"/>
        <v>41.574462673279918</v>
      </c>
    </row>
    <row r="55880" spans="1:8" x14ac:dyDescent="0.3">
      <c r="A55880">
        <v>55879</v>
      </c>
      <c r="B55880">
        <v>500</v>
      </c>
      <c r="C55880">
        <v>2.8420000000000002E-4</v>
      </c>
      <c r="D55880">
        <v>2.8400000000000002E-4</v>
      </c>
      <c r="E55880">
        <f>performanceData__25[[#This Row],[tickTime]]/performanceData__25[[#This Row],[frameTime]]*100</f>
        <v>99.929627023223077</v>
      </c>
      <c r="F55880">
        <v>1.206E-3</v>
      </c>
      <c r="G55880">
        <v>3.59E-4</v>
      </c>
      <c r="H55880">
        <f t="shared" si="873"/>
        <v>29.767827529021556</v>
      </c>
    </row>
    <row r="55881" spans="1:8" x14ac:dyDescent="0.3">
      <c r="A55881">
        <v>55880</v>
      </c>
      <c r="B55881">
        <v>500</v>
      </c>
      <c r="C55881">
        <v>2.8390000000000002E-4</v>
      </c>
      <c r="D55881">
        <v>2.8370000000000001E-4</v>
      </c>
      <c r="E55881">
        <f>performanceData__25[[#This Row],[tickTime]]/performanceData__25[[#This Row],[frameTime]]*100</f>
        <v>99.929552659387113</v>
      </c>
      <c r="F55881">
        <v>7.7470000000000002E-4</v>
      </c>
      <c r="G55881">
        <v>3.3419999999999999E-4</v>
      </c>
      <c r="H55881">
        <f t="shared" si="873"/>
        <v>43.13927972118239</v>
      </c>
    </row>
    <row r="55882" spans="1:8" x14ac:dyDescent="0.3">
      <c r="A55882">
        <v>55881</v>
      </c>
      <c r="B55882">
        <v>500</v>
      </c>
      <c r="C55882">
        <v>2.8850000000000002E-4</v>
      </c>
      <c r="D55882">
        <v>2.8840000000000002E-4</v>
      </c>
      <c r="E55882">
        <f>performanceData__25[[#This Row],[tickTime]]/performanceData__25[[#This Row],[frameTime]]*100</f>
        <v>99.965337954939343</v>
      </c>
      <c r="F55882">
        <v>7.4299999999999995E-4</v>
      </c>
      <c r="G55882">
        <v>3.3290000000000001E-4</v>
      </c>
      <c r="H55882">
        <f t="shared" si="873"/>
        <v>44.804845222072679</v>
      </c>
    </row>
    <row r="55883" spans="1:8" x14ac:dyDescent="0.3">
      <c r="A55883">
        <v>55882</v>
      </c>
      <c r="B55883">
        <v>500</v>
      </c>
      <c r="C55883">
        <v>2.8439999999999997E-4</v>
      </c>
      <c r="D55883">
        <v>2.8410000000000002E-4</v>
      </c>
      <c r="E55883">
        <f>performanceData__25[[#This Row],[tickTime]]/performanceData__25[[#This Row],[frameTime]]*100</f>
        <v>99.894514767932506</v>
      </c>
      <c r="F55883">
        <v>7.6519999999999995E-4</v>
      </c>
      <c r="G55883">
        <v>3.2729999999999999E-4</v>
      </c>
      <c r="H55883">
        <f t="shared" si="873"/>
        <v>42.773131207527442</v>
      </c>
    </row>
    <row r="55884" spans="1:8" x14ac:dyDescent="0.3">
      <c r="A55884">
        <v>55883</v>
      </c>
      <c r="B55884">
        <v>500</v>
      </c>
      <c r="C55884">
        <v>2.8420000000000002E-4</v>
      </c>
      <c r="D55884">
        <v>2.8410000000000002E-4</v>
      </c>
      <c r="E55884">
        <f>performanceData__25[[#This Row],[tickTime]]/performanceData__25[[#This Row],[frameTime]]*100</f>
        <v>99.964813511611538</v>
      </c>
      <c r="F55884">
        <v>7.607E-4</v>
      </c>
      <c r="G55884">
        <v>3.2729999999999999E-4</v>
      </c>
      <c r="H55884">
        <f t="shared" si="873"/>
        <v>43.02616011568292</v>
      </c>
    </row>
    <row r="55885" spans="1:8" x14ac:dyDescent="0.3">
      <c r="A55885">
        <v>55884</v>
      </c>
      <c r="B55885">
        <v>500</v>
      </c>
      <c r="C55885">
        <v>2.8430000000000003E-4</v>
      </c>
      <c r="D55885">
        <v>2.8410000000000002E-4</v>
      </c>
      <c r="E55885">
        <f>performanceData__25[[#This Row],[tickTime]]/performanceData__25[[#This Row],[frameTime]]*100</f>
        <v>99.929651776292644</v>
      </c>
      <c r="F55885">
        <v>7.6110000000000001E-4</v>
      </c>
      <c r="G55885">
        <v>3.3139999999999998E-4</v>
      </c>
      <c r="H55885">
        <f t="shared" si="873"/>
        <v>43.54224149257653</v>
      </c>
    </row>
    <row r="55886" spans="1:8" x14ac:dyDescent="0.3">
      <c r="A55886">
        <v>55885</v>
      </c>
      <c r="B55886">
        <v>500</v>
      </c>
      <c r="C55886">
        <v>2.8449999999999998E-4</v>
      </c>
      <c r="D55886">
        <v>2.8430000000000003E-4</v>
      </c>
      <c r="E55886">
        <f>performanceData__25[[#This Row],[tickTime]]/performanceData__25[[#This Row],[frameTime]]*100</f>
        <v>99.929701230228488</v>
      </c>
      <c r="F55886">
        <v>7.6170000000000003E-4</v>
      </c>
      <c r="G55886">
        <v>3.2810000000000001E-4</v>
      </c>
      <c r="H55886">
        <f t="shared" si="873"/>
        <v>43.074701325981358</v>
      </c>
    </row>
    <row r="55887" spans="1:8" x14ac:dyDescent="0.3">
      <c r="A55887">
        <v>55886</v>
      </c>
      <c r="B55887">
        <v>500</v>
      </c>
      <c r="C55887">
        <v>2.8400000000000002E-4</v>
      </c>
      <c r="D55887">
        <v>2.8380000000000001E-4</v>
      </c>
      <c r="E55887">
        <f>performanceData__25[[#This Row],[tickTime]]/performanceData__25[[#This Row],[frameTime]]*100</f>
        <v>99.929577464788736</v>
      </c>
      <c r="F55887">
        <v>7.6860000000000003E-4</v>
      </c>
      <c r="G55887">
        <v>3.2709999999999998E-4</v>
      </c>
      <c r="H55887">
        <f t="shared" si="873"/>
        <v>42.557897475930254</v>
      </c>
    </row>
    <row r="55888" spans="1:8" x14ac:dyDescent="0.3">
      <c r="A55888">
        <v>55887</v>
      </c>
      <c r="B55888">
        <v>500</v>
      </c>
      <c r="C55888">
        <v>2.8420000000000002E-4</v>
      </c>
      <c r="D55888">
        <v>2.8400000000000002E-4</v>
      </c>
      <c r="E55888">
        <f>performanceData__25[[#This Row],[tickTime]]/performanceData__25[[#This Row],[frameTime]]*100</f>
        <v>99.929627023223077</v>
      </c>
      <c r="F55888">
        <v>8.3069999999999997E-4</v>
      </c>
      <c r="G55888">
        <v>3.5040000000000001E-4</v>
      </c>
      <c r="H55888">
        <f t="shared" si="873"/>
        <v>42.181292885518239</v>
      </c>
    </row>
    <row r="55889" spans="1:8" x14ac:dyDescent="0.3">
      <c r="A55889">
        <v>55888</v>
      </c>
      <c r="B55889">
        <v>500</v>
      </c>
      <c r="C55889">
        <v>2.8459999999999998E-4</v>
      </c>
      <c r="D55889">
        <v>2.8439999999999997E-4</v>
      </c>
      <c r="E55889">
        <f>performanceData__25[[#This Row],[tickTime]]/performanceData__25[[#This Row],[frameTime]]*100</f>
        <v>99.929725931131401</v>
      </c>
      <c r="F55889">
        <v>1.4335000000000001E-3</v>
      </c>
      <c r="G55889">
        <v>3.8289999999999998E-4</v>
      </c>
      <c r="H55889">
        <f t="shared" si="873"/>
        <v>26.710847575863266</v>
      </c>
    </row>
    <row r="55890" spans="1:8" x14ac:dyDescent="0.3">
      <c r="A55890">
        <v>55889</v>
      </c>
      <c r="B55890">
        <v>500</v>
      </c>
      <c r="C55890">
        <v>2.8410000000000002E-4</v>
      </c>
      <c r="D55890">
        <v>2.8390000000000002E-4</v>
      </c>
      <c r="E55890">
        <f>performanceData__25[[#This Row],[tickTime]]/performanceData__25[[#This Row],[frameTime]]*100</f>
        <v>99.929602252727918</v>
      </c>
      <c r="F55890">
        <v>7.7640000000000001E-4</v>
      </c>
      <c r="G55890">
        <v>3.347E-4</v>
      </c>
      <c r="H55890">
        <f t="shared" si="873"/>
        <v>43.109222050489436</v>
      </c>
    </row>
    <row r="55891" spans="1:8" x14ac:dyDescent="0.3">
      <c r="A55891">
        <v>55890</v>
      </c>
      <c r="B55891">
        <v>500</v>
      </c>
      <c r="C55891">
        <v>2.8449999999999998E-4</v>
      </c>
      <c r="D55891">
        <v>2.8430000000000003E-4</v>
      </c>
      <c r="E55891">
        <f>performanceData__25[[#This Row],[tickTime]]/performanceData__25[[#This Row],[frameTime]]*100</f>
        <v>99.929701230228488</v>
      </c>
      <c r="F55891">
        <v>7.4129999999999997E-4</v>
      </c>
      <c r="G55891">
        <v>3.3060000000000001E-4</v>
      </c>
      <c r="H55891">
        <f t="shared" si="873"/>
        <v>44.597329016592475</v>
      </c>
    </row>
    <row r="55892" spans="1:8" x14ac:dyDescent="0.3">
      <c r="A55892">
        <v>55891</v>
      </c>
      <c r="B55892">
        <v>500</v>
      </c>
      <c r="C55892">
        <v>3.165E-4</v>
      </c>
      <c r="D55892">
        <v>3.1639999999999999E-4</v>
      </c>
      <c r="E55892">
        <f>performanceData__25[[#This Row],[tickTime]]/performanceData__25[[#This Row],[frameTime]]*100</f>
        <v>99.968404423380733</v>
      </c>
      <c r="F55892">
        <v>7.2389999999999998E-4</v>
      </c>
      <c r="G55892">
        <v>3.2939999999999998E-4</v>
      </c>
      <c r="H55892">
        <f t="shared" si="873"/>
        <v>45.503522585992542</v>
      </c>
    </row>
    <row r="55893" spans="1:8" x14ac:dyDescent="0.3">
      <c r="A55893">
        <v>55892</v>
      </c>
      <c r="B55893">
        <v>500</v>
      </c>
      <c r="C55893">
        <v>2.9579999999999998E-4</v>
      </c>
      <c r="D55893">
        <v>2.9559999999999998E-4</v>
      </c>
      <c r="E55893">
        <f>performanceData__25[[#This Row],[tickTime]]/performanceData__25[[#This Row],[frameTime]]*100</f>
        <v>99.932386747802568</v>
      </c>
      <c r="F55893">
        <v>7.7289999999999998E-4</v>
      </c>
      <c r="G55893">
        <v>3.2479999999999998E-4</v>
      </c>
      <c r="H55893">
        <f t="shared" si="873"/>
        <v>42.023547677577952</v>
      </c>
    </row>
    <row r="55894" spans="1:8" x14ac:dyDescent="0.3">
      <c r="A55894">
        <v>55893</v>
      </c>
      <c r="B55894">
        <v>500</v>
      </c>
      <c r="C55894">
        <v>2.9399999999999999E-4</v>
      </c>
      <c r="D55894">
        <v>2.9389999999999999E-4</v>
      </c>
      <c r="E55894">
        <f>performanceData__25[[#This Row],[tickTime]]/performanceData__25[[#This Row],[frameTime]]*100</f>
        <v>99.965986394557831</v>
      </c>
      <c r="F55894">
        <v>7.559E-4</v>
      </c>
      <c r="G55894">
        <v>3.2840000000000001E-4</v>
      </c>
      <c r="H55894">
        <f t="shared" si="873"/>
        <v>43.444900119063369</v>
      </c>
    </row>
    <row r="55895" spans="1:8" x14ac:dyDescent="0.3">
      <c r="A55895">
        <v>55894</v>
      </c>
      <c r="B55895">
        <v>500</v>
      </c>
      <c r="C55895">
        <v>2.9960000000000002E-4</v>
      </c>
      <c r="D55895">
        <v>2.989E-4</v>
      </c>
      <c r="E55895">
        <f>performanceData__25[[#This Row],[tickTime]]/performanceData__25[[#This Row],[frameTime]]*100</f>
        <v>99.766355140186917</v>
      </c>
      <c r="F55895">
        <v>7.6219999999999999E-4</v>
      </c>
      <c r="G55895">
        <v>3.255E-4</v>
      </c>
      <c r="H55895">
        <f t="shared" si="873"/>
        <v>42.705326685909213</v>
      </c>
    </row>
    <row r="55896" spans="1:8" x14ac:dyDescent="0.3">
      <c r="A55896">
        <v>55895</v>
      </c>
      <c r="B55896">
        <v>500</v>
      </c>
      <c r="C55896">
        <v>3.0069999999999999E-4</v>
      </c>
      <c r="D55896">
        <v>3.0059999999999999E-4</v>
      </c>
      <c r="E55896">
        <f>performanceData__25[[#This Row],[tickTime]]/performanceData__25[[#This Row],[frameTime]]*100</f>
        <v>99.966744263385436</v>
      </c>
      <c r="F55896">
        <v>8.5979999999999997E-4</v>
      </c>
      <c r="G55896">
        <v>3.2749999999999999E-4</v>
      </c>
      <c r="H55896">
        <f t="shared" si="873"/>
        <v>38.090253547336587</v>
      </c>
    </row>
    <row r="55897" spans="1:8" x14ac:dyDescent="0.3">
      <c r="A55897">
        <v>55896</v>
      </c>
      <c r="B55897">
        <v>500</v>
      </c>
      <c r="C55897">
        <v>3.0140000000000001E-4</v>
      </c>
      <c r="D55897">
        <v>3.0130000000000001E-4</v>
      </c>
      <c r="E55897">
        <f>performanceData__25[[#This Row],[tickTime]]/performanceData__25[[#This Row],[frameTime]]*100</f>
        <v>99.966821499668214</v>
      </c>
      <c r="F55897">
        <v>1.3140000000000001E-3</v>
      </c>
      <c r="G55897">
        <v>3.6900000000000002E-4</v>
      </c>
      <c r="H55897">
        <f t="shared" si="873"/>
        <v>28.082191780821919</v>
      </c>
    </row>
    <row r="55898" spans="1:8" x14ac:dyDescent="0.3">
      <c r="A55898">
        <v>55897</v>
      </c>
      <c r="B55898">
        <v>500</v>
      </c>
      <c r="C55898">
        <v>3.033E-4</v>
      </c>
      <c r="D55898">
        <v>3.0299999999999999E-4</v>
      </c>
      <c r="E55898">
        <f>performanceData__25[[#This Row],[tickTime]]/performanceData__25[[#This Row],[frameTime]]*100</f>
        <v>99.901088031651824</v>
      </c>
      <c r="F55898">
        <v>7.7800000000000005E-4</v>
      </c>
      <c r="G55898">
        <v>3.3359999999999998E-4</v>
      </c>
      <c r="H55898">
        <f t="shared" si="873"/>
        <v>42.879177377892027</v>
      </c>
    </row>
    <row r="55899" spans="1:8" x14ac:dyDescent="0.3">
      <c r="A55899">
        <v>55898</v>
      </c>
      <c r="B55899">
        <v>500</v>
      </c>
      <c r="C55899">
        <v>2.9779999999999997E-4</v>
      </c>
      <c r="D55899">
        <v>2.9760000000000002E-4</v>
      </c>
      <c r="E55899">
        <f>performanceData__25[[#This Row],[tickTime]]/performanceData__25[[#This Row],[frameTime]]*100</f>
        <v>99.932840832773692</v>
      </c>
      <c r="F55899">
        <v>7.3499999999999998E-4</v>
      </c>
      <c r="G55899">
        <v>3.2860000000000002E-4</v>
      </c>
      <c r="H55899">
        <f t="shared" si="873"/>
        <v>44.707482993197281</v>
      </c>
    </row>
    <row r="55900" spans="1:8" x14ac:dyDescent="0.3">
      <c r="A55900">
        <v>55899</v>
      </c>
      <c r="B55900">
        <v>500</v>
      </c>
      <c r="C55900">
        <v>2.9700000000000001E-4</v>
      </c>
      <c r="D55900">
        <v>2.968E-4</v>
      </c>
      <c r="E55900">
        <f>performanceData__25[[#This Row],[tickTime]]/performanceData__25[[#This Row],[frameTime]]*100</f>
        <v>99.932659932659931</v>
      </c>
      <c r="F55900">
        <v>7.5449999999999996E-4</v>
      </c>
      <c r="G55900">
        <v>3.2729999999999999E-4</v>
      </c>
      <c r="H55900">
        <f t="shared" si="873"/>
        <v>43.379721669980121</v>
      </c>
    </row>
    <row r="55901" spans="1:8" x14ac:dyDescent="0.3">
      <c r="A55901">
        <v>55900</v>
      </c>
      <c r="B55901">
        <v>500</v>
      </c>
      <c r="C55901">
        <v>2.9770000000000003E-4</v>
      </c>
      <c r="D55901">
        <v>2.9750000000000002E-4</v>
      </c>
      <c r="E55901">
        <f>performanceData__25[[#This Row],[tickTime]]/performanceData__25[[#This Row],[frameTime]]*100</f>
        <v>99.932818273429618</v>
      </c>
      <c r="F55901">
        <v>7.6000000000000004E-4</v>
      </c>
      <c r="G55901">
        <v>3.2909999999999998E-4</v>
      </c>
      <c r="H55901">
        <f t="shared" si="873"/>
        <v>43.302631578947363</v>
      </c>
    </row>
    <row r="55902" spans="1:8" x14ac:dyDescent="0.3">
      <c r="A55902">
        <v>55901</v>
      </c>
      <c r="B55902">
        <v>500</v>
      </c>
      <c r="C55902">
        <v>2.9730000000000002E-4</v>
      </c>
      <c r="D55902">
        <v>2.9720000000000001E-4</v>
      </c>
      <c r="E55902">
        <f>performanceData__25[[#This Row],[tickTime]]/performanceData__25[[#This Row],[frameTime]]*100</f>
        <v>99.966363942145975</v>
      </c>
      <c r="F55902">
        <v>7.6179999999999998E-4</v>
      </c>
      <c r="G55902">
        <v>3.2810000000000001E-4</v>
      </c>
      <c r="H55902">
        <f t="shared" si="873"/>
        <v>43.06904699396167</v>
      </c>
    </row>
    <row r="55903" spans="1:8" x14ac:dyDescent="0.3">
      <c r="A55903">
        <v>55902</v>
      </c>
      <c r="B55903">
        <v>500</v>
      </c>
      <c r="C55903">
        <v>2.9789999999999998E-4</v>
      </c>
      <c r="D55903">
        <v>2.9760000000000002E-4</v>
      </c>
      <c r="E55903">
        <f>performanceData__25[[#This Row],[tickTime]]/performanceData__25[[#This Row],[frameTime]]*100</f>
        <v>99.899295065458233</v>
      </c>
      <c r="F55903">
        <v>7.6679999999999999E-4</v>
      </c>
      <c r="G55903">
        <v>3.2709999999999998E-4</v>
      </c>
      <c r="H55903">
        <f t="shared" si="873"/>
        <v>42.657798643714138</v>
      </c>
    </row>
    <row r="55904" spans="1:8" x14ac:dyDescent="0.3">
      <c r="A55904">
        <v>55903</v>
      </c>
      <c r="B55904">
        <v>500</v>
      </c>
      <c r="C55904">
        <v>2.9799999999999998E-4</v>
      </c>
      <c r="D55904">
        <v>2.9710000000000001E-4</v>
      </c>
      <c r="E55904">
        <f>performanceData__25[[#This Row],[tickTime]]/performanceData__25[[#This Row],[frameTime]]*100</f>
        <v>99.697986577181226</v>
      </c>
      <c r="F55904">
        <v>7.7689999999999996E-4</v>
      </c>
      <c r="G55904">
        <v>3.2620000000000001E-4</v>
      </c>
      <c r="H55904">
        <f t="shared" si="873"/>
        <v>41.987385763933588</v>
      </c>
    </row>
    <row r="55905" spans="1:8" x14ac:dyDescent="0.3">
      <c r="A55905">
        <v>55904</v>
      </c>
      <c r="B55905">
        <v>500</v>
      </c>
      <c r="C55905">
        <v>3.3599999999999998E-4</v>
      </c>
      <c r="D55905">
        <v>3.3569999999999997E-4</v>
      </c>
      <c r="E55905">
        <f>performanceData__25[[#This Row],[tickTime]]/performanceData__25[[#This Row],[frameTime]]*100</f>
        <v>99.910714285714292</v>
      </c>
      <c r="F55905">
        <v>1.1731999999999999E-3</v>
      </c>
      <c r="G55905">
        <v>3.5639999999999999E-4</v>
      </c>
      <c r="H55905">
        <f t="shared" si="873"/>
        <v>30.378452096829189</v>
      </c>
    </row>
    <row r="55906" spans="1:8" x14ac:dyDescent="0.3">
      <c r="A55906">
        <v>55905</v>
      </c>
      <c r="B55906">
        <v>500</v>
      </c>
      <c r="C55906">
        <v>3.123E-4</v>
      </c>
      <c r="D55906">
        <v>3.1179999999999999E-4</v>
      </c>
      <c r="E55906">
        <f>performanceData__25[[#This Row],[tickTime]]/performanceData__25[[#This Row],[frameTime]]*100</f>
        <v>99.839897534422022</v>
      </c>
      <c r="F55906">
        <v>7.7870000000000001E-4</v>
      </c>
      <c r="G55906">
        <v>3.3700000000000001E-4</v>
      </c>
      <c r="H55906">
        <f t="shared" si="873"/>
        <v>43.277256966739436</v>
      </c>
    </row>
    <row r="55907" spans="1:8" x14ac:dyDescent="0.3">
      <c r="A55907">
        <v>55906</v>
      </c>
      <c r="B55907">
        <v>500</v>
      </c>
      <c r="C55907">
        <v>3.0870000000000002E-4</v>
      </c>
      <c r="D55907">
        <v>3.0840000000000002E-4</v>
      </c>
      <c r="E55907">
        <f>performanceData__25[[#This Row],[tickTime]]/performanceData__25[[#This Row],[frameTime]]*100</f>
        <v>99.902818270165199</v>
      </c>
      <c r="F55907">
        <v>7.381E-4</v>
      </c>
      <c r="G55907">
        <v>3.301E-4</v>
      </c>
      <c r="H55907">
        <f t="shared" si="873"/>
        <v>44.722937271372444</v>
      </c>
    </row>
    <row r="55908" spans="1:8" x14ac:dyDescent="0.3">
      <c r="A55908">
        <v>55907</v>
      </c>
      <c r="B55908">
        <v>500</v>
      </c>
      <c r="C55908">
        <v>2.9849999999999999E-4</v>
      </c>
      <c r="D55908">
        <v>2.9829999999999999E-4</v>
      </c>
      <c r="E55908">
        <f>performanceData__25[[#This Row],[tickTime]]/performanceData__25[[#This Row],[frameTime]]*100</f>
        <v>99.93299832495812</v>
      </c>
      <c r="F55908">
        <v>7.6159999999999997E-4</v>
      </c>
      <c r="G55908">
        <v>3.2820000000000001E-4</v>
      </c>
      <c r="H55908">
        <f t="shared" si="873"/>
        <v>43.093487394957982</v>
      </c>
    </row>
    <row r="55909" spans="1:8" x14ac:dyDescent="0.3">
      <c r="A55909">
        <v>55908</v>
      </c>
      <c r="B55909">
        <v>500</v>
      </c>
      <c r="C55909">
        <v>3.0360000000000001E-4</v>
      </c>
      <c r="D55909">
        <v>3.035E-4</v>
      </c>
      <c r="E55909">
        <f>performanceData__25[[#This Row],[tickTime]]/performanceData__25[[#This Row],[frameTime]]*100</f>
        <v>99.967061923583671</v>
      </c>
      <c r="F55909">
        <v>7.6219999999999999E-4</v>
      </c>
      <c r="G55909">
        <v>3.277E-4</v>
      </c>
      <c r="H55909">
        <f t="shared" si="873"/>
        <v>42.993964838625033</v>
      </c>
    </row>
    <row r="55910" spans="1:8" x14ac:dyDescent="0.3">
      <c r="A55910">
        <v>55909</v>
      </c>
      <c r="B55910">
        <v>500</v>
      </c>
      <c r="C55910">
        <v>2.9829999999999999E-4</v>
      </c>
      <c r="D55910">
        <v>2.9799999999999998E-4</v>
      </c>
      <c r="E55910">
        <f>performanceData__25[[#This Row],[tickTime]]/performanceData__25[[#This Row],[frameTime]]*100</f>
        <v>99.899430103922228</v>
      </c>
      <c r="F55910">
        <v>7.6150000000000002E-4</v>
      </c>
      <c r="G55910">
        <v>3.2830000000000001E-4</v>
      </c>
      <c r="H55910">
        <f t="shared" si="873"/>
        <v>43.112278397898883</v>
      </c>
    </row>
    <row r="55911" spans="1:8" x14ac:dyDescent="0.3">
      <c r="A55911">
        <v>55910</v>
      </c>
      <c r="B55911">
        <v>500</v>
      </c>
      <c r="C55911">
        <v>2.9809999999999998E-4</v>
      </c>
      <c r="D55911">
        <v>2.9789999999999998E-4</v>
      </c>
      <c r="E55911">
        <f>performanceData__25[[#This Row],[tickTime]]/performanceData__25[[#This Row],[frameTime]]*100</f>
        <v>99.932908419993296</v>
      </c>
      <c r="F55911">
        <v>7.6429999999999998E-4</v>
      </c>
      <c r="G55911">
        <v>3.2820000000000001E-4</v>
      </c>
      <c r="H55911">
        <f t="shared" si="873"/>
        <v>42.941253434515247</v>
      </c>
    </row>
    <row r="55912" spans="1:8" x14ac:dyDescent="0.3">
      <c r="A55912">
        <v>55911</v>
      </c>
      <c r="B55912">
        <v>500</v>
      </c>
      <c r="C55912">
        <v>2.989E-4</v>
      </c>
      <c r="D55912">
        <v>2.9859999999999999E-4</v>
      </c>
      <c r="E55912">
        <f>performanceData__25[[#This Row],[tickTime]]/performanceData__25[[#This Row],[frameTime]]*100</f>
        <v>99.89963198394112</v>
      </c>
      <c r="F55912">
        <v>7.6360000000000002E-4</v>
      </c>
      <c r="G55912">
        <v>3.255E-4</v>
      </c>
      <c r="H55912">
        <f t="shared" si="873"/>
        <v>42.62702985856469</v>
      </c>
    </row>
    <row r="55913" spans="1:8" x14ac:dyDescent="0.3">
      <c r="A55913">
        <v>55912</v>
      </c>
      <c r="B55913">
        <v>500</v>
      </c>
      <c r="C55913">
        <v>2.9799999999999998E-4</v>
      </c>
      <c r="D55913">
        <v>2.9760000000000002E-4</v>
      </c>
      <c r="E55913">
        <f>performanceData__25[[#This Row],[tickTime]]/performanceData__25[[#This Row],[frameTime]]*100</f>
        <v>99.865771812080553</v>
      </c>
      <c r="F55913">
        <v>8.5919999999999996E-4</v>
      </c>
      <c r="G55913">
        <v>3.4939999999999998E-4</v>
      </c>
      <c r="H55913">
        <f t="shared" si="873"/>
        <v>40.665735567970209</v>
      </c>
    </row>
    <row r="55914" spans="1:8" x14ac:dyDescent="0.3">
      <c r="A55914">
        <v>55913</v>
      </c>
      <c r="B55914">
        <v>500</v>
      </c>
      <c r="C55914">
        <v>2.9839999999999999E-4</v>
      </c>
      <c r="D55914">
        <v>2.9819999999999998E-4</v>
      </c>
      <c r="E55914">
        <f>performanceData__25[[#This Row],[tickTime]]/performanceData__25[[#This Row],[frameTime]]*100</f>
        <v>99.932975871313673</v>
      </c>
      <c r="F55914">
        <v>1.1670999999999999E-3</v>
      </c>
      <c r="G55914">
        <v>3.5649999999999999E-4</v>
      </c>
      <c r="H55914">
        <f t="shared" si="873"/>
        <v>30.545797275297748</v>
      </c>
    </row>
    <row r="55915" spans="1:8" x14ac:dyDescent="0.3">
      <c r="A55915">
        <v>55914</v>
      </c>
      <c r="B55915">
        <v>500</v>
      </c>
      <c r="C55915">
        <v>2.9839999999999999E-4</v>
      </c>
      <c r="D55915">
        <v>2.9809999999999998E-4</v>
      </c>
      <c r="E55915">
        <f>performanceData__25[[#This Row],[tickTime]]/performanceData__25[[#This Row],[frameTime]]*100</f>
        <v>99.899463806970516</v>
      </c>
      <c r="F55915">
        <v>8.051E-4</v>
      </c>
      <c r="G55915">
        <v>3.659E-4</v>
      </c>
      <c r="H55915">
        <f t="shared" si="873"/>
        <v>45.447770463296486</v>
      </c>
    </row>
    <row r="55916" spans="1:8" x14ac:dyDescent="0.3">
      <c r="A55916">
        <v>55915</v>
      </c>
      <c r="B55916">
        <v>500</v>
      </c>
      <c r="C55916">
        <v>2.9789999999999998E-4</v>
      </c>
      <c r="D55916">
        <v>2.9770000000000003E-4</v>
      </c>
      <c r="E55916">
        <f>performanceData__25[[#This Row],[tickTime]]/performanceData__25[[#This Row],[frameTime]]*100</f>
        <v>99.932863376972165</v>
      </c>
      <c r="F55916">
        <v>7.4030000000000005E-4</v>
      </c>
      <c r="G55916">
        <v>3.301E-4</v>
      </c>
      <c r="H55916">
        <f t="shared" si="873"/>
        <v>44.59003106848575</v>
      </c>
    </row>
    <row r="55917" spans="1:8" x14ac:dyDescent="0.3">
      <c r="A55917">
        <v>55916</v>
      </c>
      <c r="B55917">
        <v>500</v>
      </c>
      <c r="C55917">
        <v>2.9819999999999998E-4</v>
      </c>
      <c r="D55917">
        <v>2.9799999999999998E-4</v>
      </c>
      <c r="E55917">
        <f>performanceData__25[[#This Row],[tickTime]]/performanceData__25[[#This Row],[frameTime]]*100</f>
        <v>99.932930918846409</v>
      </c>
      <c r="F55917">
        <v>7.249E-4</v>
      </c>
      <c r="G55917">
        <v>3.279E-4</v>
      </c>
      <c r="H55917">
        <f t="shared" si="873"/>
        <v>45.233825355221406</v>
      </c>
    </row>
    <row r="55918" spans="1:8" x14ac:dyDescent="0.3">
      <c r="A55918">
        <v>55917</v>
      </c>
      <c r="B55918">
        <v>500</v>
      </c>
      <c r="C55918">
        <v>2.9779999999999997E-4</v>
      </c>
      <c r="D55918">
        <v>2.9760000000000002E-4</v>
      </c>
      <c r="E55918">
        <f>performanceData__25[[#This Row],[tickTime]]/performanceData__25[[#This Row],[frameTime]]*100</f>
        <v>99.932840832773692</v>
      </c>
      <c r="F55918">
        <v>7.6499999999999995E-4</v>
      </c>
      <c r="G55918">
        <v>3.256E-4</v>
      </c>
      <c r="H55918">
        <f t="shared" si="873"/>
        <v>42.562091503267979</v>
      </c>
    </row>
    <row r="55919" spans="1:8" x14ac:dyDescent="0.3">
      <c r="A55919">
        <v>55918</v>
      </c>
      <c r="B55919">
        <v>500</v>
      </c>
      <c r="C55919">
        <v>2.9779999999999997E-4</v>
      </c>
      <c r="D55919">
        <v>2.9760000000000002E-4</v>
      </c>
      <c r="E55919">
        <f>performanceData__25[[#This Row],[tickTime]]/performanceData__25[[#This Row],[frameTime]]*100</f>
        <v>99.932840832773692</v>
      </c>
      <c r="F55919">
        <v>7.6499999999999995E-4</v>
      </c>
      <c r="G55919">
        <v>3.2689999999999998E-4</v>
      </c>
      <c r="H55919">
        <f t="shared" si="873"/>
        <v>42.732026143790854</v>
      </c>
    </row>
    <row r="55920" spans="1:8" x14ac:dyDescent="0.3">
      <c r="A55920">
        <v>55919</v>
      </c>
      <c r="B55920">
        <v>500</v>
      </c>
      <c r="C55920">
        <v>2.9809999999999998E-4</v>
      </c>
      <c r="D55920">
        <v>2.9789999999999998E-4</v>
      </c>
      <c r="E55920">
        <f>performanceData__25[[#This Row],[tickTime]]/performanceData__25[[#This Row],[frameTime]]*100</f>
        <v>99.932908419993296</v>
      </c>
      <c r="F55920">
        <v>7.6349999999999996E-4</v>
      </c>
      <c r="G55920">
        <v>3.2709999999999998E-4</v>
      </c>
      <c r="H55920">
        <f t="shared" si="873"/>
        <v>42.842174197773417</v>
      </c>
    </row>
    <row r="55921" spans="1:8" x14ac:dyDescent="0.3">
      <c r="A55921">
        <v>55920</v>
      </c>
      <c r="B55921">
        <v>500</v>
      </c>
      <c r="C55921">
        <v>2.9809999999999998E-4</v>
      </c>
      <c r="D55921">
        <v>2.9789999999999998E-4</v>
      </c>
      <c r="E55921">
        <f>performanceData__25[[#This Row],[tickTime]]/performanceData__25[[#This Row],[frameTime]]*100</f>
        <v>99.932908419993296</v>
      </c>
      <c r="F55921">
        <v>7.7570000000000004E-4</v>
      </c>
      <c r="G55921">
        <v>3.2519999999999999E-4</v>
      </c>
      <c r="H55921">
        <f t="shared" si="873"/>
        <v>41.923424004125302</v>
      </c>
    </row>
    <row r="55922" spans="1:8" x14ac:dyDescent="0.3">
      <c r="A55922">
        <v>55921</v>
      </c>
      <c r="B55922">
        <v>500</v>
      </c>
      <c r="C55922">
        <v>2.9789999999999998E-4</v>
      </c>
      <c r="D55922">
        <v>2.9770000000000003E-4</v>
      </c>
      <c r="E55922">
        <f>performanceData__25[[#This Row],[tickTime]]/performanceData__25[[#This Row],[frameTime]]*100</f>
        <v>99.932863376972165</v>
      </c>
      <c r="F55922">
        <v>8.5749999999999997E-4</v>
      </c>
      <c r="G55922">
        <v>3.5280000000000001E-4</v>
      </c>
      <c r="H55922">
        <f t="shared" si="873"/>
        <v>41.142857142857146</v>
      </c>
    </row>
    <row r="55923" spans="1:8" x14ac:dyDescent="0.3">
      <c r="A55923">
        <v>55922</v>
      </c>
      <c r="B55923">
        <v>500</v>
      </c>
      <c r="C55923">
        <v>2.9809999999999998E-4</v>
      </c>
      <c r="D55923">
        <v>2.9799999999999998E-4</v>
      </c>
      <c r="E55923">
        <f>performanceData__25[[#This Row],[tickTime]]/performanceData__25[[#This Row],[frameTime]]*100</f>
        <v>99.966454209996641</v>
      </c>
      <c r="F55923">
        <v>1.0882999999999999E-3</v>
      </c>
      <c r="G55923">
        <v>3.3280000000000001E-4</v>
      </c>
      <c r="H55923">
        <f t="shared" si="873"/>
        <v>30.579803363043279</v>
      </c>
    </row>
    <row r="55924" spans="1:8" x14ac:dyDescent="0.3">
      <c r="A55924">
        <v>55923</v>
      </c>
      <c r="B55924">
        <v>500</v>
      </c>
      <c r="C55924">
        <v>2.9859999999999999E-4</v>
      </c>
      <c r="D55924">
        <v>2.9829999999999999E-4</v>
      </c>
      <c r="E55924">
        <f>performanceData__25[[#This Row],[tickTime]]/performanceData__25[[#This Row],[frameTime]]*100</f>
        <v>99.899531145344937</v>
      </c>
      <c r="F55924">
        <v>7.5829999999999995E-4</v>
      </c>
      <c r="G55924">
        <v>3.3050000000000001E-4</v>
      </c>
      <c r="H55924">
        <f t="shared" si="873"/>
        <v>43.584333377291316</v>
      </c>
    </row>
    <row r="55925" spans="1:8" x14ac:dyDescent="0.3">
      <c r="A55925">
        <v>55924</v>
      </c>
      <c r="B55925">
        <v>500</v>
      </c>
      <c r="C55925">
        <v>2.9720000000000001E-4</v>
      </c>
      <c r="D55925">
        <v>2.9710000000000001E-4</v>
      </c>
      <c r="E55925">
        <f>performanceData__25[[#This Row],[tickTime]]/performanceData__25[[#This Row],[frameTime]]*100</f>
        <v>99.966352624495286</v>
      </c>
      <c r="F55925">
        <v>7.3430000000000001E-4</v>
      </c>
      <c r="G55925">
        <v>3.2600000000000001E-4</v>
      </c>
      <c r="H55925">
        <f t="shared" si="873"/>
        <v>44.396023423668801</v>
      </c>
    </row>
    <row r="55926" spans="1:8" x14ac:dyDescent="0.3">
      <c r="A55926">
        <v>55925</v>
      </c>
      <c r="B55926">
        <v>500</v>
      </c>
      <c r="C55926">
        <v>2.9940000000000001E-4</v>
      </c>
      <c r="D55926">
        <v>2.9920000000000001E-4</v>
      </c>
      <c r="E55926">
        <f>performanceData__25[[#This Row],[tickTime]]/performanceData__25[[#This Row],[frameTime]]*100</f>
        <v>99.933199732798926</v>
      </c>
      <c r="F55926">
        <v>7.6159999999999997E-4</v>
      </c>
      <c r="G55926">
        <v>3.255E-4</v>
      </c>
      <c r="H55926">
        <f t="shared" si="873"/>
        <v>42.738970588235297</v>
      </c>
    </row>
    <row r="55927" spans="1:8" x14ac:dyDescent="0.3">
      <c r="A55927">
        <v>55926</v>
      </c>
      <c r="B55927">
        <v>500</v>
      </c>
      <c r="C55927">
        <v>2.9129999999999998E-4</v>
      </c>
      <c r="D55927">
        <v>2.9100000000000003E-4</v>
      </c>
      <c r="E55927">
        <f>performanceData__25[[#This Row],[tickTime]]/performanceData__25[[#This Row],[frameTime]]*100</f>
        <v>99.897013388259552</v>
      </c>
      <c r="F55927">
        <v>7.6429999999999998E-4</v>
      </c>
      <c r="G55927">
        <v>3.258E-4</v>
      </c>
      <c r="H55927">
        <f t="shared" si="873"/>
        <v>42.627240612325004</v>
      </c>
    </row>
    <row r="55928" spans="1:8" x14ac:dyDescent="0.3">
      <c r="A55928">
        <v>55927</v>
      </c>
      <c r="B55928">
        <v>500</v>
      </c>
      <c r="C55928">
        <v>2.966E-4</v>
      </c>
      <c r="D55928">
        <v>2.965E-4</v>
      </c>
      <c r="E55928">
        <f>performanceData__25[[#This Row],[tickTime]]/performanceData__25[[#This Row],[frameTime]]*100</f>
        <v>99.966284558327715</v>
      </c>
      <c r="F55928">
        <v>7.6000000000000004E-4</v>
      </c>
      <c r="G55928">
        <v>3.255E-4</v>
      </c>
      <c r="H55928">
        <f t="shared" si="873"/>
        <v>42.828947368421048</v>
      </c>
    </row>
    <row r="55929" spans="1:8" x14ac:dyDescent="0.3">
      <c r="A55929">
        <v>55928</v>
      </c>
      <c r="B55929">
        <v>500</v>
      </c>
      <c r="C55929">
        <v>2.9530000000000002E-4</v>
      </c>
      <c r="D55929">
        <v>2.9500000000000001E-4</v>
      </c>
      <c r="E55929">
        <f>performanceData__25[[#This Row],[tickTime]]/performanceData__25[[#This Row],[frameTime]]*100</f>
        <v>99.898408398239084</v>
      </c>
      <c r="F55929">
        <v>7.6659999999999999E-4</v>
      </c>
      <c r="G55929">
        <v>3.2620000000000001E-4</v>
      </c>
      <c r="H55929">
        <f t="shared" si="873"/>
        <v>42.551526219671274</v>
      </c>
    </row>
    <row r="55930" spans="1:8" x14ac:dyDescent="0.3">
      <c r="A55930">
        <v>55929</v>
      </c>
      <c r="B55930">
        <v>500</v>
      </c>
      <c r="C55930">
        <v>3.1050000000000001E-4</v>
      </c>
      <c r="D55930">
        <v>3.1040000000000001E-4</v>
      </c>
      <c r="E55930">
        <f>performanceData__25[[#This Row],[tickTime]]/performanceData__25[[#This Row],[frameTime]]*100</f>
        <v>99.967793880837363</v>
      </c>
      <c r="F55930">
        <v>8.7889999999999995E-4</v>
      </c>
      <c r="G55930">
        <v>3.389E-4</v>
      </c>
      <c r="H55930">
        <f t="shared" si="873"/>
        <v>38.559563090226426</v>
      </c>
    </row>
    <row r="55931" spans="1:8" x14ac:dyDescent="0.3">
      <c r="A55931">
        <v>55930</v>
      </c>
      <c r="B55931">
        <v>500</v>
      </c>
      <c r="C55931">
        <v>2.9389999999999999E-4</v>
      </c>
      <c r="D55931">
        <v>2.9359999999999998E-4</v>
      </c>
      <c r="E55931">
        <f>performanceData__25[[#This Row],[tickTime]]/performanceData__25[[#This Row],[frameTime]]*100</f>
        <v>99.89792446410344</v>
      </c>
      <c r="F55931">
        <v>1.3166E-3</v>
      </c>
      <c r="G55931">
        <v>3.6220000000000002E-4</v>
      </c>
      <c r="H55931">
        <f t="shared" si="873"/>
        <v>27.510253683730824</v>
      </c>
    </row>
    <row r="55932" spans="1:8" x14ac:dyDescent="0.3">
      <c r="A55932">
        <v>55931</v>
      </c>
      <c r="B55932">
        <v>500</v>
      </c>
      <c r="C55932">
        <v>2.9179999999999999E-4</v>
      </c>
      <c r="D55932">
        <v>2.9159999999999999E-4</v>
      </c>
      <c r="E55932">
        <f>performanceData__25[[#This Row],[tickTime]]/performanceData__25[[#This Row],[frameTime]]*100</f>
        <v>99.931459904043862</v>
      </c>
      <c r="F55932">
        <v>7.7309999999999998E-4</v>
      </c>
      <c r="G55932">
        <v>3.3389999999999998E-4</v>
      </c>
      <c r="H55932">
        <f t="shared" si="873"/>
        <v>43.189755529685684</v>
      </c>
    </row>
    <row r="55933" spans="1:8" x14ac:dyDescent="0.3">
      <c r="A55933">
        <v>55932</v>
      </c>
      <c r="B55933">
        <v>500</v>
      </c>
      <c r="C55933">
        <v>2.9109999999999997E-4</v>
      </c>
      <c r="D55933">
        <v>2.9090000000000002E-4</v>
      </c>
      <c r="E55933">
        <f>performanceData__25[[#This Row],[tickTime]]/performanceData__25[[#This Row],[frameTime]]*100</f>
        <v>99.931295087598784</v>
      </c>
      <c r="F55933">
        <v>7.3919999999999997E-4</v>
      </c>
      <c r="G55933">
        <v>3.2929999999999998E-4</v>
      </c>
      <c r="H55933">
        <f t="shared" si="873"/>
        <v>44.54816017316017</v>
      </c>
    </row>
    <row r="55934" spans="1:8" x14ac:dyDescent="0.3">
      <c r="A55934">
        <v>55933</v>
      </c>
      <c r="B55934">
        <v>500</v>
      </c>
      <c r="C55934">
        <v>2.9119999999999998E-4</v>
      </c>
      <c r="D55934">
        <v>2.9109999999999997E-4</v>
      </c>
      <c r="E55934">
        <f>performanceData__25[[#This Row],[tickTime]]/performanceData__25[[#This Row],[frameTime]]*100</f>
        <v>99.965659340659343</v>
      </c>
      <c r="F55934">
        <v>8.139E-4</v>
      </c>
      <c r="G55934">
        <v>3.8690000000000003E-4</v>
      </c>
      <c r="H55934">
        <f t="shared" si="873"/>
        <v>47.536552402014991</v>
      </c>
    </row>
    <row r="55935" spans="1:8" x14ac:dyDescent="0.3">
      <c r="A55935">
        <v>55934</v>
      </c>
      <c r="B55935">
        <v>500</v>
      </c>
      <c r="C55935">
        <v>2.9139999999999998E-4</v>
      </c>
      <c r="D55935">
        <v>2.9129999999999998E-4</v>
      </c>
      <c r="E55935">
        <f>performanceData__25[[#This Row],[tickTime]]/performanceData__25[[#This Row],[frameTime]]*100</f>
        <v>99.965682910089228</v>
      </c>
      <c r="F55935">
        <v>7.3680000000000002E-4</v>
      </c>
      <c r="G55935">
        <v>3.2909999999999998E-4</v>
      </c>
      <c r="H55935">
        <f t="shared" si="873"/>
        <v>44.666123778501628</v>
      </c>
    </row>
    <row r="55936" spans="1:8" x14ac:dyDescent="0.3">
      <c r="A55936">
        <v>55935</v>
      </c>
      <c r="B55936">
        <v>500</v>
      </c>
      <c r="C55936">
        <v>2.9139999999999998E-4</v>
      </c>
      <c r="D55936">
        <v>2.9119999999999998E-4</v>
      </c>
      <c r="E55936">
        <f>performanceData__25[[#This Row],[tickTime]]/performanceData__25[[#This Row],[frameTime]]*100</f>
        <v>99.931365820178456</v>
      </c>
      <c r="F55936">
        <v>7.3950000000000003E-4</v>
      </c>
      <c r="G55936">
        <v>3.2860000000000002E-4</v>
      </c>
      <c r="H55936">
        <f t="shared" si="873"/>
        <v>44.435429344151459</v>
      </c>
    </row>
    <row r="55937" spans="1:8" x14ac:dyDescent="0.3">
      <c r="A55937">
        <v>55936</v>
      </c>
      <c r="B55937">
        <v>500</v>
      </c>
      <c r="C55937">
        <v>2.901E-4</v>
      </c>
      <c r="D55937">
        <v>2.899E-4</v>
      </c>
      <c r="E55937">
        <f>performanceData__25[[#This Row],[tickTime]]/performanceData__25[[#This Row],[frameTime]]*100</f>
        <v>99.931058255773877</v>
      </c>
      <c r="F55937">
        <v>7.6849999999999998E-4</v>
      </c>
      <c r="G55937">
        <v>3.2759999999999999E-4</v>
      </c>
      <c r="H55937">
        <f t="shared" si="873"/>
        <v>42.628497072218607</v>
      </c>
    </row>
    <row r="55938" spans="1:8" x14ac:dyDescent="0.3">
      <c r="A55938">
        <v>55937</v>
      </c>
      <c r="B55938">
        <v>500</v>
      </c>
      <c r="C55938">
        <v>2.8489999999999999E-4</v>
      </c>
      <c r="D55938">
        <v>2.8469999999999998E-4</v>
      </c>
      <c r="E55938">
        <f>performanceData__25[[#This Row],[tickTime]]/performanceData__25[[#This Row],[frameTime]]*100</f>
        <v>99.929799929799927</v>
      </c>
      <c r="F55938">
        <v>8.0369999999999997E-4</v>
      </c>
      <c r="G55938">
        <v>3.3E-4</v>
      </c>
      <c r="H55938">
        <f t="shared" si="873"/>
        <v>41.060097051138484</v>
      </c>
    </row>
    <row r="55939" spans="1:8" x14ac:dyDescent="0.3">
      <c r="A55939">
        <v>55938</v>
      </c>
      <c r="B55939">
        <v>500</v>
      </c>
      <c r="C55939">
        <v>2.8449999999999998E-4</v>
      </c>
      <c r="D55939">
        <v>2.8439999999999997E-4</v>
      </c>
      <c r="E55939">
        <f>performanceData__25[[#This Row],[tickTime]]/performanceData__25[[#This Row],[frameTime]]*100</f>
        <v>99.96485061511423</v>
      </c>
      <c r="F55939">
        <v>1.1834E-3</v>
      </c>
      <c r="G55939">
        <v>3.6620000000000001E-4</v>
      </c>
      <c r="H55939">
        <f t="shared" ref="H55939:H56002" si="874">G55939/F55939*100</f>
        <v>30.944735507858713</v>
      </c>
    </row>
    <row r="55940" spans="1:8" x14ac:dyDescent="0.3">
      <c r="A55940">
        <v>55939</v>
      </c>
      <c r="B55940">
        <v>500</v>
      </c>
      <c r="C55940">
        <v>2.8469999999999998E-4</v>
      </c>
      <c r="D55940">
        <v>2.8439999999999997E-4</v>
      </c>
      <c r="E55940">
        <f>performanceData__25[[#This Row],[tickTime]]/performanceData__25[[#This Row],[frameTime]]*100</f>
        <v>99.894625922023181</v>
      </c>
      <c r="F55940">
        <v>7.7320000000000004E-4</v>
      </c>
      <c r="G55940">
        <v>3.3510000000000001E-4</v>
      </c>
      <c r="H55940">
        <f t="shared" si="874"/>
        <v>43.33936885669943</v>
      </c>
    </row>
    <row r="55941" spans="1:8" x14ac:dyDescent="0.3">
      <c r="A55941">
        <v>55940</v>
      </c>
      <c r="B55941">
        <v>500</v>
      </c>
      <c r="C55941">
        <v>2.8519999999999999E-4</v>
      </c>
      <c r="D55941">
        <v>2.8499999999999999E-4</v>
      </c>
      <c r="E55941">
        <f>performanceData__25[[#This Row],[tickTime]]/performanceData__25[[#This Row],[frameTime]]*100</f>
        <v>99.929873772791026</v>
      </c>
      <c r="F55941">
        <v>7.4930000000000005E-4</v>
      </c>
      <c r="G55941">
        <v>3.2749999999999999E-4</v>
      </c>
      <c r="H55941">
        <f t="shared" si="874"/>
        <v>43.707460296276516</v>
      </c>
    </row>
    <row r="55942" spans="1:8" x14ac:dyDescent="0.3">
      <c r="A55942">
        <v>55941</v>
      </c>
      <c r="B55942">
        <v>500</v>
      </c>
      <c r="C55942">
        <v>2.8459999999999998E-4</v>
      </c>
      <c r="D55942">
        <v>2.8449999999999998E-4</v>
      </c>
      <c r="E55942">
        <f>performanceData__25[[#This Row],[tickTime]]/performanceData__25[[#This Row],[frameTime]]*100</f>
        <v>99.9648629655657</v>
      </c>
      <c r="F55942">
        <v>7.5639999999999995E-4</v>
      </c>
      <c r="G55942">
        <v>3.2679999999999997E-4</v>
      </c>
      <c r="H55942">
        <f t="shared" si="874"/>
        <v>43.204653622421993</v>
      </c>
    </row>
    <row r="55943" spans="1:8" x14ac:dyDescent="0.3">
      <c r="A55943">
        <v>55942</v>
      </c>
      <c r="B55943">
        <v>500</v>
      </c>
      <c r="C55943">
        <v>2.8489999999999999E-4</v>
      </c>
      <c r="D55943">
        <v>2.8469999999999998E-4</v>
      </c>
      <c r="E55943">
        <f>performanceData__25[[#This Row],[tickTime]]/performanceData__25[[#This Row],[frameTime]]*100</f>
        <v>99.929799929799927</v>
      </c>
      <c r="F55943">
        <v>7.6619999999999998E-4</v>
      </c>
      <c r="G55943">
        <v>3.2600000000000001E-4</v>
      </c>
      <c r="H55943">
        <f t="shared" si="874"/>
        <v>42.547637692508488</v>
      </c>
    </row>
    <row r="55944" spans="1:8" x14ac:dyDescent="0.3">
      <c r="A55944">
        <v>55943</v>
      </c>
      <c r="B55944">
        <v>500</v>
      </c>
      <c r="C55944">
        <v>2.9290000000000002E-4</v>
      </c>
      <c r="D55944">
        <v>2.9270000000000001E-4</v>
      </c>
      <c r="E55944">
        <f>performanceData__25[[#This Row],[tickTime]]/performanceData__25[[#This Row],[frameTime]]*100</f>
        <v>99.931717309661991</v>
      </c>
      <c r="F55944">
        <v>7.559E-4</v>
      </c>
      <c r="G55944">
        <v>3.255E-4</v>
      </c>
      <c r="H55944">
        <f t="shared" si="874"/>
        <v>43.0612514882921</v>
      </c>
    </row>
    <row r="55945" spans="1:8" x14ac:dyDescent="0.3">
      <c r="A55945">
        <v>55944</v>
      </c>
      <c r="B55945">
        <v>500</v>
      </c>
      <c r="C55945">
        <v>3.0279999999999999E-4</v>
      </c>
      <c r="D55945">
        <v>3.0259999999999998E-4</v>
      </c>
      <c r="E55945">
        <f>performanceData__25[[#This Row],[tickTime]]/performanceData__25[[#This Row],[frameTime]]*100</f>
        <v>99.933949801849408</v>
      </c>
      <c r="F55945">
        <v>7.7220000000000001E-4</v>
      </c>
      <c r="G55945">
        <v>3.3710000000000001E-4</v>
      </c>
      <c r="H55945">
        <f t="shared" si="874"/>
        <v>43.654493654493656</v>
      </c>
    </row>
    <row r="55946" spans="1:8" x14ac:dyDescent="0.3">
      <c r="A55946">
        <v>55945</v>
      </c>
      <c r="B55946">
        <v>500</v>
      </c>
      <c r="C55946">
        <v>3.0029999999999998E-4</v>
      </c>
      <c r="D55946">
        <v>3.0009999999999998E-4</v>
      </c>
      <c r="E55946">
        <f>performanceData__25[[#This Row],[tickTime]]/performanceData__25[[#This Row],[frameTime]]*100</f>
        <v>99.93339993339994</v>
      </c>
      <c r="F55946">
        <v>7.6519999999999995E-4</v>
      </c>
      <c r="G55946">
        <v>3.3639999999999999E-4</v>
      </c>
      <c r="H55946">
        <f t="shared" si="874"/>
        <v>43.962362780972299</v>
      </c>
    </row>
    <row r="55947" spans="1:8" x14ac:dyDescent="0.3">
      <c r="A55947">
        <v>55946</v>
      </c>
      <c r="B55947">
        <v>500</v>
      </c>
      <c r="C55947">
        <v>3.102E-4</v>
      </c>
      <c r="D55947">
        <v>3.1E-4</v>
      </c>
      <c r="E55947">
        <f>performanceData__25[[#This Row],[tickTime]]/performanceData__25[[#This Row],[frameTime]]*100</f>
        <v>99.935525467440357</v>
      </c>
      <c r="F55947">
        <v>8.7739999999999997E-4</v>
      </c>
      <c r="G55947">
        <v>3.658E-4</v>
      </c>
      <c r="H55947">
        <f t="shared" si="874"/>
        <v>41.691360838842037</v>
      </c>
    </row>
    <row r="55948" spans="1:8" x14ac:dyDescent="0.3">
      <c r="A55948">
        <v>55947</v>
      </c>
      <c r="B55948">
        <v>500</v>
      </c>
      <c r="C55948">
        <v>2.8489999999999999E-4</v>
      </c>
      <c r="D55948">
        <v>2.8469999999999998E-4</v>
      </c>
      <c r="E55948">
        <f>performanceData__25[[#This Row],[tickTime]]/performanceData__25[[#This Row],[frameTime]]*100</f>
        <v>99.929799929799927</v>
      </c>
      <c r="F55948">
        <v>1.1025E-3</v>
      </c>
      <c r="G55948">
        <v>3.6549999999999999E-4</v>
      </c>
      <c r="H55948">
        <f t="shared" si="874"/>
        <v>33.151927437641724</v>
      </c>
    </row>
    <row r="55949" spans="1:8" x14ac:dyDescent="0.3">
      <c r="A55949">
        <v>55948</v>
      </c>
      <c r="B55949">
        <v>500</v>
      </c>
      <c r="C55949">
        <v>2.8499999999999999E-4</v>
      </c>
      <c r="D55949">
        <v>2.8479999999999998E-4</v>
      </c>
      <c r="E55949">
        <f>performanceData__25[[#This Row],[tickTime]]/performanceData__25[[#This Row],[frameTime]]*100</f>
        <v>99.929824561403507</v>
      </c>
      <c r="F55949">
        <v>7.5770000000000004E-4</v>
      </c>
      <c r="G55949">
        <v>3.3159999999999998E-4</v>
      </c>
      <c r="H55949">
        <f t="shared" si="874"/>
        <v>43.764022700277152</v>
      </c>
    </row>
    <row r="55950" spans="1:8" x14ac:dyDescent="0.3">
      <c r="A55950">
        <v>55949</v>
      </c>
      <c r="B55950">
        <v>500</v>
      </c>
      <c r="C55950">
        <v>2.855E-4</v>
      </c>
      <c r="D55950">
        <v>2.8519999999999999E-4</v>
      </c>
      <c r="E55950">
        <f>performanceData__25[[#This Row],[tickTime]]/performanceData__25[[#This Row],[frameTime]]*100</f>
        <v>99.894921190893172</v>
      </c>
      <c r="F55950">
        <v>7.4149999999999997E-4</v>
      </c>
      <c r="G55950">
        <v>3.277E-4</v>
      </c>
      <c r="H55950">
        <f t="shared" si="874"/>
        <v>44.194200944032367</v>
      </c>
    </row>
    <row r="55951" spans="1:8" x14ac:dyDescent="0.3">
      <c r="A55951">
        <v>55950</v>
      </c>
      <c r="B55951">
        <v>500</v>
      </c>
      <c r="C55951">
        <v>2.8499999999999999E-4</v>
      </c>
      <c r="D55951">
        <v>2.8459999999999998E-4</v>
      </c>
      <c r="E55951">
        <f>performanceData__25[[#This Row],[tickTime]]/performanceData__25[[#This Row],[frameTime]]*100</f>
        <v>99.859649122807014</v>
      </c>
      <c r="F55951">
        <v>7.6499999999999995E-4</v>
      </c>
      <c r="G55951">
        <v>3.2860000000000002E-4</v>
      </c>
      <c r="H55951">
        <f t="shared" si="874"/>
        <v>42.954248366013076</v>
      </c>
    </row>
    <row r="55952" spans="1:8" x14ac:dyDescent="0.3">
      <c r="A55952">
        <v>55951</v>
      </c>
      <c r="B55952">
        <v>500</v>
      </c>
      <c r="C55952">
        <v>3.0410000000000002E-4</v>
      </c>
      <c r="D55952">
        <v>3.0360000000000001E-4</v>
      </c>
      <c r="E55952">
        <f>performanceData__25[[#This Row],[tickTime]]/performanceData__25[[#This Row],[frameTime]]*100</f>
        <v>99.835580401183819</v>
      </c>
      <c r="F55952">
        <v>7.5980000000000004E-4</v>
      </c>
      <c r="G55952">
        <v>3.2679999999999997E-4</v>
      </c>
      <c r="H55952">
        <f t="shared" si="874"/>
        <v>43.011318768096864</v>
      </c>
    </row>
    <row r="55953" spans="1:8" x14ac:dyDescent="0.3">
      <c r="A55953">
        <v>55952</v>
      </c>
      <c r="B55953">
        <v>500</v>
      </c>
      <c r="C55953">
        <v>3.0370000000000001E-4</v>
      </c>
      <c r="D55953">
        <v>3.0360000000000001E-4</v>
      </c>
      <c r="E55953">
        <f>performanceData__25[[#This Row],[tickTime]]/performanceData__25[[#This Row],[frameTime]]*100</f>
        <v>99.967072769180106</v>
      </c>
      <c r="F55953">
        <v>9.6610000000000001E-4</v>
      </c>
      <c r="G55953">
        <v>3.2749999999999999E-4</v>
      </c>
      <c r="H55953">
        <f t="shared" si="874"/>
        <v>33.899182279267151</v>
      </c>
    </row>
    <row r="55954" spans="1:8" x14ac:dyDescent="0.3">
      <c r="A55954">
        <v>55953</v>
      </c>
      <c r="B55954">
        <v>500</v>
      </c>
      <c r="C55954">
        <v>2.899E-4</v>
      </c>
      <c r="D55954">
        <v>2.8959999999999999E-4</v>
      </c>
      <c r="E55954">
        <f>performanceData__25[[#This Row],[tickTime]]/performanceData__25[[#This Row],[frameTime]]*100</f>
        <v>99.896516040013793</v>
      </c>
      <c r="F55954">
        <v>7.8569999999999996E-4</v>
      </c>
      <c r="G55954">
        <v>3.391E-4</v>
      </c>
      <c r="H55954">
        <f t="shared" si="874"/>
        <v>43.158966526664123</v>
      </c>
    </row>
    <row r="55955" spans="1:8" x14ac:dyDescent="0.3">
      <c r="A55955">
        <v>55954</v>
      </c>
      <c r="B55955">
        <v>500</v>
      </c>
      <c r="C55955">
        <v>2.9389999999999999E-4</v>
      </c>
      <c r="D55955">
        <v>2.9369999999999998E-4</v>
      </c>
      <c r="E55955">
        <f>performanceData__25[[#This Row],[tickTime]]/performanceData__25[[#This Row],[frameTime]]*100</f>
        <v>99.931949642735617</v>
      </c>
      <c r="F55955">
        <v>8.7830000000000004E-4</v>
      </c>
      <c r="G55955">
        <v>3.5859999999999999E-4</v>
      </c>
      <c r="H55955">
        <f t="shared" si="874"/>
        <v>40.828873961061134</v>
      </c>
    </row>
    <row r="55956" spans="1:8" x14ac:dyDescent="0.3">
      <c r="A55956">
        <v>55955</v>
      </c>
      <c r="B55956">
        <v>500</v>
      </c>
      <c r="C55956">
        <v>2.8509999999999999E-4</v>
      </c>
      <c r="D55956">
        <v>2.8489999999999999E-4</v>
      </c>
      <c r="E55956">
        <f>performanceData__25[[#This Row],[tickTime]]/performanceData__25[[#This Row],[frameTime]]*100</f>
        <v>99.92984917572781</v>
      </c>
      <c r="F55956">
        <v>9.3519999999999996E-4</v>
      </c>
      <c r="G55956">
        <v>3.657E-4</v>
      </c>
      <c r="H55956">
        <f t="shared" si="874"/>
        <v>39.103934987168522</v>
      </c>
    </row>
    <row r="55957" spans="1:8" x14ac:dyDescent="0.3">
      <c r="A55957">
        <v>55956</v>
      </c>
      <c r="B55957">
        <v>500</v>
      </c>
      <c r="C55957">
        <v>2.8519999999999999E-4</v>
      </c>
      <c r="D55957">
        <v>2.8479999999999998E-4</v>
      </c>
      <c r="E55957">
        <f>performanceData__25[[#This Row],[tickTime]]/performanceData__25[[#This Row],[frameTime]]*100</f>
        <v>99.859747545582039</v>
      </c>
      <c r="F55957">
        <v>7.8560000000000001E-4</v>
      </c>
      <c r="G55957">
        <v>3.3649999999999999E-4</v>
      </c>
      <c r="H55957">
        <f t="shared" si="874"/>
        <v>42.833503054989812</v>
      </c>
    </row>
    <row r="55958" spans="1:8" x14ac:dyDescent="0.3">
      <c r="A55958">
        <v>55957</v>
      </c>
      <c r="B55958">
        <v>500</v>
      </c>
      <c r="C55958">
        <v>2.8650000000000003E-4</v>
      </c>
      <c r="D55958">
        <v>2.8610000000000002E-4</v>
      </c>
      <c r="E55958">
        <f>performanceData__25[[#This Row],[tickTime]]/performanceData__25[[#This Row],[frameTime]]*100</f>
        <v>99.860383944153568</v>
      </c>
      <c r="F55958">
        <v>7.5219999999999996E-4</v>
      </c>
      <c r="G55958">
        <v>3.3510000000000001E-4</v>
      </c>
      <c r="H55958">
        <f t="shared" si="874"/>
        <v>44.549321988832766</v>
      </c>
    </row>
    <row r="55959" spans="1:8" x14ac:dyDescent="0.3">
      <c r="A55959">
        <v>55958</v>
      </c>
      <c r="B55959">
        <v>500</v>
      </c>
      <c r="C55959">
        <v>2.8949999999999999E-4</v>
      </c>
      <c r="D55959">
        <v>2.8909999999999998E-4</v>
      </c>
      <c r="E55959">
        <f>performanceData__25[[#This Row],[tickTime]]/performanceData__25[[#This Row],[frameTime]]*100</f>
        <v>99.861830742659748</v>
      </c>
      <c r="F55959">
        <v>8.4239999999999998E-4</v>
      </c>
      <c r="G55959">
        <v>3.299E-4</v>
      </c>
      <c r="H55959">
        <f t="shared" si="874"/>
        <v>39.161918328584996</v>
      </c>
    </row>
    <row r="55960" spans="1:8" x14ac:dyDescent="0.3">
      <c r="A55960">
        <v>55959</v>
      </c>
      <c r="B55960">
        <v>500</v>
      </c>
      <c r="C55960">
        <v>2.8479999999999998E-4</v>
      </c>
      <c r="D55960">
        <v>2.8439999999999997E-4</v>
      </c>
      <c r="E55960">
        <f>performanceData__25[[#This Row],[tickTime]]/performanceData__25[[#This Row],[frameTime]]*100</f>
        <v>99.859550561797747</v>
      </c>
      <c r="F55960">
        <v>8.4840000000000002E-4</v>
      </c>
      <c r="G55960">
        <v>3.3770000000000002E-4</v>
      </c>
      <c r="H55960">
        <f t="shared" si="874"/>
        <v>39.804337576614806</v>
      </c>
    </row>
    <row r="55961" spans="1:8" x14ac:dyDescent="0.3">
      <c r="A55961">
        <v>55960</v>
      </c>
      <c r="B55961">
        <v>500</v>
      </c>
      <c r="C55961">
        <v>2.8459999999999998E-4</v>
      </c>
      <c r="D55961">
        <v>2.8439999999999997E-4</v>
      </c>
      <c r="E55961">
        <f>performanceData__25[[#This Row],[tickTime]]/performanceData__25[[#This Row],[frameTime]]*100</f>
        <v>99.929725931131401</v>
      </c>
      <c r="F55961">
        <v>7.6979999999999995E-4</v>
      </c>
      <c r="G55961">
        <v>3.3819999999999998E-4</v>
      </c>
      <c r="H55961">
        <f t="shared" si="874"/>
        <v>43.933489217978696</v>
      </c>
    </row>
    <row r="55962" spans="1:8" x14ac:dyDescent="0.3">
      <c r="A55962">
        <v>55961</v>
      </c>
      <c r="B55962">
        <v>500</v>
      </c>
      <c r="C55962">
        <v>2.8430000000000003E-4</v>
      </c>
      <c r="D55962">
        <v>2.8410000000000002E-4</v>
      </c>
      <c r="E55962">
        <f>performanceData__25[[#This Row],[tickTime]]/performanceData__25[[#This Row],[frameTime]]*100</f>
        <v>99.929651776292644</v>
      </c>
      <c r="F55962">
        <v>7.5500000000000003E-4</v>
      </c>
      <c r="G55962">
        <v>3.3550000000000002E-4</v>
      </c>
      <c r="H55962">
        <f t="shared" si="874"/>
        <v>44.437086092715234</v>
      </c>
    </row>
    <row r="55963" spans="1:8" x14ac:dyDescent="0.3">
      <c r="A55963">
        <v>55962</v>
      </c>
      <c r="B55963">
        <v>500</v>
      </c>
      <c r="C55963">
        <v>2.853E-4</v>
      </c>
      <c r="D55963">
        <v>2.8519999999999999E-4</v>
      </c>
      <c r="E55963">
        <f>performanceData__25[[#This Row],[tickTime]]/performanceData__25[[#This Row],[frameTime]]*100</f>
        <v>99.964949176305637</v>
      </c>
      <c r="F55963">
        <v>7.7459999999999996E-4</v>
      </c>
      <c r="G55963">
        <v>3.3530000000000002E-4</v>
      </c>
      <c r="H55963">
        <f t="shared" si="874"/>
        <v>43.286857733023496</v>
      </c>
    </row>
    <row r="55964" spans="1:8" x14ac:dyDescent="0.3">
      <c r="A55964">
        <v>55963</v>
      </c>
      <c r="B55964">
        <v>500</v>
      </c>
      <c r="C55964">
        <v>2.8489999999999999E-4</v>
      </c>
      <c r="D55964">
        <v>2.8479999999999998E-4</v>
      </c>
      <c r="E55964">
        <f>performanceData__25[[#This Row],[tickTime]]/performanceData__25[[#This Row],[frameTime]]*100</f>
        <v>99.964899964899971</v>
      </c>
      <c r="F55964">
        <v>9.167E-4</v>
      </c>
      <c r="G55964">
        <v>3.57E-4</v>
      </c>
      <c r="H55964">
        <f t="shared" si="874"/>
        <v>38.944038398603688</v>
      </c>
    </row>
    <row r="55965" spans="1:8" x14ac:dyDescent="0.3">
      <c r="A55965">
        <v>55964</v>
      </c>
      <c r="B55965">
        <v>500</v>
      </c>
      <c r="C55965">
        <v>2.8499999999999999E-4</v>
      </c>
      <c r="D55965">
        <v>2.8479999999999998E-4</v>
      </c>
      <c r="E55965">
        <f>performanceData__25[[#This Row],[tickTime]]/performanceData__25[[#This Row],[frameTime]]*100</f>
        <v>99.929824561403507</v>
      </c>
      <c r="F55965">
        <v>8.3029999999999996E-4</v>
      </c>
      <c r="G55965">
        <v>3.414E-4</v>
      </c>
      <c r="H55965">
        <f t="shared" si="874"/>
        <v>41.117668312658076</v>
      </c>
    </row>
    <row r="55966" spans="1:8" x14ac:dyDescent="0.3">
      <c r="A55966">
        <v>55965</v>
      </c>
      <c r="B55966">
        <v>500</v>
      </c>
      <c r="C55966">
        <v>2.8439999999999997E-4</v>
      </c>
      <c r="D55966">
        <v>2.8420000000000002E-4</v>
      </c>
      <c r="E55966">
        <f>performanceData__25[[#This Row],[tickTime]]/performanceData__25[[#This Row],[frameTime]]*100</f>
        <v>99.929676511955009</v>
      </c>
      <c r="F55966">
        <v>7.6300000000000001E-4</v>
      </c>
      <c r="G55966">
        <v>3.3409999999999999E-4</v>
      </c>
      <c r="H55966">
        <f t="shared" si="874"/>
        <v>43.787680209698557</v>
      </c>
    </row>
    <row r="55967" spans="1:8" x14ac:dyDescent="0.3">
      <c r="A55967">
        <v>55966</v>
      </c>
      <c r="B55967">
        <v>500</v>
      </c>
      <c r="C55967">
        <v>2.8410000000000002E-4</v>
      </c>
      <c r="D55967">
        <v>2.8390000000000002E-4</v>
      </c>
      <c r="E55967">
        <f>performanceData__25[[#This Row],[tickTime]]/performanceData__25[[#This Row],[frameTime]]*100</f>
        <v>99.929602252727918</v>
      </c>
      <c r="F55967">
        <v>7.4080000000000001E-4</v>
      </c>
      <c r="G55967">
        <v>3.3189999999999999E-4</v>
      </c>
      <c r="H55967">
        <f t="shared" si="874"/>
        <v>44.802915766738657</v>
      </c>
    </row>
    <row r="55968" spans="1:8" x14ac:dyDescent="0.3">
      <c r="A55968">
        <v>55967</v>
      </c>
      <c r="B55968">
        <v>500</v>
      </c>
      <c r="C55968">
        <v>2.8439999999999997E-4</v>
      </c>
      <c r="D55968">
        <v>2.8420000000000002E-4</v>
      </c>
      <c r="E55968">
        <f>performanceData__25[[#This Row],[tickTime]]/performanceData__25[[#This Row],[frameTime]]*100</f>
        <v>99.929676511955009</v>
      </c>
      <c r="F55968">
        <v>7.4609999999999998E-4</v>
      </c>
      <c r="G55968">
        <v>3.2860000000000002E-4</v>
      </c>
      <c r="H55968">
        <f t="shared" si="874"/>
        <v>44.042353571907256</v>
      </c>
    </row>
    <row r="55969" spans="1:8" x14ac:dyDescent="0.3">
      <c r="A55969">
        <v>55968</v>
      </c>
      <c r="B55969">
        <v>500</v>
      </c>
      <c r="C55969">
        <v>2.8479999999999998E-4</v>
      </c>
      <c r="D55969">
        <v>2.8459999999999998E-4</v>
      </c>
      <c r="E55969">
        <f>performanceData__25[[#This Row],[tickTime]]/performanceData__25[[#This Row],[frameTime]]*100</f>
        <v>99.929775280898866</v>
      </c>
      <c r="F55969">
        <v>7.6460000000000005E-4</v>
      </c>
      <c r="G55969">
        <v>3.2699999999999998E-4</v>
      </c>
      <c r="H55969">
        <f t="shared" si="874"/>
        <v>42.767460109861361</v>
      </c>
    </row>
    <row r="55970" spans="1:8" x14ac:dyDescent="0.3">
      <c r="A55970">
        <v>55969</v>
      </c>
      <c r="B55970">
        <v>500</v>
      </c>
      <c r="C55970">
        <v>2.8489999999999999E-4</v>
      </c>
      <c r="D55970">
        <v>2.8459999999999998E-4</v>
      </c>
      <c r="E55970">
        <f>performanceData__25[[#This Row],[tickTime]]/performanceData__25[[#This Row],[frameTime]]*100</f>
        <v>99.894699894699883</v>
      </c>
      <c r="F55970">
        <v>7.5940000000000003E-4</v>
      </c>
      <c r="G55970">
        <v>3.2660000000000002E-4</v>
      </c>
      <c r="H55970">
        <f t="shared" si="874"/>
        <v>43.007637608638397</v>
      </c>
    </row>
    <row r="55971" spans="1:8" x14ac:dyDescent="0.3">
      <c r="A55971">
        <v>55970</v>
      </c>
      <c r="B55971">
        <v>500</v>
      </c>
      <c r="C55971">
        <v>2.8519999999999999E-4</v>
      </c>
      <c r="D55971">
        <v>2.8509999999999999E-4</v>
      </c>
      <c r="E55971">
        <f>performanceData__25[[#This Row],[tickTime]]/performanceData__25[[#This Row],[frameTime]]*100</f>
        <v>99.964936886395506</v>
      </c>
      <c r="F55971">
        <v>7.6579999999999997E-4</v>
      </c>
      <c r="G55971">
        <v>3.2699999999999998E-4</v>
      </c>
      <c r="H55971">
        <f t="shared" si="874"/>
        <v>42.700443980151476</v>
      </c>
    </row>
    <row r="55972" spans="1:8" x14ac:dyDescent="0.3">
      <c r="A55972">
        <v>55971</v>
      </c>
      <c r="B55972">
        <v>500</v>
      </c>
      <c r="C55972">
        <v>2.8509999999999999E-4</v>
      </c>
      <c r="D55972">
        <v>2.8489999999999999E-4</v>
      </c>
      <c r="E55972">
        <f>performanceData__25[[#This Row],[tickTime]]/performanceData__25[[#This Row],[frameTime]]*100</f>
        <v>99.92984917572781</v>
      </c>
      <c r="F55972">
        <v>8.3129999999999999E-4</v>
      </c>
      <c r="G55972">
        <v>3.2709999999999998E-4</v>
      </c>
      <c r="H55972">
        <f t="shared" si="874"/>
        <v>39.348009142307227</v>
      </c>
    </row>
    <row r="55973" spans="1:8" x14ac:dyDescent="0.3">
      <c r="A55973">
        <v>55972</v>
      </c>
      <c r="B55973">
        <v>500</v>
      </c>
      <c r="C55973">
        <v>2.8509999999999999E-4</v>
      </c>
      <c r="D55973">
        <v>2.8489999999999999E-4</v>
      </c>
      <c r="E55973">
        <f>performanceData__25[[#This Row],[tickTime]]/performanceData__25[[#This Row],[frameTime]]*100</f>
        <v>99.92984917572781</v>
      </c>
      <c r="F55973">
        <v>1.1195000000000001E-3</v>
      </c>
      <c r="G55973">
        <v>3.592E-4</v>
      </c>
      <c r="H55973">
        <f t="shared" si="874"/>
        <v>32.085752568110763</v>
      </c>
    </row>
    <row r="55974" spans="1:8" x14ac:dyDescent="0.3">
      <c r="A55974">
        <v>55973</v>
      </c>
      <c r="B55974">
        <v>500</v>
      </c>
      <c r="C55974">
        <v>2.8439999999999997E-4</v>
      </c>
      <c r="D55974">
        <v>2.8430000000000003E-4</v>
      </c>
      <c r="E55974">
        <f>performanceData__25[[#This Row],[tickTime]]/performanceData__25[[#This Row],[frameTime]]*100</f>
        <v>99.964838255977511</v>
      </c>
      <c r="F55974">
        <v>7.7249999999999997E-4</v>
      </c>
      <c r="G55974">
        <v>3.3419999999999999E-4</v>
      </c>
      <c r="H55974">
        <f t="shared" si="874"/>
        <v>43.262135922330096</v>
      </c>
    </row>
    <row r="55975" spans="1:8" x14ac:dyDescent="0.3">
      <c r="A55975">
        <v>55974</v>
      </c>
      <c r="B55975">
        <v>500</v>
      </c>
      <c r="C55975">
        <v>2.8469999999999998E-4</v>
      </c>
      <c r="D55975">
        <v>2.8439999999999997E-4</v>
      </c>
      <c r="E55975">
        <f>performanceData__25[[#This Row],[tickTime]]/performanceData__25[[#This Row],[frameTime]]*100</f>
        <v>99.894625922023181</v>
      </c>
      <c r="F55975">
        <v>7.3539999999999999E-4</v>
      </c>
      <c r="G55975">
        <v>3.2650000000000002E-4</v>
      </c>
      <c r="H55975">
        <f t="shared" si="874"/>
        <v>44.397606744628774</v>
      </c>
    </row>
    <row r="55976" spans="1:8" x14ac:dyDescent="0.3">
      <c r="A55976">
        <v>55975</v>
      </c>
      <c r="B55976">
        <v>500</v>
      </c>
      <c r="C55976">
        <v>2.9960000000000002E-4</v>
      </c>
      <c r="D55976">
        <v>2.9940000000000001E-4</v>
      </c>
      <c r="E55976">
        <f>performanceData__25[[#This Row],[tickTime]]/performanceData__25[[#This Row],[frameTime]]*100</f>
        <v>99.933244325767689</v>
      </c>
      <c r="F55976">
        <v>7.6219999999999999E-4</v>
      </c>
      <c r="G55976">
        <v>3.2620000000000001E-4</v>
      </c>
      <c r="H55976">
        <f t="shared" si="874"/>
        <v>42.797166098136977</v>
      </c>
    </row>
    <row r="55977" spans="1:8" x14ac:dyDescent="0.3">
      <c r="A55977">
        <v>55976</v>
      </c>
      <c r="B55977">
        <v>500</v>
      </c>
      <c r="C55977">
        <v>2.8600000000000001E-4</v>
      </c>
      <c r="D55977">
        <v>2.8580000000000001E-4</v>
      </c>
      <c r="E55977">
        <f>performanceData__25[[#This Row],[tickTime]]/performanceData__25[[#This Row],[frameTime]]*100</f>
        <v>99.930069930069934</v>
      </c>
      <c r="F55977">
        <v>7.6409999999999998E-4</v>
      </c>
      <c r="G55977">
        <v>3.301E-4</v>
      </c>
      <c r="H55977">
        <f t="shared" si="874"/>
        <v>43.20115168171705</v>
      </c>
    </row>
    <row r="55978" spans="1:8" x14ac:dyDescent="0.3">
      <c r="A55978">
        <v>55977</v>
      </c>
      <c r="B55978">
        <v>500</v>
      </c>
      <c r="C55978">
        <v>2.9770000000000003E-4</v>
      </c>
      <c r="D55978">
        <v>2.9740000000000002E-4</v>
      </c>
      <c r="E55978">
        <f>performanceData__25[[#This Row],[tickTime]]/performanceData__25[[#This Row],[frameTime]]*100</f>
        <v>99.899227410144448</v>
      </c>
      <c r="F55978">
        <v>7.6000000000000004E-4</v>
      </c>
      <c r="G55978">
        <v>3.2660000000000002E-4</v>
      </c>
      <c r="H55978">
        <f t="shared" si="874"/>
        <v>42.973684210526315</v>
      </c>
    </row>
    <row r="55979" spans="1:8" x14ac:dyDescent="0.3">
      <c r="A55979">
        <v>55978</v>
      </c>
      <c r="B55979">
        <v>500</v>
      </c>
      <c r="C55979">
        <v>2.9320000000000003E-4</v>
      </c>
      <c r="D55979">
        <v>2.9300000000000002E-4</v>
      </c>
      <c r="E55979">
        <f>performanceData__25[[#This Row],[tickTime]]/performanceData__25[[#This Row],[frameTime]]*100</f>
        <v>99.931787175989086</v>
      </c>
      <c r="F55979">
        <v>7.6670000000000004E-4</v>
      </c>
      <c r="G55979">
        <v>3.2709999999999998E-4</v>
      </c>
      <c r="H55979">
        <f t="shared" si="874"/>
        <v>42.663362462501624</v>
      </c>
    </row>
    <row r="55980" spans="1:8" x14ac:dyDescent="0.3">
      <c r="A55980">
        <v>55979</v>
      </c>
      <c r="B55980">
        <v>500</v>
      </c>
      <c r="C55980">
        <v>2.8509999999999999E-4</v>
      </c>
      <c r="D55980">
        <v>2.8479999999999998E-4</v>
      </c>
      <c r="E55980">
        <f>performanceData__25[[#This Row],[tickTime]]/performanceData__25[[#This Row],[frameTime]]*100</f>
        <v>99.894773763591715</v>
      </c>
      <c r="F55980">
        <v>7.5719999999999997E-4</v>
      </c>
      <c r="G55980">
        <v>3.257E-4</v>
      </c>
      <c r="H55980">
        <f t="shared" si="874"/>
        <v>43.013734812466986</v>
      </c>
    </row>
    <row r="55981" spans="1:8" x14ac:dyDescent="0.3">
      <c r="A55981">
        <v>55980</v>
      </c>
      <c r="B55981">
        <v>500</v>
      </c>
      <c r="C55981">
        <v>2.8449999999999998E-4</v>
      </c>
      <c r="D55981">
        <v>2.8410000000000002E-4</v>
      </c>
      <c r="E55981">
        <f>performanceData__25[[#This Row],[tickTime]]/performanceData__25[[#This Row],[frameTime]]*100</f>
        <v>99.859402460456963</v>
      </c>
      <c r="F55981">
        <v>8.2540000000000001E-4</v>
      </c>
      <c r="G55981">
        <v>3.4029999999999998E-4</v>
      </c>
      <c r="H55981">
        <f t="shared" si="874"/>
        <v>41.228495275018169</v>
      </c>
    </row>
    <row r="55982" spans="1:8" x14ac:dyDescent="0.3">
      <c r="A55982">
        <v>55981</v>
      </c>
      <c r="B55982">
        <v>500</v>
      </c>
      <c r="C55982">
        <v>2.9159999999999999E-4</v>
      </c>
      <c r="D55982">
        <v>2.9080000000000002E-4</v>
      </c>
      <c r="E55982">
        <f>performanceData__25[[#This Row],[tickTime]]/performanceData__25[[#This Row],[frameTime]]*100</f>
        <v>99.725651577503442</v>
      </c>
      <c r="F55982">
        <v>1.4120000000000001E-3</v>
      </c>
      <c r="G55982">
        <v>3.7609999999999998E-4</v>
      </c>
      <c r="H55982">
        <f t="shared" si="874"/>
        <v>26.635977337110479</v>
      </c>
    </row>
    <row r="55983" spans="1:8" x14ac:dyDescent="0.3">
      <c r="A55983">
        <v>55982</v>
      </c>
      <c r="B55983">
        <v>500</v>
      </c>
      <c r="C55983">
        <v>2.8519999999999999E-4</v>
      </c>
      <c r="D55983">
        <v>2.8499999999999999E-4</v>
      </c>
      <c r="E55983">
        <f>performanceData__25[[#This Row],[tickTime]]/performanceData__25[[#This Row],[frameTime]]*100</f>
        <v>99.929873772791026</v>
      </c>
      <c r="F55983">
        <v>7.7590000000000005E-4</v>
      </c>
      <c r="G55983">
        <v>3.3290000000000001E-4</v>
      </c>
      <c r="H55983">
        <f t="shared" si="874"/>
        <v>42.905013532671738</v>
      </c>
    </row>
    <row r="55984" spans="1:8" x14ac:dyDescent="0.3">
      <c r="A55984">
        <v>55983</v>
      </c>
      <c r="B55984">
        <v>500</v>
      </c>
      <c r="C55984">
        <v>2.8499999999999999E-4</v>
      </c>
      <c r="D55984">
        <v>2.8479999999999998E-4</v>
      </c>
      <c r="E55984">
        <f>performanceData__25[[#This Row],[tickTime]]/performanceData__25[[#This Row],[frameTime]]*100</f>
        <v>99.929824561403507</v>
      </c>
      <c r="F55984">
        <v>7.4540000000000001E-4</v>
      </c>
      <c r="G55984">
        <v>3.301E-4</v>
      </c>
      <c r="H55984">
        <f t="shared" si="874"/>
        <v>44.284947679098465</v>
      </c>
    </row>
    <row r="55985" spans="1:8" x14ac:dyDescent="0.3">
      <c r="A55985">
        <v>55984</v>
      </c>
      <c r="B55985">
        <v>500</v>
      </c>
      <c r="C55985">
        <v>2.8469999999999998E-4</v>
      </c>
      <c r="D55985">
        <v>2.8449999999999998E-4</v>
      </c>
      <c r="E55985">
        <f>performanceData__25[[#This Row],[tickTime]]/performanceData__25[[#This Row],[frameTime]]*100</f>
        <v>99.929750614682121</v>
      </c>
      <c r="F55985">
        <v>7.4890000000000004E-4</v>
      </c>
      <c r="G55985">
        <v>3.2489999999999998E-4</v>
      </c>
      <c r="H55985">
        <f t="shared" si="874"/>
        <v>43.383629323007071</v>
      </c>
    </row>
    <row r="55986" spans="1:8" x14ac:dyDescent="0.3">
      <c r="A55986">
        <v>55985</v>
      </c>
      <c r="B55986">
        <v>500</v>
      </c>
      <c r="C55986">
        <v>2.8509999999999999E-4</v>
      </c>
      <c r="D55986">
        <v>2.8479999999999998E-4</v>
      </c>
      <c r="E55986">
        <f>performanceData__25[[#This Row],[tickTime]]/performanceData__25[[#This Row],[frameTime]]*100</f>
        <v>99.894773763591715</v>
      </c>
      <c r="F55986">
        <v>7.5969999999999998E-4</v>
      </c>
      <c r="G55986">
        <v>3.2630000000000002E-4</v>
      </c>
      <c r="H55986">
        <f t="shared" si="874"/>
        <v>42.9511649335264</v>
      </c>
    </row>
    <row r="55987" spans="1:8" x14ac:dyDescent="0.3">
      <c r="A55987">
        <v>55986</v>
      </c>
      <c r="B55987">
        <v>500</v>
      </c>
      <c r="C55987">
        <v>2.854E-4</v>
      </c>
      <c r="D55987">
        <v>2.853E-4</v>
      </c>
      <c r="E55987">
        <f>performanceData__25[[#This Row],[tickTime]]/performanceData__25[[#This Row],[frameTime]]*100</f>
        <v>99.964961457603366</v>
      </c>
      <c r="F55987">
        <v>7.6559999999999996E-4</v>
      </c>
      <c r="G55987">
        <v>3.2719999999999998E-4</v>
      </c>
      <c r="H55987">
        <f t="shared" si="874"/>
        <v>42.737722048066878</v>
      </c>
    </row>
    <row r="55988" spans="1:8" x14ac:dyDescent="0.3">
      <c r="A55988">
        <v>55987</v>
      </c>
      <c r="B55988">
        <v>500</v>
      </c>
      <c r="C55988">
        <v>2.8519999999999999E-4</v>
      </c>
      <c r="D55988">
        <v>2.8499999999999999E-4</v>
      </c>
      <c r="E55988">
        <f>performanceData__25[[#This Row],[tickTime]]/performanceData__25[[#This Row],[frameTime]]*100</f>
        <v>99.929873772791026</v>
      </c>
      <c r="F55988">
        <v>7.5829999999999995E-4</v>
      </c>
      <c r="G55988">
        <v>3.2630000000000002E-4</v>
      </c>
      <c r="H55988">
        <f t="shared" si="874"/>
        <v>43.030462877489121</v>
      </c>
    </row>
    <row r="55989" spans="1:8" x14ac:dyDescent="0.3">
      <c r="A55989">
        <v>55988</v>
      </c>
      <c r="B55989">
        <v>500</v>
      </c>
      <c r="C55989">
        <v>2.8420000000000002E-4</v>
      </c>
      <c r="D55989">
        <v>2.8410000000000002E-4</v>
      </c>
      <c r="E55989">
        <f>performanceData__25[[#This Row],[tickTime]]/performanceData__25[[#This Row],[frameTime]]*100</f>
        <v>99.964813511611538</v>
      </c>
      <c r="F55989">
        <v>8.3920000000000002E-4</v>
      </c>
      <c r="G55989">
        <v>3.2840000000000001E-4</v>
      </c>
      <c r="H55989">
        <f t="shared" si="874"/>
        <v>39.132507149666353</v>
      </c>
    </row>
    <row r="55990" spans="1:8" x14ac:dyDescent="0.3">
      <c r="A55990">
        <v>55989</v>
      </c>
      <c r="B55990">
        <v>500</v>
      </c>
      <c r="C55990">
        <v>2.8459999999999998E-4</v>
      </c>
      <c r="D55990">
        <v>2.8439999999999997E-4</v>
      </c>
      <c r="E55990">
        <f>performanceData__25[[#This Row],[tickTime]]/performanceData__25[[#This Row],[frameTime]]*100</f>
        <v>99.929725931131401</v>
      </c>
      <c r="F55990">
        <v>1.2733E-3</v>
      </c>
      <c r="G55990">
        <v>3.7530000000000002E-4</v>
      </c>
      <c r="H55990">
        <f t="shared" si="874"/>
        <v>29.474593575748059</v>
      </c>
    </row>
    <row r="55991" spans="1:8" x14ac:dyDescent="0.3">
      <c r="A55991">
        <v>55990</v>
      </c>
      <c r="B55991">
        <v>500</v>
      </c>
      <c r="C55991">
        <v>2.8479999999999998E-4</v>
      </c>
      <c r="D55991">
        <v>2.8459999999999998E-4</v>
      </c>
      <c r="E55991">
        <f>performanceData__25[[#This Row],[tickTime]]/performanceData__25[[#This Row],[frameTime]]*100</f>
        <v>99.929775280898866</v>
      </c>
      <c r="F55991">
        <v>9.3919999999999995E-4</v>
      </c>
      <c r="G55991">
        <v>3.9120000000000002E-4</v>
      </c>
      <c r="H55991">
        <f t="shared" si="874"/>
        <v>41.652470187393533</v>
      </c>
    </row>
    <row r="55992" spans="1:8" x14ac:dyDescent="0.3">
      <c r="A55992">
        <v>55991</v>
      </c>
      <c r="B55992">
        <v>500</v>
      </c>
      <c r="C55992">
        <v>2.8459999999999998E-4</v>
      </c>
      <c r="D55992">
        <v>2.8439999999999997E-4</v>
      </c>
      <c r="E55992">
        <f>performanceData__25[[#This Row],[tickTime]]/performanceData__25[[#This Row],[frameTime]]*100</f>
        <v>99.929725931131401</v>
      </c>
      <c r="F55992">
        <v>7.8790000000000002E-4</v>
      </c>
      <c r="G55992">
        <v>3.5080000000000002E-4</v>
      </c>
      <c r="H55992">
        <f t="shared" si="874"/>
        <v>44.523416677243304</v>
      </c>
    </row>
    <row r="55993" spans="1:8" x14ac:dyDescent="0.3">
      <c r="A55993">
        <v>55992</v>
      </c>
      <c r="B55993">
        <v>500</v>
      </c>
      <c r="C55993">
        <v>2.8479999999999998E-4</v>
      </c>
      <c r="D55993">
        <v>2.8469999999999998E-4</v>
      </c>
      <c r="E55993">
        <f>performanceData__25[[#This Row],[tickTime]]/performanceData__25[[#This Row],[frameTime]]*100</f>
        <v>99.964887640449433</v>
      </c>
      <c r="F55993">
        <v>7.3850000000000001E-4</v>
      </c>
      <c r="G55993">
        <v>3.2870000000000002E-4</v>
      </c>
      <c r="H55993">
        <f t="shared" si="874"/>
        <v>44.509140148950578</v>
      </c>
    </row>
    <row r="55994" spans="1:8" x14ac:dyDescent="0.3">
      <c r="A55994">
        <v>55993</v>
      </c>
      <c r="B55994">
        <v>500</v>
      </c>
      <c r="C55994">
        <v>2.8489999999999999E-4</v>
      </c>
      <c r="D55994">
        <v>2.8479999999999998E-4</v>
      </c>
      <c r="E55994">
        <f>performanceData__25[[#This Row],[tickTime]]/performanceData__25[[#This Row],[frameTime]]*100</f>
        <v>99.964899964899971</v>
      </c>
      <c r="F55994">
        <v>7.2849999999999998E-4</v>
      </c>
      <c r="G55994">
        <v>3.2749999999999999E-4</v>
      </c>
      <c r="H55994">
        <f t="shared" si="874"/>
        <v>44.955387783115988</v>
      </c>
    </row>
    <row r="55995" spans="1:8" x14ac:dyDescent="0.3">
      <c r="A55995">
        <v>55994</v>
      </c>
      <c r="B55995">
        <v>500</v>
      </c>
      <c r="C55995">
        <v>2.855E-4</v>
      </c>
      <c r="D55995">
        <v>2.8519999999999999E-4</v>
      </c>
      <c r="E55995">
        <f>performanceData__25[[#This Row],[tickTime]]/performanceData__25[[#This Row],[frameTime]]*100</f>
        <v>99.894921190893172</v>
      </c>
      <c r="F55995">
        <v>7.1779999999999999E-4</v>
      </c>
      <c r="G55995">
        <v>3.2670000000000003E-4</v>
      </c>
      <c r="H55995">
        <f t="shared" si="874"/>
        <v>45.514070771802736</v>
      </c>
    </row>
    <row r="55996" spans="1:8" x14ac:dyDescent="0.3">
      <c r="A55996">
        <v>55995</v>
      </c>
      <c r="B55996">
        <v>500</v>
      </c>
      <c r="C55996">
        <v>2.8489999999999999E-4</v>
      </c>
      <c r="D55996">
        <v>2.8459999999999998E-4</v>
      </c>
      <c r="E55996">
        <f>performanceData__25[[#This Row],[tickTime]]/performanceData__25[[#This Row],[frameTime]]*100</f>
        <v>99.894699894699883</v>
      </c>
      <c r="F55996">
        <v>7.226E-4</v>
      </c>
      <c r="G55996">
        <v>3.2670000000000003E-4</v>
      </c>
      <c r="H55996">
        <f t="shared" si="874"/>
        <v>45.211735399944644</v>
      </c>
    </row>
    <row r="55997" spans="1:8" x14ac:dyDescent="0.3">
      <c r="A55997">
        <v>55996</v>
      </c>
      <c r="B55997">
        <v>500</v>
      </c>
      <c r="C55997">
        <v>2.8489999999999999E-4</v>
      </c>
      <c r="D55997">
        <v>2.8469999999999998E-4</v>
      </c>
      <c r="E55997">
        <f>performanceData__25[[#This Row],[tickTime]]/performanceData__25[[#This Row],[frameTime]]*100</f>
        <v>99.929799929799927</v>
      </c>
      <c r="F55997">
        <v>7.7820000000000005E-4</v>
      </c>
      <c r="G55997">
        <v>3.2610000000000001E-4</v>
      </c>
      <c r="H55997">
        <f t="shared" si="874"/>
        <v>41.90439475713184</v>
      </c>
    </row>
    <row r="55998" spans="1:8" x14ac:dyDescent="0.3">
      <c r="A55998">
        <v>55997</v>
      </c>
      <c r="B55998">
        <v>500</v>
      </c>
      <c r="C55998">
        <v>2.879E-4</v>
      </c>
      <c r="D55998">
        <v>2.878E-4</v>
      </c>
      <c r="E55998">
        <f>performanceData__25[[#This Row],[tickTime]]/performanceData__25[[#This Row],[frameTime]]*100</f>
        <v>99.965265717262938</v>
      </c>
      <c r="F55998">
        <v>1.2221999999999999E-3</v>
      </c>
      <c r="G55998">
        <v>3.5750000000000002E-4</v>
      </c>
      <c r="H55998">
        <f t="shared" si="874"/>
        <v>29.250531827851418</v>
      </c>
    </row>
    <row r="55999" spans="1:8" x14ac:dyDescent="0.3">
      <c r="A55999">
        <v>55998</v>
      </c>
      <c r="B55999">
        <v>500</v>
      </c>
      <c r="C55999">
        <v>3.1750000000000002E-4</v>
      </c>
      <c r="D55999">
        <v>3.1730000000000001E-4</v>
      </c>
      <c r="E55999">
        <f>performanceData__25[[#This Row],[tickTime]]/performanceData__25[[#This Row],[frameTime]]*100</f>
        <v>99.937007874015748</v>
      </c>
      <c r="F55999">
        <v>7.7470000000000002E-4</v>
      </c>
      <c r="G55999">
        <v>3.3560000000000003E-4</v>
      </c>
      <c r="H55999">
        <f t="shared" si="874"/>
        <v>43.319994836710983</v>
      </c>
    </row>
    <row r="56000" spans="1:8" x14ac:dyDescent="0.3">
      <c r="A56000">
        <v>55999</v>
      </c>
      <c r="B56000">
        <v>500</v>
      </c>
      <c r="C56000">
        <v>2.987E-4</v>
      </c>
      <c r="D56000">
        <v>2.9849999999999999E-4</v>
      </c>
      <c r="E56000">
        <f>performanceData__25[[#This Row],[tickTime]]/performanceData__25[[#This Row],[frameTime]]*100</f>
        <v>99.933043187144293</v>
      </c>
      <c r="F56000">
        <v>7.4540000000000001E-4</v>
      </c>
      <c r="G56000">
        <v>3.3050000000000001E-4</v>
      </c>
      <c r="H56000">
        <f t="shared" si="874"/>
        <v>44.338610142205525</v>
      </c>
    </row>
    <row r="56001" spans="1:8" x14ac:dyDescent="0.3">
      <c r="A56001">
        <v>56000</v>
      </c>
      <c r="B56001">
        <v>500</v>
      </c>
      <c r="C56001">
        <v>3.0600000000000001E-4</v>
      </c>
      <c r="D56001">
        <v>3.0580000000000001E-4</v>
      </c>
      <c r="E56001">
        <f>performanceData__25[[#This Row],[tickTime]]/performanceData__25[[#This Row],[frameTime]]*100</f>
        <v>99.93464052287581</v>
      </c>
      <c r="F56001">
        <v>7.6139999999999997E-4</v>
      </c>
      <c r="G56001">
        <v>3.2830000000000001E-4</v>
      </c>
      <c r="H56001">
        <f t="shared" si="874"/>
        <v>43.11794063567114</v>
      </c>
    </row>
    <row r="56002" spans="1:8" x14ac:dyDescent="0.3">
      <c r="A56002">
        <v>56001</v>
      </c>
      <c r="B56002">
        <v>500</v>
      </c>
      <c r="C56002">
        <v>2.9579999999999998E-4</v>
      </c>
      <c r="D56002">
        <v>2.9559999999999998E-4</v>
      </c>
      <c r="E56002">
        <f>performanceData__25[[#This Row],[tickTime]]/performanceData__25[[#This Row],[frameTime]]*100</f>
        <v>99.932386747802568</v>
      </c>
      <c r="F56002">
        <v>7.6219999999999999E-4</v>
      </c>
      <c r="G56002">
        <v>3.2870000000000002E-4</v>
      </c>
      <c r="H56002">
        <f t="shared" si="874"/>
        <v>43.125163998950413</v>
      </c>
    </row>
    <row r="56003" spans="1:8" x14ac:dyDescent="0.3">
      <c r="A56003">
        <v>56002</v>
      </c>
      <c r="B56003">
        <v>500</v>
      </c>
      <c r="C56003">
        <v>3.0830000000000001E-4</v>
      </c>
      <c r="D56003">
        <v>3.0810000000000001E-4</v>
      </c>
      <c r="E56003">
        <f>performanceData__25[[#This Row],[tickTime]]/performanceData__25[[#This Row],[frameTime]]*100</f>
        <v>99.935128121959124</v>
      </c>
      <c r="F56003">
        <v>7.6230000000000004E-4</v>
      </c>
      <c r="G56003">
        <v>3.2810000000000001E-4</v>
      </c>
      <c r="H56003">
        <f t="shared" ref="H56003:H56066" si="875">G56003/F56003*100</f>
        <v>43.040797586252125</v>
      </c>
    </row>
    <row r="56004" spans="1:8" x14ac:dyDescent="0.3">
      <c r="A56004">
        <v>56003</v>
      </c>
      <c r="B56004">
        <v>500</v>
      </c>
      <c r="C56004">
        <v>2.8499999999999999E-4</v>
      </c>
      <c r="D56004">
        <v>2.8479999999999998E-4</v>
      </c>
      <c r="E56004">
        <f>performanceData__25[[#This Row],[tickTime]]/performanceData__25[[#This Row],[frameTime]]*100</f>
        <v>99.929824561403507</v>
      </c>
      <c r="F56004">
        <v>7.6040000000000005E-4</v>
      </c>
      <c r="G56004">
        <v>3.2969999999999999E-4</v>
      </c>
      <c r="H56004">
        <f t="shared" si="875"/>
        <v>43.358758548132556</v>
      </c>
    </row>
    <row r="56005" spans="1:8" x14ac:dyDescent="0.3">
      <c r="A56005">
        <v>56004</v>
      </c>
      <c r="B56005">
        <v>500</v>
      </c>
      <c r="C56005">
        <v>2.8420000000000002E-4</v>
      </c>
      <c r="D56005">
        <v>2.8400000000000002E-4</v>
      </c>
      <c r="E56005">
        <f>performanceData__25[[#This Row],[tickTime]]/performanceData__25[[#This Row],[frameTime]]*100</f>
        <v>99.929627023223077</v>
      </c>
      <c r="F56005">
        <v>7.67E-4</v>
      </c>
      <c r="G56005">
        <v>3.2969999999999999E-4</v>
      </c>
      <c r="H56005">
        <f t="shared" si="875"/>
        <v>42.98565840938722</v>
      </c>
    </row>
    <row r="56006" spans="1:8" x14ac:dyDescent="0.3">
      <c r="A56006">
        <v>56005</v>
      </c>
      <c r="B56006">
        <v>500</v>
      </c>
      <c r="C56006">
        <v>2.8400000000000002E-4</v>
      </c>
      <c r="D56006">
        <v>2.8390000000000002E-4</v>
      </c>
      <c r="E56006">
        <f>performanceData__25[[#This Row],[tickTime]]/performanceData__25[[#This Row],[frameTime]]*100</f>
        <v>99.964788732394368</v>
      </c>
      <c r="F56006">
        <v>8.4789999999999996E-4</v>
      </c>
      <c r="G56006">
        <v>3.5730000000000001E-4</v>
      </c>
      <c r="H56006">
        <f t="shared" si="875"/>
        <v>42.139403231513157</v>
      </c>
    </row>
    <row r="56007" spans="1:8" x14ac:dyDescent="0.3">
      <c r="A56007">
        <v>56006</v>
      </c>
      <c r="B56007">
        <v>500</v>
      </c>
      <c r="C56007">
        <v>2.8459999999999998E-4</v>
      </c>
      <c r="D56007">
        <v>2.8430000000000003E-4</v>
      </c>
      <c r="E56007">
        <f>performanceData__25[[#This Row],[tickTime]]/performanceData__25[[#This Row],[frameTime]]*100</f>
        <v>99.89458889669713</v>
      </c>
      <c r="F56007">
        <v>1.1802E-3</v>
      </c>
      <c r="G56007">
        <v>3.6699999999999998E-4</v>
      </c>
      <c r="H56007">
        <f t="shared" si="875"/>
        <v>31.096424334858497</v>
      </c>
    </row>
    <row r="56008" spans="1:8" x14ac:dyDescent="0.3">
      <c r="A56008">
        <v>56007</v>
      </c>
      <c r="B56008">
        <v>500</v>
      </c>
      <c r="C56008">
        <v>2.8469999999999998E-4</v>
      </c>
      <c r="D56008">
        <v>2.8449999999999998E-4</v>
      </c>
      <c r="E56008">
        <f>performanceData__25[[#This Row],[tickTime]]/performanceData__25[[#This Row],[frameTime]]*100</f>
        <v>99.929750614682121</v>
      </c>
      <c r="F56008">
        <v>7.7519999999999998E-4</v>
      </c>
      <c r="G56008">
        <v>3.3560000000000003E-4</v>
      </c>
      <c r="H56008">
        <f t="shared" si="875"/>
        <v>43.292053663570698</v>
      </c>
    </row>
    <row r="56009" spans="1:8" x14ac:dyDescent="0.3">
      <c r="A56009">
        <v>56008</v>
      </c>
      <c r="B56009">
        <v>500</v>
      </c>
      <c r="C56009">
        <v>2.8519999999999999E-4</v>
      </c>
      <c r="D56009">
        <v>2.8509999999999999E-4</v>
      </c>
      <c r="E56009">
        <f>performanceData__25[[#This Row],[tickTime]]/performanceData__25[[#This Row],[frameTime]]*100</f>
        <v>99.964936886395506</v>
      </c>
      <c r="F56009">
        <v>7.3910000000000002E-4</v>
      </c>
      <c r="G56009">
        <v>3.2840000000000001E-4</v>
      </c>
      <c r="H56009">
        <f t="shared" si="875"/>
        <v>44.432417805439052</v>
      </c>
    </row>
    <row r="56010" spans="1:8" x14ac:dyDescent="0.3">
      <c r="A56010">
        <v>56009</v>
      </c>
      <c r="B56010">
        <v>500</v>
      </c>
      <c r="C56010">
        <v>2.8479999999999998E-4</v>
      </c>
      <c r="D56010">
        <v>2.8449999999999998E-4</v>
      </c>
      <c r="E56010">
        <f>performanceData__25[[#This Row],[tickTime]]/performanceData__25[[#This Row],[frameTime]]*100</f>
        <v>99.894662921348313</v>
      </c>
      <c r="F56010">
        <v>8.8480000000000004E-4</v>
      </c>
      <c r="G56010">
        <v>3.9290000000000001E-4</v>
      </c>
      <c r="H56010">
        <f t="shared" si="875"/>
        <v>44.405515370705245</v>
      </c>
    </row>
    <row r="56011" spans="1:8" x14ac:dyDescent="0.3">
      <c r="A56011">
        <v>56010</v>
      </c>
      <c r="B56011">
        <v>500</v>
      </c>
      <c r="C56011">
        <v>2.8410000000000002E-4</v>
      </c>
      <c r="D56011">
        <v>2.8390000000000002E-4</v>
      </c>
      <c r="E56011">
        <f>performanceData__25[[#This Row],[tickTime]]/performanceData__25[[#This Row],[frameTime]]*100</f>
        <v>99.929602252727918</v>
      </c>
      <c r="F56011">
        <v>7.4209999999999999E-4</v>
      </c>
      <c r="G56011">
        <v>3.2969999999999999E-4</v>
      </c>
      <c r="H56011">
        <f t="shared" si="875"/>
        <v>44.427974666486996</v>
      </c>
    </row>
    <row r="56012" spans="1:8" x14ac:dyDescent="0.3">
      <c r="A56012">
        <v>56011</v>
      </c>
      <c r="B56012">
        <v>500</v>
      </c>
      <c r="C56012">
        <v>2.8449999999999998E-4</v>
      </c>
      <c r="D56012">
        <v>2.8430000000000003E-4</v>
      </c>
      <c r="E56012">
        <f>performanceData__25[[#This Row],[tickTime]]/performanceData__25[[#This Row],[frameTime]]*100</f>
        <v>99.929701230228488</v>
      </c>
      <c r="F56012">
        <v>7.2579999999999997E-4</v>
      </c>
      <c r="G56012">
        <v>3.2909999999999998E-4</v>
      </c>
      <c r="H56012">
        <f t="shared" si="875"/>
        <v>45.343069716175258</v>
      </c>
    </row>
    <row r="56013" spans="1:8" x14ac:dyDescent="0.3">
      <c r="A56013">
        <v>56012</v>
      </c>
      <c r="B56013">
        <v>500</v>
      </c>
      <c r="C56013">
        <v>2.8449999999999998E-4</v>
      </c>
      <c r="D56013">
        <v>2.8430000000000003E-4</v>
      </c>
      <c r="E56013">
        <f>performanceData__25[[#This Row],[tickTime]]/performanceData__25[[#This Row],[frameTime]]*100</f>
        <v>99.929701230228488</v>
      </c>
      <c r="F56013">
        <v>7.2619999999999998E-4</v>
      </c>
      <c r="G56013">
        <v>3.28E-4</v>
      </c>
      <c r="H56013">
        <f t="shared" si="875"/>
        <v>45.166620765629304</v>
      </c>
    </row>
    <row r="56014" spans="1:8" x14ac:dyDescent="0.3">
      <c r="A56014">
        <v>56013</v>
      </c>
      <c r="B56014">
        <v>500</v>
      </c>
      <c r="C56014">
        <v>2.8420000000000002E-4</v>
      </c>
      <c r="D56014">
        <v>2.8410000000000002E-4</v>
      </c>
      <c r="E56014">
        <f>performanceData__25[[#This Row],[tickTime]]/performanceData__25[[#This Row],[frameTime]]*100</f>
        <v>99.964813511611538</v>
      </c>
      <c r="F56014">
        <v>7.8600000000000002E-4</v>
      </c>
      <c r="G56014">
        <v>3.2759999999999999E-4</v>
      </c>
      <c r="H56014">
        <f t="shared" si="875"/>
        <v>41.679389312977101</v>
      </c>
    </row>
    <row r="56015" spans="1:8" x14ac:dyDescent="0.3">
      <c r="A56015">
        <v>56014</v>
      </c>
      <c r="B56015">
        <v>500</v>
      </c>
      <c r="C56015">
        <v>2.8459999999999998E-4</v>
      </c>
      <c r="D56015">
        <v>2.8439999999999997E-4</v>
      </c>
      <c r="E56015">
        <f>performanceData__25[[#This Row],[tickTime]]/performanceData__25[[#This Row],[frameTime]]*100</f>
        <v>99.929725931131401</v>
      </c>
      <c r="F56015">
        <v>1.1482E-3</v>
      </c>
      <c r="G56015">
        <v>3.545E-4</v>
      </c>
      <c r="H56015">
        <f t="shared" si="875"/>
        <v>30.874412123323463</v>
      </c>
    </row>
    <row r="56016" spans="1:8" x14ac:dyDescent="0.3">
      <c r="A56016">
        <v>56015</v>
      </c>
      <c r="B56016">
        <v>500</v>
      </c>
      <c r="C56016">
        <v>2.8420000000000002E-4</v>
      </c>
      <c r="D56016">
        <v>2.8400000000000002E-4</v>
      </c>
      <c r="E56016">
        <f>performanceData__25[[#This Row],[tickTime]]/performanceData__25[[#This Row],[frameTime]]*100</f>
        <v>99.929627023223077</v>
      </c>
      <c r="F56016">
        <v>7.785E-4</v>
      </c>
      <c r="G56016">
        <v>3.3419999999999999E-4</v>
      </c>
      <c r="H56016">
        <f t="shared" si="875"/>
        <v>42.928709055876688</v>
      </c>
    </row>
    <row r="56017" spans="1:8" x14ac:dyDescent="0.3">
      <c r="A56017">
        <v>56016</v>
      </c>
      <c r="B56017">
        <v>500</v>
      </c>
      <c r="C56017">
        <v>2.8459999999999998E-4</v>
      </c>
      <c r="D56017">
        <v>2.8439999999999997E-4</v>
      </c>
      <c r="E56017">
        <f>performanceData__25[[#This Row],[tickTime]]/performanceData__25[[#This Row],[frameTime]]*100</f>
        <v>99.929725931131401</v>
      </c>
      <c r="F56017">
        <v>7.3459999999999997E-4</v>
      </c>
      <c r="G56017">
        <v>3.2939999999999998E-4</v>
      </c>
      <c r="H56017">
        <f t="shared" si="875"/>
        <v>44.840729648788461</v>
      </c>
    </row>
    <row r="56018" spans="1:8" x14ac:dyDescent="0.3">
      <c r="A56018">
        <v>56017</v>
      </c>
      <c r="B56018">
        <v>500</v>
      </c>
      <c r="C56018">
        <v>2.8469999999999998E-4</v>
      </c>
      <c r="D56018">
        <v>2.8449999999999998E-4</v>
      </c>
      <c r="E56018">
        <f>performanceData__25[[#This Row],[tickTime]]/performanceData__25[[#This Row],[frameTime]]*100</f>
        <v>99.929750614682121</v>
      </c>
      <c r="F56018">
        <v>7.649E-4</v>
      </c>
      <c r="G56018">
        <v>3.2719999999999998E-4</v>
      </c>
      <c r="H56018">
        <f t="shared" si="875"/>
        <v>42.776833573016077</v>
      </c>
    </row>
    <row r="56019" spans="1:8" x14ac:dyDescent="0.3">
      <c r="A56019">
        <v>56018</v>
      </c>
      <c r="B56019">
        <v>500</v>
      </c>
      <c r="C56019">
        <v>2.8439999999999997E-4</v>
      </c>
      <c r="D56019">
        <v>2.8430000000000003E-4</v>
      </c>
      <c r="E56019">
        <f>performanceData__25[[#This Row],[tickTime]]/performanceData__25[[#This Row],[frameTime]]*100</f>
        <v>99.964838255977511</v>
      </c>
      <c r="F56019">
        <v>7.651E-4</v>
      </c>
      <c r="G56019">
        <v>3.2699999999999998E-4</v>
      </c>
      <c r="H56019">
        <f t="shared" si="875"/>
        <v>42.739511175009795</v>
      </c>
    </row>
    <row r="56020" spans="1:8" x14ac:dyDescent="0.3">
      <c r="A56020">
        <v>56019</v>
      </c>
      <c r="B56020">
        <v>500</v>
      </c>
      <c r="C56020">
        <v>2.8459999999999998E-4</v>
      </c>
      <c r="D56020">
        <v>2.8449999999999998E-4</v>
      </c>
      <c r="E56020">
        <f>performanceData__25[[#This Row],[tickTime]]/performanceData__25[[#This Row],[frameTime]]*100</f>
        <v>99.9648629655657</v>
      </c>
      <c r="F56020">
        <v>7.5960000000000003E-4</v>
      </c>
      <c r="G56020">
        <v>3.2749999999999999E-4</v>
      </c>
      <c r="H56020">
        <f t="shared" si="875"/>
        <v>43.114797261716689</v>
      </c>
    </row>
    <row r="56021" spans="1:8" x14ac:dyDescent="0.3">
      <c r="A56021">
        <v>56020</v>
      </c>
      <c r="B56021">
        <v>500</v>
      </c>
      <c r="C56021">
        <v>2.8430000000000003E-4</v>
      </c>
      <c r="D56021">
        <v>2.8410000000000002E-4</v>
      </c>
      <c r="E56021">
        <f>performanceData__25[[#This Row],[tickTime]]/performanceData__25[[#This Row],[frameTime]]*100</f>
        <v>99.929651776292644</v>
      </c>
      <c r="F56021">
        <v>7.6420000000000004E-4</v>
      </c>
      <c r="G56021">
        <v>3.2709999999999998E-4</v>
      </c>
      <c r="H56021">
        <f t="shared" si="875"/>
        <v>42.802931169850822</v>
      </c>
    </row>
    <row r="56022" spans="1:8" x14ac:dyDescent="0.3">
      <c r="A56022">
        <v>56021</v>
      </c>
      <c r="B56022">
        <v>500</v>
      </c>
      <c r="C56022">
        <v>2.8469999999999998E-4</v>
      </c>
      <c r="D56022">
        <v>2.8449999999999998E-4</v>
      </c>
      <c r="E56022">
        <f>performanceData__25[[#This Row],[tickTime]]/performanceData__25[[#This Row],[frameTime]]*100</f>
        <v>99.929750614682121</v>
      </c>
      <c r="F56022">
        <v>7.6150000000000002E-4</v>
      </c>
      <c r="G56022">
        <v>3.2640000000000002E-4</v>
      </c>
      <c r="H56022">
        <f t="shared" si="875"/>
        <v>42.862770847012477</v>
      </c>
    </row>
    <row r="56023" spans="1:8" x14ac:dyDescent="0.3">
      <c r="A56023">
        <v>56022</v>
      </c>
      <c r="B56023">
        <v>500</v>
      </c>
      <c r="C56023">
        <v>2.8420000000000002E-4</v>
      </c>
      <c r="D56023">
        <v>2.8400000000000002E-4</v>
      </c>
      <c r="E56023">
        <f>performanceData__25[[#This Row],[tickTime]]/performanceData__25[[#This Row],[frameTime]]*100</f>
        <v>99.929627023223077</v>
      </c>
      <c r="F56023">
        <v>8.2200000000000003E-4</v>
      </c>
      <c r="G56023">
        <v>3.4400000000000001E-4</v>
      </c>
      <c r="H56023">
        <f t="shared" si="875"/>
        <v>41.849148418491481</v>
      </c>
    </row>
    <row r="56024" spans="1:8" x14ac:dyDescent="0.3">
      <c r="A56024">
        <v>56023</v>
      </c>
      <c r="B56024">
        <v>500</v>
      </c>
      <c r="C56024">
        <v>2.8449999999999998E-4</v>
      </c>
      <c r="D56024">
        <v>2.8420000000000002E-4</v>
      </c>
      <c r="E56024">
        <f>performanceData__25[[#This Row],[tickTime]]/performanceData__25[[#This Row],[frameTime]]*100</f>
        <v>99.894551845342733</v>
      </c>
      <c r="F56024">
        <v>1.1831999999999999E-3</v>
      </c>
      <c r="G56024">
        <v>3.8699999999999997E-4</v>
      </c>
      <c r="H56024">
        <f t="shared" si="875"/>
        <v>32.707910750507104</v>
      </c>
    </row>
    <row r="56025" spans="1:8" x14ac:dyDescent="0.3">
      <c r="A56025">
        <v>56024</v>
      </c>
      <c r="B56025">
        <v>500</v>
      </c>
      <c r="C56025">
        <v>2.8919999999999998E-4</v>
      </c>
      <c r="D56025">
        <v>2.8899999999999998E-4</v>
      </c>
      <c r="E56025">
        <f>performanceData__25[[#This Row],[tickTime]]/performanceData__25[[#This Row],[frameTime]]*100</f>
        <v>99.930843706777324</v>
      </c>
      <c r="F56025">
        <v>7.6130000000000002E-4</v>
      </c>
      <c r="G56025">
        <v>3.3300000000000002E-4</v>
      </c>
      <c r="H56025">
        <f t="shared" si="875"/>
        <v>43.740969394456855</v>
      </c>
    </row>
    <row r="56026" spans="1:8" x14ac:dyDescent="0.3">
      <c r="A56026">
        <v>56025</v>
      </c>
      <c r="B56026">
        <v>500</v>
      </c>
      <c r="C56026">
        <v>2.9579999999999998E-4</v>
      </c>
      <c r="D56026">
        <v>2.9569999999999998E-4</v>
      </c>
      <c r="E56026">
        <f>performanceData__25[[#This Row],[tickTime]]/performanceData__25[[#This Row],[frameTime]]*100</f>
        <v>99.966193373901277</v>
      </c>
      <c r="F56026">
        <v>7.3119999999999999E-4</v>
      </c>
      <c r="G56026">
        <v>3.2699999999999998E-4</v>
      </c>
      <c r="H56026">
        <f t="shared" si="875"/>
        <v>44.721006564551416</v>
      </c>
    </row>
    <row r="56027" spans="1:8" x14ac:dyDescent="0.3">
      <c r="A56027">
        <v>56026</v>
      </c>
      <c r="B56027">
        <v>500</v>
      </c>
      <c r="C56027">
        <v>2.9910000000000001E-4</v>
      </c>
      <c r="D56027">
        <v>2.988E-4</v>
      </c>
      <c r="E56027">
        <f>performanceData__25[[#This Row],[tickTime]]/performanceData__25[[#This Row],[frameTime]]*100</f>
        <v>99.899699097291872</v>
      </c>
      <c r="F56027">
        <v>7.7309999999999998E-4</v>
      </c>
      <c r="G56027">
        <v>3.255E-4</v>
      </c>
      <c r="H56027">
        <f t="shared" si="875"/>
        <v>42.103220799379123</v>
      </c>
    </row>
    <row r="56028" spans="1:8" x14ac:dyDescent="0.3">
      <c r="A56028">
        <v>56027</v>
      </c>
      <c r="B56028">
        <v>500</v>
      </c>
      <c r="C56028">
        <v>2.8640000000000002E-4</v>
      </c>
      <c r="D56028">
        <v>2.8610000000000002E-4</v>
      </c>
      <c r="E56028">
        <f>performanceData__25[[#This Row],[tickTime]]/performanceData__25[[#This Row],[frameTime]]*100</f>
        <v>99.89525139664805</v>
      </c>
      <c r="F56028">
        <v>7.584E-4</v>
      </c>
      <c r="G56028">
        <v>3.279E-4</v>
      </c>
      <c r="H56028">
        <f t="shared" si="875"/>
        <v>43.235759493670884</v>
      </c>
    </row>
    <row r="56029" spans="1:8" x14ac:dyDescent="0.3">
      <c r="A56029">
        <v>56028</v>
      </c>
      <c r="B56029">
        <v>500</v>
      </c>
      <c r="C56029">
        <v>2.8519999999999999E-4</v>
      </c>
      <c r="D56029">
        <v>2.8489999999999999E-4</v>
      </c>
      <c r="E56029">
        <f>performanceData__25[[#This Row],[tickTime]]/performanceData__25[[#This Row],[frameTime]]*100</f>
        <v>99.894810659186533</v>
      </c>
      <c r="F56029">
        <v>8.1680000000000001E-4</v>
      </c>
      <c r="G56029">
        <v>3.2860000000000002E-4</v>
      </c>
      <c r="H56029">
        <f t="shared" si="875"/>
        <v>40.230166503428009</v>
      </c>
    </row>
    <row r="56030" spans="1:8" x14ac:dyDescent="0.3">
      <c r="A56030">
        <v>56029</v>
      </c>
      <c r="B56030">
        <v>500</v>
      </c>
      <c r="C56030">
        <v>2.8459999999999998E-4</v>
      </c>
      <c r="D56030">
        <v>2.8400000000000002E-4</v>
      </c>
      <c r="E56030">
        <f>performanceData__25[[#This Row],[tickTime]]/performanceData__25[[#This Row],[frameTime]]*100</f>
        <v>99.789177793394259</v>
      </c>
      <c r="F56030">
        <v>7.3640000000000001E-4</v>
      </c>
      <c r="G56030">
        <v>3.3E-4</v>
      </c>
      <c r="H56030">
        <f t="shared" si="875"/>
        <v>44.812601846822382</v>
      </c>
    </row>
    <row r="56031" spans="1:8" x14ac:dyDescent="0.3">
      <c r="A56031">
        <v>56030</v>
      </c>
      <c r="B56031">
        <v>500</v>
      </c>
      <c r="C56031">
        <v>2.8459999999999998E-4</v>
      </c>
      <c r="D56031">
        <v>2.8410000000000002E-4</v>
      </c>
      <c r="E56031">
        <f>performanceData__25[[#This Row],[tickTime]]/performanceData__25[[#This Row],[frameTime]]*100</f>
        <v>99.824314827828545</v>
      </c>
      <c r="F56031">
        <v>7.8069999999999995E-4</v>
      </c>
      <c r="G56031">
        <v>3.3030000000000001E-4</v>
      </c>
      <c r="H56031">
        <f t="shared" si="875"/>
        <v>42.308184962213403</v>
      </c>
    </row>
    <row r="56032" spans="1:8" x14ac:dyDescent="0.3">
      <c r="A56032">
        <v>56031</v>
      </c>
      <c r="B56032">
        <v>500</v>
      </c>
      <c r="C56032">
        <v>2.8449999999999998E-4</v>
      </c>
      <c r="D56032">
        <v>2.8410000000000002E-4</v>
      </c>
      <c r="E56032">
        <f>performanceData__25[[#This Row],[tickTime]]/performanceData__25[[#This Row],[frameTime]]*100</f>
        <v>99.859402460456963</v>
      </c>
      <c r="F56032">
        <v>1.1823000000000001E-3</v>
      </c>
      <c r="G56032">
        <v>3.5070000000000001E-4</v>
      </c>
      <c r="H56032">
        <f t="shared" si="875"/>
        <v>29.662522202486681</v>
      </c>
    </row>
    <row r="56033" spans="1:8" x14ac:dyDescent="0.3">
      <c r="A56033">
        <v>56032</v>
      </c>
      <c r="B56033">
        <v>500</v>
      </c>
      <c r="C56033">
        <v>2.8420000000000002E-4</v>
      </c>
      <c r="D56033">
        <v>2.8410000000000002E-4</v>
      </c>
      <c r="E56033">
        <f>performanceData__25[[#This Row],[tickTime]]/performanceData__25[[#This Row],[frameTime]]*100</f>
        <v>99.964813511611538</v>
      </c>
      <c r="F56033">
        <v>7.7680000000000002E-4</v>
      </c>
      <c r="G56033">
        <v>3.3520000000000002E-4</v>
      </c>
      <c r="H56033">
        <f t="shared" si="875"/>
        <v>43.151390319258496</v>
      </c>
    </row>
    <row r="56034" spans="1:8" x14ac:dyDescent="0.3">
      <c r="A56034">
        <v>56033</v>
      </c>
      <c r="B56034">
        <v>500</v>
      </c>
      <c r="C56034">
        <v>2.8459999999999998E-4</v>
      </c>
      <c r="D56034">
        <v>2.8430000000000003E-4</v>
      </c>
      <c r="E56034">
        <f>performanceData__25[[#This Row],[tickTime]]/performanceData__25[[#This Row],[frameTime]]*100</f>
        <v>99.89458889669713</v>
      </c>
      <c r="F56034">
        <v>7.3999999999999999E-4</v>
      </c>
      <c r="G56034">
        <v>3.3100000000000002E-4</v>
      </c>
      <c r="H56034">
        <f t="shared" si="875"/>
        <v>44.729729729729733</v>
      </c>
    </row>
    <row r="56035" spans="1:8" x14ac:dyDescent="0.3">
      <c r="A56035">
        <v>56034</v>
      </c>
      <c r="B56035">
        <v>500</v>
      </c>
      <c r="C56035">
        <v>2.8449999999999998E-4</v>
      </c>
      <c r="D56035">
        <v>2.8430000000000003E-4</v>
      </c>
      <c r="E56035">
        <f>performanceData__25[[#This Row],[tickTime]]/performanceData__25[[#This Row],[frameTime]]*100</f>
        <v>99.929701230228488</v>
      </c>
      <c r="F56035">
        <v>7.6380000000000003E-4</v>
      </c>
      <c r="G56035">
        <v>3.301E-4</v>
      </c>
      <c r="H56035">
        <f t="shared" si="875"/>
        <v>43.218119926682377</v>
      </c>
    </row>
    <row r="56036" spans="1:8" x14ac:dyDescent="0.3">
      <c r="A56036">
        <v>56035</v>
      </c>
      <c r="B56036">
        <v>500</v>
      </c>
      <c r="C56036">
        <v>2.8420000000000002E-4</v>
      </c>
      <c r="D56036">
        <v>2.8400000000000002E-4</v>
      </c>
      <c r="E56036">
        <f>performanceData__25[[#This Row],[tickTime]]/performanceData__25[[#This Row],[frameTime]]*100</f>
        <v>99.929627023223077</v>
      </c>
      <c r="F56036">
        <v>7.5960000000000003E-4</v>
      </c>
      <c r="G56036">
        <v>3.299E-4</v>
      </c>
      <c r="H56036">
        <f t="shared" si="875"/>
        <v>43.430753027909425</v>
      </c>
    </row>
    <row r="56037" spans="1:8" x14ac:dyDescent="0.3">
      <c r="A56037">
        <v>56036</v>
      </c>
      <c r="B56037">
        <v>500</v>
      </c>
      <c r="C56037">
        <v>2.8479999999999998E-4</v>
      </c>
      <c r="D56037">
        <v>2.8469999999999998E-4</v>
      </c>
      <c r="E56037">
        <f>performanceData__25[[#This Row],[tickTime]]/performanceData__25[[#This Row],[frameTime]]*100</f>
        <v>99.964887640449433</v>
      </c>
      <c r="F56037">
        <v>7.6320000000000001E-4</v>
      </c>
      <c r="G56037">
        <v>3.2909999999999998E-4</v>
      </c>
      <c r="H56037">
        <f t="shared" si="875"/>
        <v>43.121069182389931</v>
      </c>
    </row>
    <row r="56038" spans="1:8" x14ac:dyDescent="0.3">
      <c r="A56038">
        <v>56037</v>
      </c>
      <c r="B56038">
        <v>500</v>
      </c>
      <c r="C56038">
        <v>2.8479999999999998E-4</v>
      </c>
      <c r="D56038">
        <v>2.8449999999999998E-4</v>
      </c>
      <c r="E56038">
        <f>performanceData__25[[#This Row],[tickTime]]/performanceData__25[[#This Row],[frameTime]]*100</f>
        <v>99.894662921348313</v>
      </c>
      <c r="F56038">
        <v>7.6170000000000003E-4</v>
      </c>
      <c r="G56038">
        <v>3.279E-4</v>
      </c>
      <c r="H56038">
        <f t="shared" si="875"/>
        <v>43.0484442693974</v>
      </c>
    </row>
    <row r="56039" spans="1:8" x14ac:dyDescent="0.3">
      <c r="A56039">
        <v>56038</v>
      </c>
      <c r="B56039">
        <v>500</v>
      </c>
      <c r="C56039">
        <v>2.8430000000000003E-4</v>
      </c>
      <c r="D56039">
        <v>2.8410000000000002E-4</v>
      </c>
      <c r="E56039">
        <f>performanceData__25[[#This Row],[tickTime]]/performanceData__25[[#This Row],[frameTime]]*100</f>
        <v>99.929651776292644</v>
      </c>
      <c r="F56039">
        <v>7.6880000000000004E-4</v>
      </c>
      <c r="G56039">
        <v>3.279E-4</v>
      </c>
      <c r="H56039">
        <f t="shared" si="875"/>
        <v>42.650884495317378</v>
      </c>
    </row>
    <row r="56040" spans="1:8" x14ac:dyDescent="0.3">
      <c r="A56040">
        <v>56039</v>
      </c>
      <c r="B56040">
        <v>500</v>
      </c>
      <c r="C56040">
        <v>2.8459999999999998E-4</v>
      </c>
      <c r="D56040">
        <v>2.8439999999999997E-4</v>
      </c>
      <c r="E56040">
        <f>performanceData__25[[#This Row],[tickTime]]/performanceData__25[[#This Row],[frameTime]]*100</f>
        <v>99.929725931131401</v>
      </c>
      <c r="F56040">
        <v>8.4049999999999999E-4</v>
      </c>
      <c r="G56040">
        <v>3.434E-4</v>
      </c>
      <c r="H56040">
        <f t="shared" si="875"/>
        <v>40.85663295657347</v>
      </c>
    </row>
    <row r="56041" spans="1:8" x14ac:dyDescent="0.3">
      <c r="A56041">
        <v>56040</v>
      </c>
      <c r="B56041">
        <v>500</v>
      </c>
      <c r="C56041">
        <v>2.8459999999999998E-4</v>
      </c>
      <c r="D56041">
        <v>2.8439999999999997E-4</v>
      </c>
      <c r="E56041">
        <f>performanceData__25[[#This Row],[tickTime]]/performanceData__25[[#This Row],[frameTime]]*100</f>
        <v>99.929725931131401</v>
      </c>
      <c r="F56041">
        <v>1.1307000000000001E-3</v>
      </c>
      <c r="G56041">
        <v>3.6529999999999999E-4</v>
      </c>
      <c r="H56041">
        <f t="shared" si="875"/>
        <v>32.307420182188025</v>
      </c>
    </row>
    <row r="56042" spans="1:8" x14ac:dyDescent="0.3">
      <c r="A56042">
        <v>56041</v>
      </c>
      <c r="B56042">
        <v>500</v>
      </c>
      <c r="C56042">
        <v>2.8489999999999999E-4</v>
      </c>
      <c r="D56042">
        <v>2.8459999999999998E-4</v>
      </c>
      <c r="E56042">
        <f>performanceData__25[[#This Row],[tickTime]]/performanceData__25[[#This Row],[frameTime]]*100</f>
        <v>99.894699894699883</v>
      </c>
      <c r="F56042">
        <v>7.9179999999999995E-4</v>
      </c>
      <c r="G56042">
        <v>3.3330000000000002E-4</v>
      </c>
      <c r="H56042">
        <f t="shared" si="875"/>
        <v>42.09396312200051</v>
      </c>
    </row>
    <row r="56043" spans="1:8" x14ac:dyDescent="0.3">
      <c r="A56043">
        <v>56042</v>
      </c>
      <c r="B56043">
        <v>500</v>
      </c>
      <c r="C56043">
        <v>2.8449999999999998E-4</v>
      </c>
      <c r="D56043">
        <v>2.8430000000000003E-4</v>
      </c>
      <c r="E56043">
        <f>performanceData__25[[#This Row],[tickTime]]/performanceData__25[[#This Row],[frameTime]]*100</f>
        <v>99.929701230228488</v>
      </c>
      <c r="F56043">
        <v>7.561E-4</v>
      </c>
      <c r="G56043">
        <v>3.3280000000000001E-4</v>
      </c>
      <c r="H56043">
        <f t="shared" si="875"/>
        <v>44.015341885993919</v>
      </c>
    </row>
    <row r="56044" spans="1:8" x14ac:dyDescent="0.3">
      <c r="A56044">
        <v>56043</v>
      </c>
      <c r="B56044">
        <v>500</v>
      </c>
      <c r="C56044">
        <v>2.8459999999999998E-4</v>
      </c>
      <c r="D56044">
        <v>2.8439999999999997E-4</v>
      </c>
      <c r="E56044">
        <f>performanceData__25[[#This Row],[tickTime]]/performanceData__25[[#This Row],[frameTime]]*100</f>
        <v>99.929725931131401</v>
      </c>
      <c r="F56044">
        <v>7.4010000000000005E-4</v>
      </c>
      <c r="G56044">
        <v>3.2909999999999998E-4</v>
      </c>
      <c r="H56044">
        <f t="shared" si="875"/>
        <v>44.466963923794076</v>
      </c>
    </row>
    <row r="56045" spans="1:8" x14ac:dyDescent="0.3">
      <c r="A56045">
        <v>56044</v>
      </c>
      <c r="B56045">
        <v>500</v>
      </c>
      <c r="C56045">
        <v>2.8420000000000002E-4</v>
      </c>
      <c r="D56045">
        <v>2.8400000000000002E-4</v>
      </c>
      <c r="E56045">
        <f>performanceData__25[[#This Row],[tickTime]]/performanceData__25[[#This Row],[frameTime]]*100</f>
        <v>99.929627023223077</v>
      </c>
      <c r="F56045">
        <v>7.5290000000000003E-4</v>
      </c>
      <c r="G56045">
        <v>3.2830000000000001E-4</v>
      </c>
      <c r="H56045">
        <f t="shared" si="875"/>
        <v>43.604728383583478</v>
      </c>
    </row>
    <row r="56046" spans="1:8" x14ac:dyDescent="0.3">
      <c r="A56046">
        <v>56045</v>
      </c>
      <c r="B56046">
        <v>500</v>
      </c>
      <c r="C56046">
        <v>2.8479999999999998E-4</v>
      </c>
      <c r="D56046">
        <v>2.8459999999999998E-4</v>
      </c>
      <c r="E56046">
        <f>performanceData__25[[#This Row],[tickTime]]/performanceData__25[[#This Row],[frameTime]]*100</f>
        <v>99.929775280898866</v>
      </c>
      <c r="F56046">
        <v>7.6369999999999997E-4</v>
      </c>
      <c r="G56046">
        <v>3.2739999999999999E-4</v>
      </c>
      <c r="H56046">
        <f t="shared" si="875"/>
        <v>42.870237004059184</v>
      </c>
    </row>
    <row r="56047" spans="1:8" x14ac:dyDescent="0.3">
      <c r="A56047">
        <v>56046</v>
      </c>
      <c r="B56047">
        <v>500</v>
      </c>
      <c r="C56047">
        <v>2.8439999999999997E-4</v>
      </c>
      <c r="D56047">
        <v>2.8420000000000002E-4</v>
      </c>
      <c r="E56047">
        <f>performanceData__25[[#This Row],[tickTime]]/performanceData__25[[#This Row],[frameTime]]*100</f>
        <v>99.929676511955009</v>
      </c>
      <c r="F56047">
        <v>7.6409999999999998E-4</v>
      </c>
      <c r="G56047">
        <v>3.2939999999999998E-4</v>
      </c>
      <c r="H56047">
        <f t="shared" si="875"/>
        <v>43.109540636042404</v>
      </c>
    </row>
    <row r="56048" spans="1:8" x14ac:dyDescent="0.3">
      <c r="A56048">
        <v>56047</v>
      </c>
      <c r="B56048">
        <v>500</v>
      </c>
      <c r="C56048">
        <v>2.8479999999999998E-4</v>
      </c>
      <c r="D56048">
        <v>2.8459999999999998E-4</v>
      </c>
      <c r="E56048">
        <f>performanceData__25[[#This Row],[tickTime]]/performanceData__25[[#This Row],[frameTime]]*100</f>
        <v>99.929775280898866</v>
      </c>
      <c r="F56048">
        <v>8.2100000000000001E-4</v>
      </c>
      <c r="G56048">
        <v>3.2890000000000003E-4</v>
      </c>
      <c r="H56048">
        <f t="shared" si="875"/>
        <v>40.060901339829478</v>
      </c>
    </row>
    <row r="56049" spans="1:8" x14ac:dyDescent="0.3">
      <c r="A56049">
        <v>56048</v>
      </c>
      <c r="B56049">
        <v>500</v>
      </c>
      <c r="C56049">
        <v>2.921E-4</v>
      </c>
      <c r="D56049">
        <v>2.9149999999999998E-4</v>
      </c>
      <c r="E56049">
        <f>performanceData__25[[#This Row],[tickTime]]/performanceData__25[[#This Row],[frameTime]]*100</f>
        <v>99.794590893529616</v>
      </c>
      <c r="F56049">
        <v>9.6080000000000004E-4</v>
      </c>
      <c r="G56049">
        <v>3.901E-4</v>
      </c>
      <c r="H56049">
        <f t="shared" si="875"/>
        <v>40.601582014987507</v>
      </c>
    </row>
    <row r="56050" spans="1:8" x14ac:dyDescent="0.3">
      <c r="A56050">
        <v>56049</v>
      </c>
      <c r="B56050">
        <v>500</v>
      </c>
      <c r="C56050">
        <v>2.8459999999999998E-4</v>
      </c>
      <c r="D56050">
        <v>2.8439999999999997E-4</v>
      </c>
      <c r="E56050">
        <f>performanceData__25[[#This Row],[tickTime]]/performanceData__25[[#This Row],[frameTime]]*100</f>
        <v>99.929725931131401</v>
      </c>
      <c r="F56050">
        <v>9.2659999999999997E-4</v>
      </c>
      <c r="G56050">
        <v>3.4249999999999998E-4</v>
      </c>
      <c r="H56050">
        <f t="shared" si="875"/>
        <v>36.963090869846752</v>
      </c>
    </row>
    <row r="56051" spans="1:8" x14ac:dyDescent="0.3">
      <c r="A56051">
        <v>56050</v>
      </c>
      <c r="B56051">
        <v>500</v>
      </c>
      <c r="C56051">
        <v>2.8489999999999999E-4</v>
      </c>
      <c r="D56051">
        <v>2.8469999999999998E-4</v>
      </c>
      <c r="E56051">
        <f>performanceData__25[[#This Row],[tickTime]]/performanceData__25[[#This Row],[frameTime]]*100</f>
        <v>99.929799929799927</v>
      </c>
      <c r="F56051">
        <v>7.5860000000000001E-4</v>
      </c>
      <c r="G56051">
        <v>3.2870000000000002E-4</v>
      </c>
      <c r="H56051">
        <f t="shared" si="875"/>
        <v>43.329818085947799</v>
      </c>
    </row>
    <row r="56052" spans="1:8" x14ac:dyDescent="0.3">
      <c r="A56052">
        <v>56051</v>
      </c>
      <c r="B56052">
        <v>500</v>
      </c>
      <c r="C56052">
        <v>2.8430000000000003E-4</v>
      </c>
      <c r="D56052">
        <v>2.8410000000000002E-4</v>
      </c>
      <c r="E56052">
        <f>performanceData__25[[#This Row],[tickTime]]/performanceData__25[[#This Row],[frameTime]]*100</f>
        <v>99.929651776292644</v>
      </c>
      <c r="F56052">
        <v>7.5710000000000003E-4</v>
      </c>
      <c r="G56052">
        <v>3.2709999999999998E-4</v>
      </c>
      <c r="H56052">
        <f t="shared" si="875"/>
        <v>43.204332320697389</v>
      </c>
    </row>
    <row r="56053" spans="1:8" x14ac:dyDescent="0.3">
      <c r="A56053">
        <v>56052</v>
      </c>
      <c r="B56053">
        <v>500</v>
      </c>
      <c r="C56053">
        <v>3.0400000000000002E-4</v>
      </c>
      <c r="D56053">
        <v>3.0380000000000001E-4</v>
      </c>
      <c r="E56053">
        <f>performanceData__25[[#This Row],[tickTime]]/performanceData__25[[#This Row],[frameTime]]*100</f>
        <v>99.934210526315795</v>
      </c>
      <c r="F56053">
        <v>7.6409999999999998E-4</v>
      </c>
      <c r="G56053">
        <v>3.2590000000000001E-4</v>
      </c>
      <c r="H56053">
        <f t="shared" si="875"/>
        <v>42.651485407669156</v>
      </c>
    </row>
    <row r="56054" spans="1:8" x14ac:dyDescent="0.3">
      <c r="A56054">
        <v>56053</v>
      </c>
      <c r="B56054">
        <v>500</v>
      </c>
      <c r="C56054">
        <v>2.9100000000000003E-4</v>
      </c>
      <c r="D56054">
        <v>2.9090000000000002E-4</v>
      </c>
      <c r="E56054">
        <f>performanceData__25[[#This Row],[tickTime]]/performanceData__25[[#This Row],[frameTime]]*100</f>
        <v>99.965635738831622</v>
      </c>
      <c r="F56054">
        <v>7.6199999999999998E-4</v>
      </c>
      <c r="G56054">
        <v>3.2749999999999999E-4</v>
      </c>
      <c r="H56054">
        <f t="shared" si="875"/>
        <v>42.979002624671914</v>
      </c>
    </row>
    <row r="56055" spans="1:8" x14ac:dyDescent="0.3">
      <c r="A56055">
        <v>56054</v>
      </c>
      <c r="B56055">
        <v>500</v>
      </c>
      <c r="C56055">
        <v>2.9270000000000001E-4</v>
      </c>
      <c r="D56055">
        <v>2.9260000000000001E-4</v>
      </c>
      <c r="E56055">
        <f>performanceData__25[[#This Row],[tickTime]]/performanceData__25[[#This Row],[frameTime]]*100</f>
        <v>99.965835326272639</v>
      </c>
      <c r="F56055">
        <v>7.6860000000000003E-4</v>
      </c>
      <c r="G56055">
        <v>3.2539999999999999E-4</v>
      </c>
      <c r="H56055">
        <f t="shared" si="875"/>
        <v>42.336716107207906</v>
      </c>
    </row>
    <row r="56056" spans="1:8" x14ac:dyDescent="0.3">
      <c r="A56056">
        <v>56055</v>
      </c>
      <c r="B56056">
        <v>500</v>
      </c>
      <c r="C56056">
        <v>2.8860000000000002E-4</v>
      </c>
      <c r="D56056">
        <v>2.8850000000000002E-4</v>
      </c>
      <c r="E56056">
        <f>performanceData__25[[#This Row],[tickTime]]/performanceData__25[[#This Row],[frameTime]]*100</f>
        <v>99.965349965349972</v>
      </c>
      <c r="F56056">
        <v>7.5799999999999999E-4</v>
      </c>
      <c r="G56056">
        <v>3.2840000000000001E-4</v>
      </c>
      <c r="H56056">
        <f t="shared" si="875"/>
        <v>43.324538258575203</v>
      </c>
    </row>
    <row r="56057" spans="1:8" x14ac:dyDescent="0.3">
      <c r="A56057">
        <v>56056</v>
      </c>
      <c r="B56057">
        <v>500</v>
      </c>
      <c r="C56057">
        <v>2.855E-4</v>
      </c>
      <c r="D56057">
        <v>2.854E-4</v>
      </c>
      <c r="E56057">
        <f>performanceData__25[[#This Row],[tickTime]]/performanceData__25[[#This Row],[frameTime]]*100</f>
        <v>99.964973730297729</v>
      </c>
      <c r="F56057">
        <v>8.5879999999999995E-4</v>
      </c>
      <c r="G56057">
        <v>3.4660000000000002E-4</v>
      </c>
      <c r="H56057">
        <f t="shared" si="875"/>
        <v>40.358639962738714</v>
      </c>
    </row>
    <row r="56058" spans="1:8" x14ac:dyDescent="0.3">
      <c r="A56058">
        <v>56057</v>
      </c>
      <c r="B56058">
        <v>500</v>
      </c>
      <c r="C56058">
        <v>2.8570000000000001E-4</v>
      </c>
      <c r="D56058">
        <v>2.856E-4</v>
      </c>
      <c r="E56058">
        <f>performanceData__25[[#This Row],[tickTime]]/performanceData__25[[#This Row],[frameTime]]*100</f>
        <v>99.964998249912497</v>
      </c>
      <c r="F56058">
        <v>1.1513999999999999E-3</v>
      </c>
      <c r="G56058">
        <v>3.568E-4</v>
      </c>
      <c r="H56058">
        <f t="shared" si="875"/>
        <v>30.988361994094149</v>
      </c>
    </row>
    <row r="56059" spans="1:8" x14ac:dyDescent="0.3">
      <c r="A56059">
        <v>56058</v>
      </c>
      <c r="B56059">
        <v>500</v>
      </c>
      <c r="C56059">
        <v>2.856E-4</v>
      </c>
      <c r="D56059">
        <v>2.854E-4</v>
      </c>
      <c r="E56059">
        <f>performanceData__25[[#This Row],[tickTime]]/performanceData__25[[#This Row],[frameTime]]*100</f>
        <v>99.929971988795515</v>
      </c>
      <c r="F56059">
        <v>7.5960000000000003E-4</v>
      </c>
      <c r="G56059">
        <v>3.3290000000000001E-4</v>
      </c>
      <c r="H56059">
        <f t="shared" si="875"/>
        <v>43.825697735650344</v>
      </c>
    </row>
    <row r="56060" spans="1:8" x14ac:dyDescent="0.3">
      <c r="A56060">
        <v>56059</v>
      </c>
      <c r="B56060">
        <v>500</v>
      </c>
      <c r="C56060">
        <v>2.8570000000000001E-4</v>
      </c>
      <c r="D56060">
        <v>2.856E-4</v>
      </c>
      <c r="E56060">
        <f>performanceData__25[[#This Row],[tickTime]]/performanceData__25[[#This Row],[frameTime]]*100</f>
        <v>99.964998249912497</v>
      </c>
      <c r="F56060">
        <v>7.4290000000000001E-4</v>
      </c>
      <c r="G56060">
        <v>3.2929999999999998E-4</v>
      </c>
      <c r="H56060">
        <f t="shared" si="875"/>
        <v>44.326288867949927</v>
      </c>
    </row>
    <row r="56061" spans="1:8" x14ac:dyDescent="0.3">
      <c r="A56061">
        <v>56060</v>
      </c>
      <c r="B56061">
        <v>500</v>
      </c>
      <c r="C56061">
        <v>2.8499999999999999E-4</v>
      </c>
      <c r="D56061">
        <v>2.8469999999999998E-4</v>
      </c>
      <c r="E56061">
        <f>performanceData__25[[#This Row],[tickTime]]/performanceData__25[[#This Row],[frameTime]]*100</f>
        <v>99.89473684210526</v>
      </c>
      <c r="F56061">
        <v>7.584E-4</v>
      </c>
      <c r="G56061">
        <v>3.2600000000000001E-4</v>
      </c>
      <c r="H56061">
        <f t="shared" si="875"/>
        <v>42.985232067510552</v>
      </c>
    </row>
    <row r="56062" spans="1:8" x14ac:dyDescent="0.3">
      <c r="A56062">
        <v>56061</v>
      </c>
      <c r="B56062">
        <v>500</v>
      </c>
      <c r="C56062">
        <v>2.8469999999999998E-4</v>
      </c>
      <c r="D56062">
        <v>2.8449999999999998E-4</v>
      </c>
      <c r="E56062">
        <f>performanceData__25[[#This Row],[tickTime]]/performanceData__25[[#This Row],[frameTime]]*100</f>
        <v>99.929750614682121</v>
      </c>
      <c r="F56062">
        <v>7.5909999999999997E-4</v>
      </c>
      <c r="G56062">
        <v>3.2890000000000003E-4</v>
      </c>
      <c r="H56062">
        <f t="shared" si="875"/>
        <v>43.32762481886445</v>
      </c>
    </row>
    <row r="56063" spans="1:8" x14ac:dyDescent="0.3">
      <c r="A56063">
        <v>56062</v>
      </c>
      <c r="B56063">
        <v>500</v>
      </c>
      <c r="C56063">
        <v>2.8509999999999999E-4</v>
      </c>
      <c r="D56063">
        <v>2.8489999999999999E-4</v>
      </c>
      <c r="E56063">
        <f>performanceData__25[[#This Row],[tickTime]]/performanceData__25[[#This Row],[frameTime]]*100</f>
        <v>99.92984917572781</v>
      </c>
      <c r="F56063">
        <v>7.6409999999999998E-4</v>
      </c>
      <c r="G56063">
        <v>3.2709999999999998E-4</v>
      </c>
      <c r="H56063">
        <f t="shared" si="875"/>
        <v>42.808532914539981</v>
      </c>
    </row>
    <row r="56064" spans="1:8" x14ac:dyDescent="0.3">
      <c r="A56064">
        <v>56063</v>
      </c>
      <c r="B56064">
        <v>500</v>
      </c>
      <c r="C56064">
        <v>2.8479999999999998E-4</v>
      </c>
      <c r="D56064">
        <v>2.8469999999999998E-4</v>
      </c>
      <c r="E56064">
        <f>performanceData__25[[#This Row],[tickTime]]/performanceData__25[[#This Row],[frameTime]]*100</f>
        <v>99.964887640449433</v>
      </c>
      <c r="F56064">
        <v>7.6429999999999998E-4</v>
      </c>
      <c r="G56064">
        <v>3.2899999999999997E-4</v>
      </c>
      <c r="H56064">
        <f t="shared" si="875"/>
        <v>43.04592437524532</v>
      </c>
    </row>
    <row r="56065" spans="1:8" x14ac:dyDescent="0.3">
      <c r="A56065">
        <v>56064</v>
      </c>
      <c r="B56065">
        <v>500</v>
      </c>
      <c r="C56065">
        <v>2.8469999999999998E-4</v>
      </c>
      <c r="D56065">
        <v>2.8449999999999998E-4</v>
      </c>
      <c r="E56065">
        <f>performanceData__25[[#This Row],[tickTime]]/performanceData__25[[#This Row],[frameTime]]*100</f>
        <v>99.929750614682121</v>
      </c>
      <c r="F56065">
        <v>7.76E-4</v>
      </c>
      <c r="G56065">
        <v>3.2739999999999999E-4</v>
      </c>
      <c r="H56065">
        <f t="shared" si="875"/>
        <v>42.190721649484537</v>
      </c>
    </row>
    <row r="56066" spans="1:8" x14ac:dyDescent="0.3">
      <c r="A56066">
        <v>56065</v>
      </c>
      <c r="B56066">
        <v>500</v>
      </c>
      <c r="C56066">
        <v>2.8489999999999999E-4</v>
      </c>
      <c r="D56066">
        <v>2.8469999999999998E-4</v>
      </c>
      <c r="E56066">
        <f>performanceData__25[[#This Row],[tickTime]]/performanceData__25[[#This Row],[frameTime]]*100</f>
        <v>99.929799929799927</v>
      </c>
      <c r="F56066">
        <v>9.1969999999999997E-4</v>
      </c>
      <c r="G56066">
        <v>3.5510000000000001E-4</v>
      </c>
      <c r="H56066">
        <f t="shared" si="875"/>
        <v>38.610416440143531</v>
      </c>
    </row>
    <row r="56067" spans="1:8" x14ac:dyDescent="0.3">
      <c r="A56067">
        <v>56066</v>
      </c>
      <c r="B56067">
        <v>500</v>
      </c>
      <c r="C56067">
        <v>2.853E-4</v>
      </c>
      <c r="D56067">
        <v>2.8519999999999999E-4</v>
      </c>
      <c r="E56067">
        <f>performanceData__25[[#This Row],[tickTime]]/performanceData__25[[#This Row],[frameTime]]*100</f>
        <v>99.964949176305637</v>
      </c>
      <c r="F56067">
        <v>1.0457999999999999E-3</v>
      </c>
      <c r="G56067">
        <v>3.3730000000000001E-4</v>
      </c>
      <c r="H56067">
        <f t="shared" ref="H56067:H56130" si="876">G56067/F56067*100</f>
        <v>32.252820807037679</v>
      </c>
    </row>
    <row r="56068" spans="1:8" x14ac:dyDescent="0.3">
      <c r="A56068">
        <v>56067</v>
      </c>
      <c r="B56068">
        <v>500</v>
      </c>
      <c r="C56068">
        <v>2.8499999999999999E-4</v>
      </c>
      <c r="D56068">
        <v>2.8479999999999998E-4</v>
      </c>
      <c r="E56068">
        <f>performanceData__25[[#This Row],[tickTime]]/performanceData__25[[#This Row],[frameTime]]*100</f>
        <v>99.929824561403507</v>
      </c>
      <c r="F56068">
        <v>7.8830000000000002E-4</v>
      </c>
      <c r="G56068">
        <v>3.4210000000000002E-4</v>
      </c>
      <c r="H56068">
        <f t="shared" si="876"/>
        <v>43.397183813269066</v>
      </c>
    </row>
    <row r="56069" spans="1:8" x14ac:dyDescent="0.3">
      <c r="A56069">
        <v>56068</v>
      </c>
      <c r="B56069">
        <v>500</v>
      </c>
      <c r="C56069">
        <v>2.8509999999999999E-4</v>
      </c>
      <c r="D56069">
        <v>2.8499999999999999E-4</v>
      </c>
      <c r="E56069">
        <f>performanceData__25[[#This Row],[tickTime]]/performanceData__25[[#This Row],[frameTime]]*100</f>
        <v>99.964924587863905</v>
      </c>
      <c r="F56069">
        <v>7.5509999999999998E-4</v>
      </c>
      <c r="G56069">
        <v>3.321E-4</v>
      </c>
      <c r="H56069">
        <f t="shared" si="876"/>
        <v>43.980929678188318</v>
      </c>
    </row>
    <row r="56070" spans="1:8" x14ac:dyDescent="0.3">
      <c r="A56070">
        <v>56069</v>
      </c>
      <c r="B56070">
        <v>500</v>
      </c>
      <c r="C56070">
        <v>2.8489999999999999E-4</v>
      </c>
      <c r="D56070">
        <v>2.8469999999999998E-4</v>
      </c>
      <c r="E56070">
        <f>performanceData__25[[#This Row],[tickTime]]/performanceData__25[[#This Row],[frameTime]]*100</f>
        <v>99.929799929799927</v>
      </c>
      <c r="F56070">
        <v>7.2309999999999996E-4</v>
      </c>
      <c r="G56070">
        <v>3.2729999999999999E-4</v>
      </c>
      <c r="H56070">
        <f t="shared" si="876"/>
        <v>45.263449038860465</v>
      </c>
    </row>
    <row r="56071" spans="1:8" x14ac:dyDescent="0.3">
      <c r="A56071">
        <v>56070</v>
      </c>
      <c r="B56071">
        <v>500</v>
      </c>
      <c r="C56071">
        <v>2.854E-4</v>
      </c>
      <c r="D56071">
        <v>2.8509999999999999E-4</v>
      </c>
      <c r="E56071">
        <f>performanceData__25[[#This Row],[tickTime]]/performanceData__25[[#This Row],[frameTime]]*100</f>
        <v>99.894884372810083</v>
      </c>
      <c r="F56071">
        <v>7.7249999999999997E-4</v>
      </c>
      <c r="G56071">
        <v>3.2610000000000001E-4</v>
      </c>
      <c r="H56071">
        <f t="shared" si="876"/>
        <v>42.213592233009713</v>
      </c>
    </row>
    <row r="56072" spans="1:8" x14ac:dyDescent="0.3">
      <c r="A56072">
        <v>56071</v>
      </c>
      <c r="B56072">
        <v>500</v>
      </c>
      <c r="C56072">
        <v>2.8519999999999999E-4</v>
      </c>
      <c r="D56072">
        <v>2.8499999999999999E-4</v>
      </c>
      <c r="E56072">
        <f>performanceData__25[[#This Row],[tickTime]]/performanceData__25[[#This Row],[frameTime]]*100</f>
        <v>99.929873772791026</v>
      </c>
      <c r="F56072">
        <v>7.6539999999999996E-4</v>
      </c>
      <c r="G56072">
        <v>3.2759999999999999E-4</v>
      </c>
      <c r="H56072">
        <f t="shared" si="876"/>
        <v>42.801149725633657</v>
      </c>
    </row>
    <row r="56073" spans="1:8" x14ac:dyDescent="0.3">
      <c r="A56073">
        <v>56072</v>
      </c>
      <c r="B56073">
        <v>500</v>
      </c>
      <c r="C56073">
        <v>2.8840000000000002E-4</v>
      </c>
      <c r="D56073">
        <v>2.8820000000000001E-4</v>
      </c>
      <c r="E56073">
        <f>performanceData__25[[#This Row],[tickTime]]/performanceData__25[[#This Row],[frameTime]]*100</f>
        <v>99.930651872399451</v>
      </c>
      <c r="F56073">
        <v>7.5659999999999996E-4</v>
      </c>
      <c r="G56073">
        <v>3.2689999999999998E-4</v>
      </c>
      <c r="H56073">
        <f t="shared" si="876"/>
        <v>43.206449907480838</v>
      </c>
    </row>
    <row r="56074" spans="1:8" x14ac:dyDescent="0.3">
      <c r="A56074">
        <v>56073</v>
      </c>
      <c r="B56074">
        <v>500</v>
      </c>
      <c r="C56074">
        <v>2.9559999999999998E-4</v>
      </c>
      <c r="D56074">
        <v>2.9540000000000002E-4</v>
      </c>
      <c r="E56074">
        <f>performanceData__25[[#This Row],[tickTime]]/performanceData__25[[#This Row],[frameTime]]*100</f>
        <v>99.932341001353194</v>
      </c>
      <c r="F56074">
        <v>8.2689999999999999E-4</v>
      </c>
      <c r="G56074">
        <v>3.4689999999999998E-4</v>
      </c>
      <c r="H56074">
        <f t="shared" si="876"/>
        <v>41.951868424235094</v>
      </c>
    </row>
    <row r="56075" spans="1:8" x14ac:dyDescent="0.3">
      <c r="A56075">
        <v>56074</v>
      </c>
      <c r="B56075">
        <v>500</v>
      </c>
      <c r="C56075">
        <v>2.92E-4</v>
      </c>
      <c r="D56075">
        <v>2.9189999999999999E-4</v>
      </c>
      <c r="E56075">
        <f>performanceData__25[[#This Row],[tickTime]]/performanceData__25[[#This Row],[frameTime]]*100</f>
        <v>99.965753424657535</v>
      </c>
      <c r="F56075">
        <v>1.2754000000000001E-3</v>
      </c>
      <c r="G56075">
        <v>3.723E-4</v>
      </c>
      <c r="H56075">
        <f t="shared" si="876"/>
        <v>29.190842088756462</v>
      </c>
    </row>
    <row r="56076" spans="1:8" x14ac:dyDescent="0.3">
      <c r="A56076">
        <v>56075</v>
      </c>
      <c r="B56076">
        <v>500</v>
      </c>
      <c r="C56076">
        <v>3.0509999999999999E-4</v>
      </c>
      <c r="D56076">
        <v>3.0489999999999998E-4</v>
      </c>
      <c r="E56076">
        <f>performanceData__25[[#This Row],[tickTime]]/performanceData__25[[#This Row],[frameTime]]*100</f>
        <v>99.934447722058337</v>
      </c>
      <c r="F56076">
        <v>7.674E-4</v>
      </c>
      <c r="G56076">
        <v>3.3500000000000001E-4</v>
      </c>
      <c r="H56076">
        <f t="shared" si="876"/>
        <v>43.653896273130051</v>
      </c>
    </row>
    <row r="56077" spans="1:8" x14ac:dyDescent="0.3">
      <c r="A56077">
        <v>56076</v>
      </c>
      <c r="B56077">
        <v>500</v>
      </c>
      <c r="C56077">
        <v>2.853E-4</v>
      </c>
      <c r="D56077">
        <v>2.8509999999999999E-4</v>
      </c>
      <c r="E56077">
        <f>performanceData__25[[#This Row],[tickTime]]/performanceData__25[[#This Row],[frameTime]]*100</f>
        <v>99.929898352611275</v>
      </c>
      <c r="F56077">
        <v>7.3950000000000003E-4</v>
      </c>
      <c r="G56077">
        <v>3.2850000000000002E-4</v>
      </c>
      <c r="H56077">
        <f t="shared" si="876"/>
        <v>44.421906693711968</v>
      </c>
    </row>
    <row r="56078" spans="1:8" x14ac:dyDescent="0.3">
      <c r="A56078">
        <v>56077</v>
      </c>
      <c r="B56078">
        <v>500</v>
      </c>
      <c r="C56078">
        <v>2.8610000000000002E-4</v>
      </c>
      <c r="D56078">
        <v>2.8580000000000001E-4</v>
      </c>
      <c r="E56078">
        <f>performanceData__25[[#This Row],[tickTime]]/performanceData__25[[#This Row],[frameTime]]*100</f>
        <v>99.895141558895489</v>
      </c>
      <c r="F56078">
        <v>7.3939999999999997E-4</v>
      </c>
      <c r="G56078">
        <v>3.2830000000000001E-4</v>
      </c>
      <c r="H56078">
        <f t="shared" si="876"/>
        <v>44.400865566675684</v>
      </c>
    </row>
    <row r="56079" spans="1:8" x14ac:dyDescent="0.3">
      <c r="A56079">
        <v>56078</v>
      </c>
      <c r="B56079">
        <v>500</v>
      </c>
      <c r="C56079">
        <v>2.854E-4</v>
      </c>
      <c r="D56079">
        <v>2.8469999999999998E-4</v>
      </c>
      <c r="E56079">
        <f>performanceData__25[[#This Row],[tickTime]]/performanceData__25[[#This Row],[frameTime]]*100</f>
        <v>99.754730203223545</v>
      </c>
      <c r="F56079">
        <v>7.6159999999999997E-4</v>
      </c>
      <c r="G56079">
        <v>3.2699999999999998E-4</v>
      </c>
      <c r="H56079">
        <f t="shared" si="876"/>
        <v>42.935924369747895</v>
      </c>
    </row>
    <row r="56080" spans="1:8" x14ac:dyDescent="0.3">
      <c r="A56080">
        <v>56079</v>
      </c>
      <c r="B56080">
        <v>500</v>
      </c>
      <c r="C56080">
        <v>2.8600000000000001E-4</v>
      </c>
      <c r="D56080">
        <v>2.8570000000000001E-4</v>
      </c>
      <c r="E56080">
        <f>performanceData__25[[#This Row],[tickTime]]/performanceData__25[[#This Row],[frameTime]]*100</f>
        <v>99.895104895104893</v>
      </c>
      <c r="F56080">
        <v>7.6340000000000002E-4</v>
      </c>
      <c r="G56080">
        <v>3.2820000000000001E-4</v>
      </c>
      <c r="H56080">
        <f t="shared" si="876"/>
        <v>42.991878438564321</v>
      </c>
    </row>
    <row r="56081" spans="1:8" x14ac:dyDescent="0.3">
      <c r="A56081">
        <v>56080</v>
      </c>
      <c r="B56081">
        <v>500</v>
      </c>
      <c r="C56081">
        <v>2.853E-4</v>
      </c>
      <c r="D56081">
        <v>2.8519999999999999E-4</v>
      </c>
      <c r="E56081">
        <f>performanceData__25[[#This Row],[tickTime]]/performanceData__25[[#This Row],[frameTime]]*100</f>
        <v>99.964949176305637</v>
      </c>
      <c r="F56081">
        <v>7.6519999999999995E-4</v>
      </c>
      <c r="G56081">
        <v>3.2739999999999999E-4</v>
      </c>
      <c r="H56081">
        <f t="shared" si="876"/>
        <v>42.786199686356511</v>
      </c>
    </row>
    <row r="56082" spans="1:8" x14ac:dyDescent="0.3">
      <c r="A56082">
        <v>56081</v>
      </c>
      <c r="B56082">
        <v>500</v>
      </c>
      <c r="C56082">
        <v>2.853E-4</v>
      </c>
      <c r="D56082">
        <v>2.8509999999999999E-4</v>
      </c>
      <c r="E56082">
        <f>performanceData__25[[#This Row],[tickTime]]/performanceData__25[[#This Row],[frameTime]]*100</f>
        <v>99.929898352611275</v>
      </c>
      <c r="F56082">
        <v>7.7899999999999996E-4</v>
      </c>
      <c r="G56082">
        <v>3.2729999999999999E-4</v>
      </c>
      <c r="H56082">
        <f t="shared" si="876"/>
        <v>42.01540436456996</v>
      </c>
    </row>
    <row r="56083" spans="1:8" x14ac:dyDescent="0.3">
      <c r="A56083">
        <v>56082</v>
      </c>
      <c r="B56083">
        <v>500</v>
      </c>
      <c r="C56083">
        <v>2.8499999999999999E-4</v>
      </c>
      <c r="D56083">
        <v>2.8479999999999998E-4</v>
      </c>
      <c r="E56083">
        <f>performanceData__25[[#This Row],[tickTime]]/performanceData__25[[#This Row],[frameTime]]*100</f>
        <v>99.929824561403507</v>
      </c>
      <c r="F56083">
        <v>1.2248999999999999E-3</v>
      </c>
      <c r="G56083">
        <v>3.6630000000000001E-4</v>
      </c>
      <c r="H56083">
        <f t="shared" si="876"/>
        <v>29.904481998530496</v>
      </c>
    </row>
    <row r="56084" spans="1:8" x14ac:dyDescent="0.3">
      <c r="A56084">
        <v>56083</v>
      </c>
      <c r="B56084">
        <v>500</v>
      </c>
      <c r="C56084">
        <v>2.8580000000000001E-4</v>
      </c>
      <c r="D56084">
        <v>2.856E-4</v>
      </c>
      <c r="E56084">
        <f>performanceData__25[[#This Row],[tickTime]]/performanceData__25[[#This Row],[frameTime]]*100</f>
        <v>99.930020993701888</v>
      </c>
      <c r="F56084">
        <v>7.7450000000000001E-4</v>
      </c>
      <c r="G56084">
        <v>3.3589999999999998E-4</v>
      </c>
      <c r="H56084">
        <f t="shared" si="876"/>
        <v>43.369916074887023</v>
      </c>
    </row>
    <row r="56085" spans="1:8" x14ac:dyDescent="0.3">
      <c r="A56085">
        <v>56084</v>
      </c>
      <c r="B56085">
        <v>500</v>
      </c>
      <c r="C56085">
        <v>2.8479999999999998E-4</v>
      </c>
      <c r="D56085">
        <v>2.8459999999999998E-4</v>
      </c>
      <c r="E56085">
        <f>performanceData__25[[#This Row],[tickTime]]/performanceData__25[[#This Row],[frameTime]]*100</f>
        <v>99.929775280898866</v>
      </c>
      <c r="F56085">
        <v>7.4129999999999997E-4</v>
      </c>
      <c r="G56085">
        <v>3.3070000000000002E-4</v>
      </c>
      <c r="H56085">
        <f t="shared" si="876"/>
        <v>44.610818831782005</v>
      </c>
    </row>
    <row r="56086" spans="1:8" x14ac:dyDescent="0.3">
      <c r="A56086">
        <v>56085</v>
      </c>
      <c r="B56086">
        <v>500</v>
      </c>
      <c r="C56086">
        <v>2.8489999999999999E-4</v>
      </c>
      <c r="D56086">
        <v>2.8479999999999998E-4</v>
      </c>
      <c r="E56086">
        <f>performanceData__25[[#This Row],[tickTime]]/performanceData__25[[#This Row],[frameTime]]*100</f>
        <v>99.964899964899971</v>
      </c>
      <c r="F56086">
        <v>8.0440000000000004E-4</v>
      </c>
      <c r="G56086">
        <v>3.2630000000000002E-4</v>
      </c>
      <c r="H56086">
        <f t="shared" si="876"/>
        <v>40.564395822973651</v>
      </c>
    </row>
    <row r="56087" spans="1:8" x14ac:dyDescent="0.3">
      <c r="A56087">
        <v>56086</v>
      </c>
      <c r="B56087">
        <v>500</v>
      </c>
      <c r="C56087">
        <v>2.854E-4</v>
      </c>
      <c r="D56087">
        <v>2.8519999999999999E-4</v>
      </c>
      <c r="E56087">
        <f>performanceData__25[[#This Row],[tickTime]]/performanceData__25[[#This Row],[frameTime]]*100</f>
        <v>99.929922915206731</v>
      </c>
      <c r="F56087">
        <v>1.0024999999999999E-3</v>
      </c>
      <c r="G56087">
        <v>3.369E-4</v>
      </c>
      <c r="H56087">
        <f t="shared" si="876"/>
        <v>33.605985037406491</v>
      </c>
    </row>
    <row r="56088" spans="1:8" x14ac:dyDescent="0.3">
      <c r="A56088">
        <v>56087</v>
      </c>
      <c r="B56088">
        <v>500</v>
      </c>
      <c r="C56088">
        <v>2.856E-4</v>
      </c>
      <c r="D56088">
        <v>2.854E-4</v>
      </c>
      <c r="E56088">
        <f>performanceData__25[[#This Row],[tickTime]]/performanceData__25[[#This Row],[frameTime]]*100</f>
        <v>99.929971988795515</v>
      </c>
      <c r="F56088">
        <v>7.6820000000000002E-4</v>
      </c>
      <c r="G56088">
        <v>3.3320000000000002E-4</v>
      </c>
      <c r="H56088">
        <f t="shared" si="876"/>
        <v>43.374121322572243</v>
      </c>
    </row>
    <row r="56089" spans="1:8" x14ac:dyDescent="0.3">
      <c r="A56089">
        <v>56088</v>
      </c>
      <c r="B56089">
        <v>500</v>
      </c>
      <c r="C56089">
        <v>2.8570000000000001E-4</v>
      </c>
      <c r="D56089">
        <v>2.855E-4</v>
      </c>
      <c r="E56089">
        <f>performanceData__25[[#This Row],[tickTime]]/performanceData__25[[#This Row],[frameTime]]*100</f>
        <v>99.929996499824995</v>
      </c>
      <c r="F56089">
        <v>7.5500000000000003E-4</v>
      </c>
      <c r="G56089">
        <v>3.2919999999999998E-4</v>
      </c>
      <c r="H56089">
        <f t="shared" si="876"/>
        <v>43.602649006622514</v>
      </c>
    </row>
    <row r="56090" spans="1:8" x14ac:dyDescent="0.3">
      <c r="A56090">
        <v>56089</v>
      </c>
      <c r="B56090">
        <v>500</v>
      </c>
      <c r="C56090">
        <v>2.853E-4</v>
      </c>
      <c r="D56090">
        <v>2.8509999999999999E-4</v>
      </c>
      <c r="E56090">
        <f>performanceData__25[[#This Row],[tickTime]]/performanceData__25[[#This Row],[frameTime]]*100</f>
        <v>99.929898352611275</v>
      </c>
      <c r="F56090">
        <v>7.4759999999999996E-4</v>
      </c>
      <c r="G56090">
        <v>3.2600000000000001E-4</v>
      </c>
      <c r="H56090">
        <f t="shared" si="876"/>
        <v>43.606206527554846</v>
      </c>
    </row>
    <row r="56091" spans="1:8" x14ac:dyDescent="0.3">
      <c r="A56091">
        <v>56090</v>
      </c>
      <c r="B56091">
        <v>500</v>
      </c>
      <c r="C56091">
        <v>2.8489999999999999E-4</v>
      </c>
      <c r="D56091">
        <v>2.8479999999999998E-4</v>
      </c>
      <c r="E56091">
        <f>performanceData__25[[#This Row],[tickTime]]/performanceData__25[[#This Row],[frameTime]]*100</f>
        <v>99.964899964899971</v>
      </c>
      <c r="F56091">
        <v>8.786E-4</v>
      </c>
      <c r="G56091">
        <v>3.3990000000000002E-4</v>
      </c>
      <c r="H56091">
        <f t="shared" si="876"/>
        <v>38.686546778966537</v>
      </c>
    </row>
    <row r="56092" spans="1:8" x14ac:dyDescent="0.3">
      <c r="A56092">
        <v>56091</v>
      </c>
      <c r="B56092">
        <v>500</v>
      </c>
      <c r="C56092">
        <v>2.8479999999999998E-4</v>
      </c>
      <c r="D56092">
        <v>2.8449999999999998E-4</v>
      </c>
      <c r="E56092">
        <f>performanceData__25[[#This Row],[tickTime]]/performanceData__25[[#This Row],[frameTime]]*100</f>
        <v>99.894662921348313</v>
      </c>
      <c r="F56092">
        <v>8.0999999999999996E-4</v>
      </c>
      <c r="G56092">
        <v>3.345E-4</v>
      </c>
      <c r="H56092">
        <f t="shared" si="876"/>
        <v>41.296296296296298</v>
      </c>
    </row>
    <row r="56093" spans="1:8" x14ac:dyDescent="0.3">
      <c r="A56093">
        <v>56092</v>
      </c>
      <c r="B56093">
        <v>500</v>
      </c>
      <c r="C56093">
        <v>2.8499999999999999E-4</v>
      </c>
      <c r="D56093">
        <v>2.8479999999999998E-4</v>
      </c>
      <c r="E56093">
        <f>performanceData__25[[#This Row],[tickTime]]/performanceData__25[[#This Row],[frameTime]]*100</f>
        <v>99.929824561403507</v>
      </c>
      <c r="F56093">
        <v>7.8209999999999998E-4</v>
      </c>
      <c r="G56093">
        <v>3.2820000000000001E-4</v>
      </c>
      <c r="H56093">
        <f t="shared" si="876"/>
        <v>41.963943229766016</v>
      </c>
    </row>
    <row r="56094" spans="1:8" x14ac:dyDescent="0.3">
      <c r="A56094">
        <v>56093</v>
      </c>
      <c r="B56094">
        <v>500</v>
      </c>
      <c r="C56094">
        <v>2.853E-4</v>
      </c>
      <c r="D56094">
        <v>2.8519999999999999E-4</v>
      </c>
      <c r="E56094">
        <f>performanceData__25[[#This Row],[tickTime]]/performanceData__25[[#This Row],[frameTime]]*100</f>
        <v>99.964949176305637</v>
      </c>
      <c r="F56094">
        <v>7.3789999999999999E-4</v>
      </c>
      <c r="G56094">
        <v>3.2739999999999999E-4</v>
      </c>
      <c r="H56094">
        <f t="shared" si="876"/>
        <v>44.369155712156115</v>
      </c>
    </row>
    <row r="56095" spans="1:8" x14ac:dyDescent="0.3">
      <c r="A56095">
        <v>56094</v>
      </c>
      <c r="B56095">
        <v>500</v>
      </c>
      <c r="C56095">
        <v>2.853E-4</v>
      </c>
      <c r="D56095">
        <v>2.8519999999999999E-4</v>
      </c>
      <c r="E56095">
        <f>performanceData__25[[#This Row],[tickTime]]/performanceData__25[[#This Row],[frameTime]]*100</f>
        <v>99.964949176305637</v>
      </c>
      <c r="F56095">
        <v>7.4419999999999998E-4</v>
      </c>
      <c r="G56095">
        <v>3.2600000000000001E-4</v>
      </c>
      <c r="H56095">
        <f t="shared" si="876"/>
        <v>43.805428648212846</v>
      </c>
    </row>
    <row r="56096" spans="1:8" x14ac:dyDescent="0.3">
      <c r="A56096">
        <v>56095</v>
      </c>
      <c r="B56096">
        <v>500</v>
      </c>
      <c r="C56096">
        <v>2.8479999999999998E-4</v>
      </c>
      <c r="D56096">
        <v>2.8459999999999998E-4</v>
      </c>
      <c r="E56096">
        <f>performanceData__25[[#This Row],[tickTime]]/performanceData__25[[#This Row],[frameTime]]*100</f>
        <v>99.929775280898866</v>
      </c>
      <c r="F56096">
        <v>7.6289999999999995E-4</v>
      </c>
      <c r="G56096">
        <v>3.2810000000000001E-4</v>
      </c>
      <c r="H56096">
        <f t="shared" si="876"/>
        <v>43.006947175252328</v>
      </c>
    </row>
    <row r="56097" spans="1:8" x14ac:dyDescent="0.3">
      <c r="A56097">
        <v>56096</v>
      </c>
      <c r="B56097">
        <v>500</v>
      </c>
      <c r="C56097">
        <v>2.9050000000000001E-4</v>
      </c>
      <c r="D56097">
        <v>2.9040000000000001E-4</v>
      </c>
      <c r="E56097">
        <f>performanceData__25[[#This Row],[tickTime]]/performanceData__25[[#This Row],[frameTime]]*100</f>
        <v>99.965576592082613</v>
      </c>
      <c r="F56097">
        <v>7.6449999999999999E-4</v>
      </c>
      <c r="G56097">
        <v>3.2749999999999999E-4</v>
      </c>
      <c r="H56097">
        <f t="shared" si="876"/>
        <v>42.838456507521258</v>
      </c>
    </row>
    <row r="56098" spans="1:8" x14ac:dyDescent="0.3">
      <c r="A56098">
        <v>56097</v>
      </c>
      <c r="B56098">
        <v>500</v>
      </c>
      <c r="C56098">
        <v>2.8729999999999999E-4</v>
      </c>
      <c r="D56098">
        <v>2.8699999999999998E-4</v>
      </c>
      <c r="E56098">
        <f>performanceData__25[[#This Row],[tickTime]]/performanceData__25[[#This Row],[frameTime]]*100</f>
        <v>99.895579533588588</v>
      </c>
      <c r="F56098">
        <v>7.6139999999999997E-4</v>
      </c>
      <c r="G56098">
        <v>3.2699999999999998E-4</v>
      </c>
      <c r="H56098">
        <f t="shared" si="876"/>
        <v>42.947202521670604</v>
      </c>
    </row>
    <row r="56099" spans="1:8" x14ac:dyDescent="0.3">
      <c r="A56099">
        <v>56098</v>
      </c>
      <c r="B56099">
        <v>500</v>
      </c>
      <c r="C56099">
        <v>2.8509999999999999E-4</v>
      </c>
      <c r="D56099">
        <v>2.8489999999999999E-4</v>
      </c>
      <c r="E56099">
        <f>performanceData__25[[#This Row],[tickTime]]/performanceData__25[[#This Row],[frameTime]]*100</f>
        <v>99.92984917572781</v>
      </c>
      <c r="F56099">
        <v>8.1340000000000004E-4</v>
      </c>
      <c r="G56099">
        <v>3.2850000000000002E-4</v>
      </c>
      <c r="H56099">
        <f t="shared" si="876"/>
        <v>40.386033931644945</v>
      </c>
    </row>
    <row r="56100" spans="1:8" x14ac:dyDescent="0.3">
      <c r="A56100">
        <v>56099</v>
      </c>
      <c r="B56100">
        <v>500</v>
      </c>
      <c r="C56100">
        <v>2.8479999999999998E-4</v>
      </c>
      <c r="D56100">
        <v>2.8459999999999998E-4</v>
      </c>
      <c r="E56100">
        <f>performanceData__25[[#This Row],[tickTime]]/performanceData__25[[#This Row],[frameTime]]*100</f>
        <v>99.929775280898866</v>
      </c>
      <c r="F56100">
        <v>9.856000000000001E-4</v>
      </c>
      <c r="G56100">
        <v>3.703E-4</v>
      </c>
      <c r="H56100">
        <f t="shared" si="876"/>
        <v>37.571022727272727</v>
      </c>
    </row>
    <row r="56101" spans="1:8" x14ac:dyDescent="0.3">
      <c r="A56101">
        <v>56100</v>
      </c>
      <c r="B56101">
        <v>500</v>
      </c>
      <c r="C56101">
        <v>2.8499999999999999E-4</v>
      </c>
      <c r="D56101">
        <v>2.8479999999999998E-4</v>
      </c>
      <c r="E56101">
        <f>performanceData__25[[#This Row],[tickTime]]/performanceData__25[[#This Row],[frameTime]]*100</f>
        <v>99.929824561403507</v>
      </c>
      <c r="F56101">
        <v>9.2349999999999995E-4</v>
      </c>
      <c r="G56101">
        <v>3.433E-4</v>
      </c>
      <c r="H56101">
        <f t="shared" si="876"/>
        <v>37.173795343800755</v>
      </c>
    </row>
    <row r="56102" spans="1:8" x14ac:dyDescent="0.3">
      <c r="A56102">
        <v>56101</v>
      </c>
      <c r="B56102">
        <v>500</v>
      </c>
      <c r="C56102">
        <v>2.8580000000000001E-4</v>
      </c>
      <c r="D56102">
        <v>2.856E-4</v>
      </c>
      <c r="E56102">
        <f>performanceData__25[[#This Row],[tickTime]]/performanceData__25[[#This Row],[frameTime]]*100</f>
        <v>99.930020993701888</v>
      </c>
      <c r="F56102">
        <v>7.7329999999999999E-4</v>
      </c>
      <c r="G56102">
        <v>3.3260000000000001E-4</v>
      </c>
      <c r="H56102">
        <f t="shared" si="876"/>
        <v>43.01047458942196</v>
      </c>
    </row>
    <row r="56103" spans="1:8" x14ac:dyDescent="0.3">
      <c r="A56103">
        <v>56102</v>
      </c>
      <c r="B56103">
        <v>500</v>
      </c>
      <c r="C56103">
        <v>2.8479999999999998E-4</v>
      </c>
      <c r="D56103">
        <v>2.8459999999999998E-4</v>
      </c>
      <c r="E56103">
        <f>performanceData__25[[#This Row],[tickTime]]/performanceData__25[[#This Row],[frameTime]]*100</f>
        <v>99.929775280898866</v>
      </c>
      <c r="F56103">
        <v>7.4739999999999995E-4</v>
      </c>
      <c r="G56103">
        <v>3.2709999999999998E-4</v>
      </c>
      <c r="H56103">
        <f t="shared" si="876"/>
        <v>43.765052180893768</v>
      </c>
    </row>
    <row r="56104" spans="1:8" x14ac:dyDescent="0.3">
      <c r="A56104">
        <v>56103</v>
      </c>
      <c r="B56104">
        <v>500</v>
      </c>
      <c r="C56104">
        <v>2.8519999999999999E-4</v>
      </c>
      <c r="D56104">
        <v>2.8489999999999999E-4</v>
      </c>
      <c r="E56104">
        <f>performanceData__25[[#This Row],[tickTime]]/performanceData__25[[#This Row],[frameTime]]*100</f>
        <v>99.894810659186533</v>
      </c>
      <c r="F56104">
        <v>7.6270000000000005E-4</v>
      </c>
      <c r="G56104">
        <v>3.2600000000000001E-4</v>
      </c>
      <c r="H56104">
        <f t="shared" si="876"/>
        <v>42.742887111577289</v>
      </c>
    </row>
    <row r="56105" spans="1:8" x14ac:dyDescent="0.3">
      <c r="A56105">
        <v>56104</v>
      </c>
      <c r="B56105">
        <v>500</v>
      </c>
      <c r="C56105">
        <v>2.8469999999999998E-4</v>
      </c>
      <c r="D56105">
        <v>2.8449999999999998E-4</v>
      </c>
      <c r="E56105">
        <f>performanceData__25[[#This Row],[tickTime]]/performanceData__25[[#This Row],[frameTime]]*100</f>
        <v>99.929750614682121</v>
      </c>
      <c r="F56105">
        <v>7.5969999999999998E-4</v>
      </c>
      <c r="G56105">
        <v>3.3129999999999998E-4</v>
      </c>
      <c r="H56105">
        <f t="shared" si="876"/>
        <v>43.609319468211133</v>
      </c>
    </row>
    <row r="56106" spans="1:8" x14ac:dyDescent="0.3">
      <c r="A56106">
        <v>56105</v>
      </c>
      <c r="B56106">
        <v>500</v>
      </c>
      <c r="C56106">
        <v>2.8499999999999999E-4</v>
      </c>
      <c r="D56106">
        <v>2.8479999999999998E-4</v>
      </c>
      <c r="E56106">
        <f>performanceData__25[[#This Row],[tickTime]]/performanceData__25[[#This Row],[frameTime]]*100</f>
        <v>99.929824561403507</v>
      </c>
      <c r="F56106">
        <v>8.0389999999999997E-4</v>
      </c>
      <c r="G56106">
        <v>3.6000000000000002E-4</v>
      </c>
      <c r="H56106">
        <f t="shared" si="876"/>
        <v>44.781689264833943</v>
      </c>
    </row>
    <row r="56107" spans="1:8" x14ac:dyDescent="0.3">
      <c r="A56107">
        <v>56106</v>
      </c>
      <c r="B56107">
        <v>500</v>
      </c>
      <c r="C56107">
        <v>3.144E-4</v>
      </c>
      <c r="D56107">
        <v>3.1419999999999999E-4</v>
      </c>
      <c r="E56107">
        <f>performanceData__25[[#This Row],[tickTime]]/performanceData__25[[#This Row],[frameTime]]*100</f>
        <v>99.936386768447832</v>
      </c>
      <c r="F56107">
        <v>7.45E-4</v>
      </c>
      <c r="G56107">
        <v>3.2919999999999998E-4</v>
      </c>
      <c r="H56107">
        <f t="shared" si="876"/>
        <v>44.187919463087241</v>
      </c>
    </row>
    <row r="56108" spans="1:8" x14ac:dyDescent="0.3">
      <c r="A56108">
        <v>56107</v>
      </c>
      <c r="B56108">
        <v>500</v>
      </c>
      <c r="C56108">
        <v>3.0640000000000002E-4</v>
      </c>
      <c r="D56108">
        <v>3.0620000000000002E-4</v>
      </c>
      <c r="E56108">
        <f>performanceData__25[[#This Row],[tickTime]]/performanceData__25[[#This Row],[frameTime]]*100</f>
        <v>99.934725848563971</v>
      </c>
      <c r="F56108">
        <v>8.4290000000000005E-4</v>
      </c>
      <c r="G56108">
        <v>3.4610000000000001E-4</v>
      </c>
      <c r="H56108">
        <f t="shared" si="876"/>
        <v>41.06062403606596</v>
      </c>
    </row>
    <row r="56109" spans="1:8" x14ac:dyDescent="0.3">
      <c r="A56109">
        <v>56108</v>
      </c>
      <c r="B56109">
        <v>500</v>
      </c>
      <c r="C56109">
        <v>2.899E-4</v>
      </c>
      <c r="D56109">
        <v>2.8959999999999999E-4</v>
      </c>
      <c r="E56109">
        <f>performanceData__25[[#This Row],[tickTime]]/performanceData__25[[#This Row],[frameTime]]*100</f>
        <v>99.896516040013793</v>
      </c>
      <c r="F56109">
        <v>1.176E-3</v>
      </c>
      <c r="G56109">
        <v>3.7950000000000001E-4</v>
      </c>
      <c r="H56109">
        <f t="shared" si="876"/>
        <v>32.270408163265309</v>
      </c>
    </row>
    <row r="56110" spans="1:8" x14ac:dyDescent="0.3">
      <c r="A56110">
        <v>56109</v>
      </c>
      <c r="B56110">
        <v>500</v>
      </c>
      <c r="C56110">
        <v>2.8410000000000002E-4</v>
      </c>
      <c r="D56110">
        <v>2.8390000000000002E-4</v>
      </c>
      <c r="E56110">
        <f>performanceData__25[[#This Row],[tickTime]]/performanceData__25[[#This Row],[frameTime]]*100</f>
        <v>99.929602252727918</v>
      </c>
      <c r="F56110">
        <v>7.6760000000000001E-4</v>
      </c>
      <c r="G56110">
        <v>3.3550000000000002E-4</v>
      </c>
      <c r="H56110">
        <f t="shared" si="876"/>
        <v>43.707660239708183</v>
      </c>
    </row>
    <row r="56111" spans="1:8" x14ac:dyDescent="0.3">
      <c r="A56111">
        <v>56110</v>
      </c>
      <c r="B56111">
        <v>500</v>
      </c>
      <c r="C56111">
        <v>2.8509999999999999E-4</v>
      </c>
      <c r="D56111">
        <v>2.8439999999999997E-4</v>
      </c>
      <c r="E56111">
        <f>performanceData__25[[#This Row],[tickTime]]/performanceData__25[[#This Row],[frameTime]]*100</f>
        <v>99.754472115047349</v>
      </c>
      <c r="F56111">
        <v>7.5679999999999996E-4</v>
      </c>
      <c r="G56111">
        <v>3.2949999999999999E-4</v>
      </c>
      <c r="H56111">
        <f t="shared" si="876"/>
        <v>43.538583509513742</v>
      </c>
    </row>
    <row r="56112" spans="1:8" x14ac:dyDescent="0.3">
      <c r="A56112">
        <v>56111</v>
      </c>
      <c r="B56112">
        <v>500</v>
      </c>
      <c r="C56112">
        <v>2.8390000000000002E-4</v>
      </c>
      <c r="D56112">
        <v>2.8360000000000001E-4</v>
      </c>
      <c r="E56112">
        <f>performanceData__25[[#This Row],[tickTime]]/performanceData__25[[#This Row],[frameTime]]*100</f>
        <v>99.894328989080662</v>
      </c>
      <c r="F56112">
        <v>7.5880000000000001E-4</v>
      </c>
      <c r="G56112">
        <v>3.3179999999999999E-4</v>
      </c>
      <c r="H56112">
        <f t="shared" si="876"/>
        <v>43.726937269372691</v>
      </c>
    </row>
    <row r="56113" spans="1:8" x14ac:dyDescent="0.3">
      <c r="A56113">
        <v>56112</v>
      </c>
      <c r="B56113">
        <v>500</v>
      </c>
      <c r="C56113">
        <v>2.8400000000000002E-4</v>
      </c>
      <c r="D56113">
        <v>2.8370000000000001E-4</v>
      </c>
      <c r="E56113">
        <f>performanceData__25[[#This Row],[tickTime]]/performanceData__25[[#This Row],[frameTime]]*100</f>
        <v>99.894366197183089</v>
      </c>
      <c r="F56113">
        <v>7.6570000000000002E-4</v>
      </c>
      <c r="G56113">
        <v>3.279E-4</v>
      </c>
      <c r="H56113">
        <f t="shared" si="876"/>
        <v>42.823560141047409</v>
      </c>
    </row>
    <row r="56114" spans="1:8" x14ac:dyDescent="0.3">
      <c r="A56114">
        <v>56113</v>
      </c>
      <c r="B56114">
        <v>500</v>
      </c>
      <c r="C56114">
        <v>2.8420000000000002E-4</v>
      </c>
      <c r="D56114">
        <v>2.8400000000000002E-4</v>
      </c>
      <c r="E56114">
        <f>performanceData__25[[#This Row],[tickTime]]/performanceData__25[[#This Row],[frameTime]]*100</f>
        <v>99.929627023223077</v>
      </c>
      <c r="F56114">
        <v>7.6239999999999999E-4</v>
      </c>
      <c r="G56114">
        <v>3.3030000000000001E-4</v>
      </c>
      <c r="H56114">
        <f t="shared" si="876"/>
        <v>43.323714585519411</v>
      </c>
    </row>
    <row r="56115" spans="1:8" x14ac:dyDescent="0.3">
      <c r="A56115">
        <v>56114</v>
      </c>
      <c r="B56115">
        <v>500</v>
      </c>
      <c r="C56115">
        <v>2.8439999999999997E-4</v>
      </c>
      <c r="D56115">
        <v>2.8410000000000002E-4</v>
      </c>
      <c r="E56115">
        <f>performanceData__25[[#This Row],[tickTime]]/performanceData__25[[#This Row],[frameTime]]*100</f>
        <v>99.894514767932506</v>
      </c>
      <c r="F56115">
        <v>7.6449999999999999E-4</v>
      </c>
      <c r="G56115">
        <v>3.28E-4</v>
      </c>
      <c r="H56115">
        <f t="shared" si="876"/>
        <v>42.903858731196863</v>
      </c>
    </row>
    <row r="56116" spans="1:8" x14ac:dyDescent="0.3">
      <c r="A56116">
        <v>56115</v>
      </c>
      <c r="B56116">
        <v>500</v>
      </c>
      <c r="C56116">
        <v>2.8410000000000002E-4</v>
      </c>
      <c r="D56116">
        <v>2.8390000000000002E-4</v>
      </c>
      <c r="E56116">
        <f>performanceData__25[[#This Row],[tickTime]]/performanceData__25[[#This Row],[frameTime]]*100</f>
        <v>99.929602252727918</v>
      </c>
      <c r="F56116">
        <v>7.7720000000000003E-4</v>
      </c>
      <c r="G56116">
        <v>3.2939999999999998E-4</v>
      </c>
      <c r="H56116">
        <f t="shared" si="876"/>
        <v>42.382913021101388</v>
      </c>
    </row>
    <row r="56117" spans="1:8" x14ac:dyDescent="0.3">
      <c r="A56117">
        <v>56116</v>
      </c>
      <c r="B56117">
        <v>500</v>
      </c>
      <c r="C56117">
        <v>2.8449999999999998E-4</v>
      </c>
      <c r="D56117">
        <v>2.8430000000000003E-4</v>
      </c>
      <c r="E56117">
        <f>performanceData__25[[#This Row],[tickTime]]/performanceData__25[[#This Row],[frameTime]]*100</f>
        <v>99.929701230228488</v>
      </c>
      <c r="F56117">
        <v>1.2285E-3</v>
      </c>
      <c r="G56117">
        <v>3.5330000000000002E-4</v>
      </c>
      <c r="H56117">
        <f t="shared" si="876"/>
        <v>28.758648758648757</v>
      </c>
    </row>
    <row r="56118" spans="1:8" x14ac:dyDescent="0.3">
      <c r="A56118">
        <v>56117</v>
      </c>
      <c r="B56118">
        <v>500</v>
      </c>
      <c r="C56118">
        <v>2.8449999999999998E-4</v>
      </c>
      <c r="D56118">
        <v>2.8430000000000003E-4</v>
      </c>
      <c r="E56118">
        <f>performanceData__25[[#This Row],[tickTime]]/performanceData__25[[#This Row],[frameTime]]*100</f>
        <v>99.929701230228488</v>
      </c>
      <c r="F56118">
        <v>7.8180000000000003E-4</v>
      </c>
      <c r="G56118">
        <v>3.3589999999999998E-4</v>
      </c>
      <c r="H56118">
        <f t="shared" si="876"/>
        <v>42.964952673317981</v>
      </c>
    </row>
    <row r="56119" spans="1:8" x14ac:dyDescent="0.3">
      <c r="A56119">
        <v>56118</v>
      </c>
      <c r="B56119">
        <v>500</v>
      </c>
      <c r="C56119">
        <v>2.8380000000000001E-4</v>
      </c>
      <c r="D56119">
        <v>2.8360000000000001E-4</v>
      </c>
      <c r="E56119">
        <f>performanceData__25[[#This Row],[tickTime]]/performanceData__25[[#This Row],[frameTime]]*100</f>
        <v>99.92952783650459</v>
      </c>
      <c r="F56119">
        <v>7.4339999999999996E-4</v>
      </c>
      <c r="G56119">
        <v>3.2969999999999999E-4</v>
      </c>
      <c r="H56119">
        <f t="shared" si="876"/>
        <v>44.350282485875709</v>
      </c>
    </row>
    <row r="56120" spans="1:8" x14ac:dyDescent="0.3">
      <c r="A56120">
        <v>56119</v>
      </c>
      <c r="B56120">
        <v>500</v>
      </c>
      <c r="C56120">
        <v>2.8449999999999998E-4</v>
      </c>
      <c r="D56120">
        <v>2.8420000000000002E-4</v>
      </c>
      <c r="E56120">
        <f>performanceData__25[[#This Row],[tickTime]]/performanceData__25[[#This Row],[frameTime]]*100</f>
        <v>99.894551845342733</v>
      </c>
      <c r="F56120">
        <v>7.2970000000000001E-4</v>
      </c>
      <c r="G56120">
        <v>3.2600000000000001E-4</v>
      </c>
      <c r="H56120">
        <f t="shared" si="876"/>
        <v>44.675894203097165</v>
      </c>
    </row>
    <row r="56121" spans="1:8" x14ac:dyDescent="0.3">
      <c r="A56121">
        <v>56120</v>
      </c>
      <c r="B56121">
        <v>500</v>
      </c>
      <c r="C56121">
        <v>2.9639999999999999E-4</v>
      </c>
      <c r="D56121">
        <v>2.9619999999999999E-4</v>
      </c>
      <c r="E56121">
        <f>performanceData__25[[#This Row],[tickTime]]/performanceData__25[[#This Row],[frameTime]]*100</f>
        <v>99.93252361673413</v>
      </c>
      <c r="F56121">
        <v>7.6630000000000003E-4</v>
      </c>
      <c r="G56121">
        <v>3.2689999999999998E-4</v>
      </c>
      <c r="H56121">
        <f t="shared" si="876"/>
        <v>42.659532820044369</v>
      </c>
    </row>
    <row r="56122" spans="1:8" x14ac:dyDescent="0.3">
      <c r="A56122">
        <v>56121</v>
      </c>
      <c r="B56122">
        <v>500</v>
      </c>
      <c r="C56122">
        <v>2.9809999999999998E-4</v>
      </c>
      <c r="D56122">
        <v>2.9779999999999997E-4</v>
      </c>
      <c r="E56122">
        <f>performanceData__25[[#This Row],[tickTime]]/performanceData__25[[#This Row],[frameTime]]*100</f>
        <v>99.899362629989923</v>
      </c>
      <c r="F56122">
        <v>7.5790000000000005E-4</v>
      </c>
      <c r="G56122">
        <v>3.2679999999999997E-4</v>
      </c>
      <c r="H56122">
        <f t="shared" si="876"/>
        <v>43.119145005937455</v>
      </c>
    </row>
    <row r="56123" spans="1:8" x14ac:dyDescent="0.3">
      <c r="A56123">
        <v>56122</v>
      </c>
      <c r="B56123">
        <v>500</v>
      </c>
      <c r="C56123">
        <v>3.034E-4</v>
      </c>
      <c r="D56123">
        <v>3.0309999999999999E-4</v>
      </c>
      <c r="E56123">
        <f>performanceData__25[[#This Row],[tickTime]]/performanceData__25[[#This Row],[frameTime]]*100</f>
        <v>99.90112063282794</v>
      </c>
      <c r="F56123">
        <v>7.6690000000000005E-4</v>
      </c>
      <c r="G56123">
        <v>3.2600000000000001E-4</v>
      </c>
      <c r="H56123">
        <f t="shared" si="876"/>
        <v>42.508801669057242</v>
      </c>
    </row>
    <row r="56124" spans="1:8" x14ac:dyDescent="0.3">
      <c r="A56124">
        <v>56123</v>
      </c>
      <c r="B56124">
        <v>500</v>
      </c>
      <c r="C56124">
        <v>2.9849999999999999E-4</v>
      </c>
      <c r="D56124">
        <v>2.9829999999999999E-4</v>
      </c>
      <c r="E56124">
        <f>performanceData__25[[#This Row],[tickTime]]/performanceData__25[[#This Row],[frameTime]]*100</f>
        <v>99.93299832495812</v>
      </c>
      <c r="F56124">
        <v>7.5810000000000005E-4</v>
      </c>
      <c r="G56124">
        <v>3.2590000000000001E-4</v>
      </c>
      <c r="H56124">
        <f t="shared" si="876"/>
        <v>42.989051576309187</v>
      </c>
    </row>
    <row r="56125" spans="1:8" x14ac:dyDescent="0.3">
      <c r="A56125">
        <v>56124</v>
      </c>
      <c r="B56125">
        <v>500</v>
      </c>
      <c r="C56125">
        <v>2.9329999999999997E-4</v>
      </c>
      <c r="D56125">
        <v>2.9310000000000002E-4</v>
      </c>
      <c r="E56125">
        <f>performanceData__25[[#This Row],[tickTime]]/performanceData__25[[#This Row],[frameTime]]*100</f>
        <v>99.931810433003761</v>
      </c>
      <c r="F56125">
        <v>8.7350000000000004E-4</v>
      </c>
      <c r="G56125">
        <v>3.522E-4</v>
      </c>
      <c r="H56125">
        <f t="shared" si="876"/>
        <v>40.320549513451631</v>
      </c>
    </row>
    <row r="56126" spans="1:8" x14ac:dyDescent="0.3">
      <c r="A56126">
        <v>56125</v>
      </c>
      <c r="B56126">
        <v>500</v>
      </c>
      <c r="C56126">
        <v>2.8909999999999998E-4</v>
      </c>
      <c r="D56126">
        <v>2.8889999999999997E-4</v>
      </c>
      <c r="E56126">
        <f>performanceData__25[[#This Row],[tickTime]]/performanceData__25[[#This Row],[frameTime]]*100</f>
        <v>99.930819785541331</v>
      </c>
      <c r="F56126">
        <v>1.2045999999999999E-3</v>
      </c>
      <c r="G56126">
        <v>3.7970000000000001E-4</v>
      </c>
      <c r="H56126">
        <f t="shared" si="876"/>
        <v>31.520836792296201</v>
      </c>
    </row>
    <row r="56127" spans="1:8" x14ac:dyDescent="0.3">
      <c r="A56127">
        <v>56126</v>
      </c>
      <c r="B56127">
        <v>500</v>
      </c>
      <c r="C56127">
        <v>2.8449999999999998E-4</v>
      </c>
      <c r="D56127">
        <v>2.8430000000000003E-4</v>
      </c>
      <c r="E56127">
        <f>performanceData__25[[#This Row],[tickTime]]/performanceData__25[[#This Row],[frameTime]]*100</f>
        <v>99.929701230228488</v>
      </c>
      <c r="F56127">
        <v>7.6769999999999996E-4</v>
      </c>
      <c r="G56127">
        <v>3.3119999999999997E-4</v>
      </c>
      <c r="H56127">
        <f t="shared" si="876"/>
        <v>43.141852286049236</v>
      </c>
    </row>
    <row r="56128" spans="1:8" x14ac:dyDescent="0.3">
      <c r="A56128">
        <v>56127</v>
      </c>
      <c r="B56128">
        <v>500</v>
      </c>
      <c r="C56128">
        <v>2.8400000000000002E-4</v>
      </c>
      <c r="D56128">
        <v>2.8380000000000001E-4</v>
      </c>
      <c r="E56128">
        <f>performanceData__25[[#This Row],[tickTime]]/performanceData__25[[#This Row],[frameTime]]*100</f>
        <v>99.929577464788736</v>
      </c>
      <c r="F56128">
        <v>7.3249999999999997E-4</v>
      </c>
      <c r="G56128">
        <v>3.2810000000000001E-4</v>
      </c>
      <c r="H56128">
        <f t="shared" si="876"/>
        <v>44.791808873720143</v>
      </c>
    </row>
    <row r="56129" spans="1:8" x14ac:dyDescent="0.3">
      <c r="A56129">
        <v>56128</v>
      </c>
      <c r="B56129">
        <v>500</v>
      </c>
      <c r="C56129">
        <v>2.8420000000000002E-4</v>
      </c>
      <c r="D56129">
        <v>2.8400000000000002E-4</v>
      </c>
      <c r="E56129">
        <f>performanceData__25[[#This Row],[tickTime]]/performanceData__25[[#This Row],[frameTime]]*100</f>
        <v>99.929627023223077</v>
      </c>
      <c r="F56129">
        <v>7.6309999999999995E-4</v>
      </c>
      <c r="G56129">
        <v>3.2459999999999998E-4</v>
      </c>
      <c r="H56129">
        <f t="shared" si="876"/>
        <v>42.53702004979688</v>
      </c>
    </row>
    <row r="56130" spans="1:8" x14ac:dyDescent="0.3">
      <c r="A56130">
        <v>56129</v>
      </c>
      <c r="B56130">
        <v>500</v>
      </c>
      <c r="C56130">
        <v>2.8430000000000003E-4</v>
      </c>
      <c r="D56130">
        <v>2.8410000000000002E-4</v>
      </c>
      <c r="E56130">
        <f>performanceData__25[[#This Row],[tickTime]]/performanceData__25[[#This Row],[frameTime]]*100</f>
        <v>99.929651776292644</v>
      </c>
      <c r="F56130">
        <v>7.5710000000000003E-4</v>
      </c>
      <c r="G56130">
        <v>3.2729999999999999E-4</v>
      </c>
      <c r="H56130">
        <f t="shared" si="876"/>
        <v>43.230748910315675</v>
      </c>
    </row>
    <row r="56131" spans="1:8" x14ac:dyDescent="0.3">
      <c r="A56131">
        <v>56130</v>
      </c>
      <c r="B56131">
        <v>500</v>
      </c>
      <c r="C56131">
        <v>2.8439999999999997E-4</v>
      </c>
      <c r="D56131">
        <v>2.8420000000000002E-4</v>
      </c>
      <c r="E56131">
        <f>performanceData__25[[#This Row],[tickTime]]/performanceData__25[[#This Row],[frameTime]]*100</f>
        <v>99.929676511955009</v>
      </c>
      <c r="F56131">
        <v>7.6749999999999995E-4</v>
      </c>
      <c r="G56131">
        <v>3.2650000000000002E-4</v>
      </c>
      <c r="H56131">
        <f t="shared" ref="H56131:H56194" si="877">G56131/F56131*100</f>
        <v>42.540716612377857</v>
      </c>
    </row>
    <row r="56132" spans="1:8" x14ac:dyDescent="0.3">
      <c r="A56132">
        <v>56131</v>
      </c>
      <c r="B56132">
        <v>500</v>
      </c>
      <c r="C56132">
        <v>2.8420000000000002E-4</v>
      </c>
      <c r="D56132">
        <v>2.8400000000000002E-4</v>
      </c>
      <c r="E56132">
        <f>performanceData__25[[#This Row],[tickTime]]/performanceData__25[[#This Row],[frameTime]]*100</f>
        <v>99.929627023223077</v>
      </c>
      <c r="F56132">
        <v>7.5889999999999996E-4</v>
      </c>
      <c r="G56132">
        <v>3.28E-4</v>
      </c>
      <c r="H56132">
        <f t="shared" si="877"/>
        <v>43.220450652259849</v>
      </c>
    </row>
    <row r="56133" spans="1:8" x14ac:dyDescent="0.3">
      <c r="A56133">
        <v>56132</v>
      </c>
      <c r="B56133">
        <v>500</v>
      </c>
      <c r="C56133">
        <v>2.8439999999999997E-4</v>
      </c>
      <c r="D56133">
        <v>2.8420000000000002E-4</v>
      </c>
      <c r="E56133">
        <f>performanceData__25[[#This Row],[tickTime]]/performanceData__25[[#This Row],[frameTime]]*100</f>
        <v>99.929676511955009</v>
      </c>
      <c r="F56133">
        <v>7.871E-4</v>
      </c>
      <c r="G56133">
        <v>3.257E-4</v>
      </c>
      <c r="H56133">
        <f t="shared" si="877"/>
        <v>41.379748443653916</v>
      </c>
    </row>
    <row r="56134" spans="1:8" x14ac:dyDescent="0.3">
      <c r="A56134">
        <v>56133</v>
      </c>
      <c r="B56134">
        <v>500</v>
      </c>
      <c r="C56134">
        <v>2.8420000000000002E-4</v>
      </c>
      <c r="D56134">
        <v>2.8400000000000002E-4</v>
      </c>
      <c r="E56134">
        <f>performanceData__25[[#This Row],[tickTime]]/performanceData__25[[#This Row],[frameTime]]*100</f>
        <v>99.929627023223077</v>
      </c>
      <c r="F56134">
        <v>1.2079E-3</v>
      </c>
      <c r="G56134">
        <v>3.6010000000000003E-4</v>
      </c>
      <c r="H56134">
        <f t="shared" si="877"/>
        <v>29.812070535640366</v>
      </c>
    </row>
    <row r="56135" spans="1:8" x14ac:dyDescent="0.3">
      <c r="A56135">
        <v>56134</v>
      </c>
      <c r="B56135">
        <v>500</v>
      </c>
      <c r="C56135">
        <v>2.8430000000000003E-4</v>
      </c>
      <c r="D56135">
        <v>2.8400000000000002E-4</v>
      </c>
      <c r="E56135">
        <f>performanceData__25[[#This Row],[tickTime]]/performanceData__25[[#This Row],[frameTime]]*100</f>
        <v>99.89447766443898</v>
      </c>
      <c r="F56135">
        <v>7.7610000000000005E-4</v>
      </c>
      <c r="G56135">
        <v>3.3560000000000003E-4</v>
      </c>
      <c r="H56135">
        <f t="shared" si="877"/>
        <v>43.241850277026153</v>
      </c>
    </row>
    <row r="56136" spans="1:8" x14ac:dyDescent="0.3">
      <c r="A56136">
        <v>56135</v>
      </c>
      <c r="B56136">
        <v>500</v>
      </c>
      <c r="C56136">
        <v>2.8390000000000002E-4</v>
      </c>
      <c r="D56136">
        <v>2.8370000000000001E-4</v>
      </c>
      <c r="E56136">
        <f>performanceData__25[[#This Row],[tickTime]]/performanceData__25[[#This Row],[frameTime]]*100</f>
        <v>99.929552659387113</v>
      </c>
      <c r="F56136">
        <v>7.3110000000000004E-4</v>
      </c>
      <c r="G56136">
        <v>3.3169999999999999E-4</v>
      </c>
      <c r="H56136">
        <f t="shared" si="877"/>
        <v>45.369990425386398</v>
      </c>
    </row>
    <row r="56137" spans="1:8" x14ac:dyDescent="0.3">
      <c r="A56137">
        <v>56136</v>
      </c>
      <c r="B56137">
        <v>500</v>
      </c>
      <c r="C56137">
        <v>2.8360000000000001E-4</v>
      </c>
      <c r="D56137">
        <v>2.834E-4</v>
      </c>
      <c r="E56137">
        <f>performanceData__25[[#This Row],[tickTime]]/performanceData__25[[#This Row],[frameTime]]*100</f>
        <v>99.929478138222848</v>
      </c>
      <c r="F56137">
        <v>7.4890000000000004E-4</v>
      </c>
      <c r="G56137">
        <v>3.2679999999999997E-4</v>
      </c>
      <c r="H56137">
        <f t="shared" si="877"/>
        <v>43.637334757644538</v>
      </c>
    </row>
    <row r="56138" spans="1:8" x14ac:dyDescent="0.3">
      <c r="A56138">
        <v>56137</v>
      </c>
      <c r="B56138">
        <v>500</v>
      </c>
      <c r="C56138">
        <v>2.8410000000000002E-4</v>
      </c>
      <c r="D56138">
        <v>2.8390000000000002E-4</v>
      </c>
      <c r="E56138">
        <f>performanceData__25[[#This Row],[tickTime]]/performanceData__25[[#This Row],[frameTime]]*100</f>
        <v>99.929602252727918</v>
      </c>
      <c r="F56138">
        <v>7.6219999999999999E-4</v>
      </c>
      <c r="G56138">
        <v>3.2709999999999998E-4</v>
      </c>
      <c r="H56138">
        <f t="shared" si="877"/>
        <v>42.915245342429806</v>
      </c>
    </row>
    <row r="56139" spans="1:8" x14ac:dyDescent="0.3">
      <c r="A56139">
        <v>56138</v>
      </c>
      <c r="B56139">
        <v>500</v>
      </c>
      <c r="C56139">
        <v>2.8430000000000003E-4</v>
      </c>
      <c r="D56139">
        <v>2.8410000000000002E-4</v>
      </c>
      <c r="E56139">
        <f>performanceData__25[[#This Row],[tickTime]]/performanceData__25[[#This Row],[frameTime]]*100</f>
        <v>99.929651776292644</v>
      </c>
      <c r="F56139">
        <v>7.672E-4</v>
      </c>
      <c r="G56139">
        <v>3.258E-4</v>
      </c>
      <c r="H56139">
        <f t="shared" si="877"/>
        <v>42.466110531803963</v>
      </c>
    </row>
    <row r="56140" spans="1:8" x14ac:dyDescent="0.3">
      <c r="A56140">
        <v>56139</v>
      </c>
      <c r="B56140">
        <v>500</v>
      </c>
      <c r="C56140">
        <v>2.8459999999999998E-4</v>
      </c>
      <c r="D56140">
        <v>2.8439999999999997E-4</v>
      </c>
      <c r="E56140">
        <f>performanceData__25[[#This Row],[tickTime]]/performanceData__25[[#This Row],[frameTime]]*100</f>
        <v>99.929725931131401</v>
      </c>
      <c r="F56140">
        <v>7.5909999999999997E-4</v>
      </c>
      <c r="G56140">
        <v>3.2919999999999998E-4</v>
      </c>
      <c r="H56140">
        <f t="shared" si="877"/>
        <v>43.36714530364906</v>
      </c>
    </row>
    <row r="56141" spans="1:8" x14ac:dyDescent="0.3">
      <c r="A56141">
        <v>56140</v>
      </c>
      <c r="B56141">
        <v>500</v>
      </c>
      <c r="C56141">
        <v>2.8459999999999998E-4</v>
      </c>
      <c r="D56141">
        <v>2.8430000000000003E-4</v>
      </c>
      <c r="E56141">
        <f>performanceData__25[[#This Row],[tickTime]]/performanceData__25[[#This Row],[frameTime]]*100</f>
        <v>99.89458889669713</v>
      </c>
      <c r="F56141">
        <v>7.6389999999999997E-4</v>
      </c>
      <c r="G56141">
        <v>3.2670000000000003E-4</v>
      </c>
      <c r="H56141">
        <f t="shared" si="877"/>
        <v>42.767377929048308</v>
      </c>
    </row>
    <row r="56142" spans="1:8" x14ac:dyDescent="0.3">
      <c r="A56142">
        <v>56141</v>
      </c>
      <c r="B56142">
        <v>500</v>
      </c>
      <c r="C56142">
        <v>2.8420000000000002E-4</v>
      </c>
      <c r="D56142">
        <v>2.8400000000000002E-4</v>
      </c>
      <c r="E56142">
        <f>performanceData__25[[#This Row],[tickTime]]/performanceData__25[[#This Row],[frameTime]]*100</f>
        <v>99.929627023223077</v>
      </c>
      <c r="F56142">
        <v>8.342E-4</v>
      </c>
      <c r="G56142">
        <v>3.4699999999999998E-4</v>
      </c>
      <c r="H56142">
        <f t="shared" si="877"/>
        <v>41.596739391033324</v>
      </c>
    </row>
    <row r="56143" spans="1:8" x14ac:dyDescent="0.3">
      <c r="A56143">
        <v>56142</v>
      </c>
      <c r="B56143">
        <v>500</v>
      </c>
      <c r="C56143">
        <v>2.8380000000000001E-4</v>
      </c>
      <c r="D56143">
        <v>2.8360000000000001E-4</v>
      </c>
      <c r="E56143">
        <f>performanceData__25[[#This Row],[tickTime]]/performanceData__25[[#This Row],[frameTime]]*100</f>
        <v>99.92952783650459</v>
      </c>
      <c r="F56143">
        <v>1.436E-3</v>
      </c>
      <c r="G56143">
        <v>3.6600000000000001E-4</v>
      </c>
      <c r="H56143">
        <f t="shared" si="877"/>
        <v>25.487465181058493</v>
      </c>
    </row>
    <row r="56144" spans="1:8" x14ac:dyDescent="0.3">
      <c r="A56144">
        <v>56143</v>
      </c>
      <c r="B56144">
        <v>500</v>
      </c>
      <c r="C56144">
        <v>2.8410000000000002E-4</v>
      </c>
      <c r="D56144">
        <v>2.8390000000000002E-4</v>
      </c>
      <c r="E56144">
        <f>performanceData__25[[#This Row],[tickTime]]/performanceData__25[[#This Row],[frameTime]]*100</f>
        <v>99.929602252727918</v>
      </c>
      <c r="F56144">
        <v>9.7610000000000004E-4</v>
      </c>
      <c r="G56144">
        <v>3.4380000000000001E-4</v>
      </c>
      <c r="H56144">
        <f t="shared" si="877"/>
        <v>35.221801044974896</v>
      </c>
    </row>
    <row r="56145" spans="1:8" x14ac:dyDescent="0.3">
      <c r="A56145">
        <v>56144</v>
      </c>
      <c r="B56145">
        <v>500</v>
      </c>
      <c r="C56145">
        <v>2.8820000000000001E-4</v>
      </c>
      <c r="D56145">
        <v>2.8800000000000001E-4</v>
      </c>
      <c r="E56145">
        <f>performanceData__25[[#This Row],[tickTime]]/performanceData__25[[#This Row],[frameTime]]*100</f>
        <v>99.93060374739764</v>
      </c>
      <c r="F56145">
        <v>7.829E-4</v>
      </c>
      <c r="G56145">
        <v>3.388E-4</v>
      </c>
      <c r="H56145">
        <f t="shared" si="877"/>
        <v>43.275003193255849</v>
      </c>
    </row>
    <row r="56146" spans="1:8" x14ac:dyDescent="0.3">
      <c r="A56146">
        <v>56145</v>
      </c>
      <c r="B56146">
        <v>500</v>
      </c>
      <c r="C56146">
        <v>2.9460000000000001E-4</v>
      </c>
      <c r="D56146">
        <v>2.944E-4</v>
      </c>
      <c r="E56146">
        <f>performanceData__25[[#This Row],[tickTime]]/performanceData__25[[#This Row],[frameTime]]*100</f>
        <v>99.932111337406653</v>
      </c>
      <c r="F56146">
        <v>7.6380000000000003E-4</v>
      </c>
      <c r="G56146">
        <v>3.369E-4</v>
      </c>
      <c r="H56146">
        <f t="shared" si="877"/>
        <v>44.108405341712484</v>
      </c>
    </row>
    <row r="56147" spans="1:8" x14ac:dyDescent="0.3">
      <c r="A56147">
        <v>56146</v>
      </c>
      <c r="B56147">
        <v>500</v>
      </c>
      <c r="C56147">
        <v>2.8899999999999998E-4</v>
      </c>
      <c r="D56147">
        <v>2.8880000000000003E-4</v>
      </c>
      <c r="E56147">
        <f>performanceData__25[[#This Row],[tickTime]]/performanceData__25[[#This Row],[frameTime]]*100</f>
        <v>99.930795847750886</v>
      </c>
      <c r="F56147">
        <v>7.4019999999999999E-4</v>
      </c>
      <c r="G56147">
        <v>3.3429999999999999E-4</v>
      </c>
      <c r="H56147">
        <f t="shared" si="877"/>
        <v>45.163469332612806</v>
      </c>
    </row>
    <row r="56148" spans="1:8" x14ac:dyDescent="0.3">
      <c r="A56148">
        <v>56147</v>
      </c>
      <c r="B56148">
        <v>500</v>
      </c>
      <c r="C56148">
        <v>2.8400000000000002E-4</v>
      </c>
      <c r="D56148">
        <v>2.8380000000000001E-4</v>
      </c>
      <c r="E56148">
        <f>performanceData__25[[#This Row],[tickTime]]/performanceData__25[[#This Row],[frameTime]]*100</f>
        <v>99.929577464788736</v>
      </c>
      <c r="F56148">
        <v>7.4629999999999998E-4</v>
      </c>
      <c r="G56148">
        <v>3.345E-4</v>
      </c>
      <c r="H56148">
        <f t="shared" si="877"/>
        <v>44.821117513064451</v>
      </c>
    </row>
    <row r="56149" spans="1:8" x14ac:dyDescent="0.3">
      <c r="A56149">
        <v>56148</v>
      </c>
      <c r="B56149">
        <v>500</v>
      </c>
      <c r="C56149">
        <v>2.8390000000000002E-4</v>
      </c>
      <c r="D56149">
        <v>2.8370000000000001E-4</v>
      </c>
      <c r="E56149">
        <f>performanceData__25[[#This Row],[tickTime]]/performanceData__25[[#This Row],[frameTime]]*100</f>
        <v>99.929552659387113</v>
      </c>
      <c r="F56149">
        <v>7.3570000000000005E-4</v>
      </c>
      <c r="G56149">
        <v>3.3419999999999999E-4</v>
      </c>
      <c r="H56149">
        <f t="shared" si="877"/>
        <v>45.42612477912192</v>
      </c>
    </row>
    <row r="56150" spans="1:8" x14ac:dyDescent="0.3">
      <c r="A56150">
        <v>56149</v>
      </c>
      <c r="B56150">
        <v>500</v>
      </c>
      <c r="C56150">
        <v>2.8410000000000002E-4</v>
      </c>
      <c r="D56150">
        <v>2.8380000000000001E-4</v>
      </c>
      <c r="E56150">
        <f>performanceData__25[[#This Row],[tickTime]]/performanceData__25[[#This Row],[frameTime]]*100</f>
        <v>99.89440337909187</v>
      </c>
      <c r="F56150">
        <v>8.8429999999999997E-4</v>
      </c>
      <c r="G56150">
        <v>3.5080000000000002E-4</v>
      </c>
      <c r="H56150">
        <f t="shared" si="877"/>
        <v>39.669795318330884</v>
      </c>
    </row>
    <row r="56151" spans="1:8" x14ac:dyDescent="0.3">
      <c r="A56151">
        <v>56150</v>
      </c>
      <c r="B56151">
        <v>500</v>
      </c>
      <c r="C56151">
        <v>2.8439999999999997E-4</v>
      </c>
      <c r="D56151">
        <v>2.8420000000000002E-4</v>
      </c>
      <c r="E56151">
        <f>performanceData__25[[#This Row],[tickTime]]/performanceData__25[[#This Row],[frameTime]]*100</f>
        <v>99.929676511955009</v>
      </c>
      <c r="F56151">
        <v>1.0667000000000001E-3</v>
      </c>
      <c r="G56151">
        <v>3.7359999999999997E-4</v>
      </c>
      <c r="H56151">
        <f t="shared" si="877"/>
        <v>35.023905502953028</v>
      </c>
    </row>
    <row r="56152" spans="1:8" x14ac:dyDescent="0.3">
      <c r="A56152">
        <v>56151</v>
      </c>
      <c r="B56152">
        <v>500</v>
      </c>
      <c r="C56152">
        <v>2.8439999999999997E-4</v>
      </c>
      <c r="D56152">
        <v>2.8410000000000002E-4</v>
      </c>
      <c r="E56152">
        <f>performanceData__25[[#This Row],[tickTime]]/performanceData__25[[#This Row],[frameTime]]*100</f>
        <v>99.894514767932506</v>
      </c>
      <c r="F56152">
        <v>7.9290000000000003E-4</v>
      </c>
      <c r="G56152">
        <v>3.3589999999999998E-4</v>
      </c>
      <c r="H56152">
        <f t="shared" si="877"/>
        <v>42.363475848152348</v>
      </c>
    </row>
    <row r="56153" spans="1:8" x14ac:dyDescent="0.3">
      <c r="A56153">
        <v>56152</v>
      </c>
      <c r="B56153">
        <v>500</v>
      </c>
      <c r="C56153">
        <v>2.8430000000000003E-4</v>
      </c>
      <c r="D56153">
        <v>2.8410000000000002E-4</v>
      </c>
      <c r="E56153">
        <f>performanceData__25[[#This Row],[tickTime]]/performanceData__25[[#This Row],[frameTime]]*100</f>
        <v>99.929651776292644</v>
      </c>
      <c r="F56153">
        <v>7.5129999999999999E-4</v>
      </c>
      <c r="G56153">
        <v>3.3169999999999999E-4</v>
      </c>
      <c r="H56153">
        <f t="shared" si="877"/>
        <v>44.150139757753223</v>
      </c>
    </row>
    <row r="56154" spans="1:8" x14ac:dyDescent="0.3">
      <c r="A56154">
        <v>56153</v>
      </c>
      <c r="B56154">
        <v>500</v>
      </c>
      <c r="C56154">
        <v>2.8410000000000002E-4</v>
      </c>
      <c r="D56154">
        <v>2.8390000000000002E-4</v>
      </c>
      <c r="E56154">
        <f>performanceData__25[[#This Row],[tickTime]]/performanceData__25[[#This Row],[frameTime]]*100</f>
        <v>99.929602252727918</v>
      </c>
      <c r="F56154">
        <v>7.3300000000000004E-4</v>
      </c>
      <c r="G56154">
        <v>3.3060000000000001E-4</v>
      </c>
      <c r="H56154">
        <f t="shared" si="877"/>
        <v>45.10231923601637</v>
      </c>
    </row>
    <row r="56155" spans="1:8" x14ac:dyDescent="0.3">
      <c r="A56155">
        <v>56154</v>
      </c>
      <c r="B56155">
        <v>500</v>
      </c>
      <c r="C56155">
        <v>2.8410000000000002E-4</v>
      </c>
      <c r="D56155">
        <v>2.8400000000000002E-4</v>
      </c>
      <c r="E56155">
        <f>performanceData__25[[#This Row],[tickTime]]/performanceData__25[[#This Row],[frameTime]]*100</f>
        <v>99.964801126363952</v>
      </c>
      <c r="F56155">
        <v>7.5529999999999998E-4</v>
      </c>
      <c r="G56155">
        <v>3.2640000000000002E-4</v>
      </c>
      <c r="H56155">
        <f t="shared" si="877"/>
        <v>43.214616708592615</v>
      </c>
    </row>
    <row r="56156" spans="1:8" x14ac:dyDescent="0.3">
      <c r="A56156">
        <v>56155</v>
      </c>
      <c r="B56156">
        <v>500</v>
      </c>
      <c r="C56156">
        <v>2.8420000000000002E-4</v>
      </c>
      <c r="D56156">
        <v>2.8400000000000002E-4</v>
      </c>
      <c r="E56156">
        <f>performanceData__25[[#This Row],[tickTime]]/performanceData__25[[#This Row],[frameTime]]*100</f>
        <v>99.929627023223077</v>
      </c>
      <c r="F56156">
        <v>7.6090000000000001E-4</v>
      </c>
      <c r="G56156">
        <v>3.279E-4</v>
      </c>
      <c r="H56156">
        <f t="shared" si="877"/>
        <v>43.09370482323564</v>
      </c>
    </row>
    <row r="56157" spans="1:8" x14ac:dyDescent="0.3">
      <c r="A56157">
        <v>56156</v>
      </c>
      <c r="B56157">
        <v>500</v>
      </c>
      <c r="C56157">
        <v>2.8410000000000002E-4</v>
      </c>
      <c r="D56157">
        <v>2.8390000000000002E-4</v>
      </c>
      <c r="E56157">
        <f>performanceData__25[[#This Row],[tickTime]]/performanceData__25[[#This Row],[frameTime]]*100</f>
        <v>99.929602252727918</v>
      </c>
      <c r="F56157">
        <v>7.6139999999999997E-4</v>
      </c>
      <c r="G56157">
        <v>3.2870000000000002E-4</v>
      </c>
      <c r="H56157">
        <f t="shared" si="877"/>
        <v>43.170475439978986</v>
      </c>
    </row>
    <row r="56158" spans="1:8" x14ac:dyDescent="0.3">
      <c r="A56158">
        <v>56157</v>
      </c>
      <c r="B56158">
        <v>500</v>
      </c>
      <c r="C56158">
        <v>2.8439999999999997E-4</v>
      </c>
      <c r="D56158">
        <v>2.8420000000000002E-4</v>
      </c>
      <c r="E56158">
        <f>performanceData__25[[#This Row],[tickTime]]/performanceData__25[[#This Row],[frameTime]]*100</f>
        <v>99.929676511955009</v>
      </c>
      <c r="F56158">
        <v>7.7289999999999998E-4</v>
      </c>
      <c r="G56158">
        <v>3.2949999999999999E-4</v>
      </c>
      <c r="H56158">
        <f t="shared" si="877"/>
        <v>42.631647043602015</v>
      </c>
    </row>
    <row r="56159" spans="1:8" x14ac:dyDescent="0.3">
      <c r="A56159">
        <v>56158</v>
      </c>
      <c r="B56159">
        <v>500</v>
      </c>
      <c r="C56159">
        <v>2.8400000000000002E-4</v>
      </c>
      <c r="D56159">
        <v>2.8380000000000001E-4</v>
      </c>
      <c r="E56159">
        <f>performanceData__25[[#This Row],[tickTime]]/performanceData__25[[#This Row],[frameTime]]*100</f>
        <v>99.929577464788736</v>
      </c>
      <c r="F56159">
        <v>1.1957999999999999E-3</v>
      </c>
      <c r="G56159">
        <v>3.5560000000000002E-4</v>
      </c>
      <c r="H56159">
        <f t="shared" si="877"/>
        <v>29.737414283324977</v>
      </c>
    </row>
    <row r="56160" spans="1:8" x14ac:dyDescent="0.3">
      <c r="A56160">
        <v>56159</v>
      </c>
      <c r="B56160">
        <v>500</v>
      </c>
      <c r="C56160">
        <v>2.8509999999999999E-4</v>
      </c>
      <c r="D56160">
        <v>2.8390000000000002E-4</v>
      </c>
      <c r="E56160">
        <f>performanceData__25[[#This Row],[tickTime]]/performanceData__25[[#This Row],[frameTime]]*100</f>
        <v>99.579095054366888</v>
      </c>
      <c r="F56160">
        <v>7.8410000000000003E-4</v>
      </c>
      <c r="G56160">
        <v>3.367E-4</v>
      </c>
      <c r="H56160">
        <f t="shared" si="877"/>
        <v>42.940951409259021</v>
      </c>
    </row>
    <row r="56161" spans="1:8" x14ac:dyDescent="0.3">
      <c r="A56161">
        <v>56160</v>
      </c>
      <c r="B56161">
        <v>500</v>
      </c>
      <c r="C56161">
        <v>2.8439999999999997E-4</v>
      </c>
      <c r="D56161">
        <v>2.8420000000000002E-4</v>
      </c>
      <c r="E56161">
        <f>performanceData__25[[#This Row],[tickTime]]/performanceData__25[[#This Row],[frameTime]]*100</f>
        <v>99.929676511955009</v>
      </c>
      <c r="F56161">
        <v>7.358E-4</v>
      </c>
      <c r="G56161">
        <v>3.2969999999999999E-4</v>
      </c>
      <c r="H56161">
        <f t="shared" si="877"/>
        <v>44.808371840173962</v>
      </c>
    </row>
    <row r="56162" spans="1:8" x14ac:dyDescent="0.3">
      <c r="A56162">
        <v>56161</v>
      </c>
      <c r="B56162">
        <v>500</v>
      </c>
      <c r="C56162">
        <v>3.079E-4</v>
      </c>
      <c r="D56162">
        <v>3.077E-4</v>
      </c>
      <c r="E56162">
        <f>performanceData__25[[#This Row],[tickTime]]/performanceData__25[[#This Row],[frameTime]]*100</f>
        <v>99.935043845404351</v>
      </c>
      <c r="F56162">
        <v>7.8310000000000001E-4</v>
      </c>
      <c r="G56162">
        <v>3.321E-4</v>
      </c>
      <c r="H56162">
        <f t="shared" si="877"/>
        <v>42.408376963350783</v>
      </c>
    </row>
    <row r="56163" spans="1:8" x14ac:dyDescent="0.3">
      <c r="A56163">
        <v>56162</v>
      </c>
      <c r="B56163">
        <v>500</v>
      </c>
      <c r="C56163">
        <v>2.8590000000000001E-4</v>
      </c>
      <c r="D56163">
        <v>2.8570000000000001E-4</v>
      </c>
      <c r="E56163">
        <f>performanceData__25[[#This Row],[tickTime]]/performanceData__25[[#This Row],[frameTime]]*100</f>
        <v>99.930045470444213</v>
      </c>
      <c r="F56163">
        <v>8.185E-4</v>
      </c>
      <c r="G56163">
        <v>3.522E-4</v>
      </c>
      <c r="H56163">
        <f t="shared" si="877"/>
        <v>43.029932803909588</v>
      </c>
    </row>
    <row r="56164" spans="1:8" x14ac:dyDescent="0.3">
      <c r="A56164">
        <v>56163</v>
      </c>
      <c r="B56164">
        <v>500</v>
      </c>
      <c r="C56164">
        <v>2.8580000000000001E-4</v>
      </c>
      <c r="D56164">
        <v>2.856E-4</v>
      </c>
      <c r="E56164">
        <f>performanceData__25[[#This Row],[tickTime]]/performanceData__25[[#This Row],[frameTime]]*100</f>
        <v>99.930020993701888</v>
      </c>
      <c r="F56164">
        <v>7.6000000000000004E-4</v>
      </c>
      <c r="G56164">
        <v>3.2880000000000002E-4</v>
      </c>
      <c r="H56164">
        <f t="shared" si="877"/>
        <v>43.263157894736842</v>
      </c>
    </row>
    <row r="56165" spans="1:8" x14ac:dyDescent="0.3">
      <c r="A56165">
        <v>56164</v>
      </c>
      <c r="B56165">
        <v>500</v>
      </c>
      <c r="C56165">
        <v>2.8499999999999999E-4</v>
      </c>
      <c r="D56165">
        <v>2.8479999999999998E-4</v>
      </c>
      <c r="E56165">
        <f>performanceData__25[[#This Row],[tickTime]]/performanceData__25[[#This Row],[frameTime]]*100</f>
        <v>99.929824561403507</v>
      </c>
      <c r="F56165">
        <v>7.6170000000000003E-4</v>
      </c>
      <c r="G56165">
        <v>3.2679999999999997E-4</v>
      </c>
      <c r="H56165">
        <f t="shared" si="877"/>
        <v>42.90403045818563</v>
      </c>
    </row>
    <row r="56166" spans="1:8" x14ac:dyDescent="0.3">
      <c r="A56166">
        <v>56165</v>
      </c>
      <c r="B56166">
        <v>500</v>
      </c>
      <c r="C56166">
        <v>2.8509999999999999E-4</v>
      </c>
      <c r="D56166">
        <v>2.8489999999999999E-4</v>
      </c>
      <c r="E56166">
        <f>performanceData__25[[#This Row],[tickTime]]/performanceData__25[[#This Row],[frameTime]]*100</f>
        <v>99.92984917572781</v>
      </c>
      <c r="F56166">
        <v>7.6110000000000001E-4</v>
      </c>
      <c r="G56166">
        <v>3.2880000000000002E-4</v>
      </c>
      <c r="H56166">
        <f t="shared" si="877"/>
        <v>43.200630666141116</v>
      </c>
    </row>
    <row r="56167" spans="1:8" x14ac:dyDescent="0.3">
      <c r="A56167">
        <v>56166</v>
      </c>
      <c r="B56167">
        <v>500</v>
      </c>
      <c r="C56167">
        <v>2.855E-4</v>
      </c>
      <c r="D56167">
        <v>2.853E-4</v>
      </c>
      <c r="E56167">
        <f>performanceData__25[[#This Row],[tickTime]]/performanceData__25[[#This Row],[frameTime]]*100</f>
        <v>99.929947460595443</v>
      </c>
      <c r="F56167">
        <v>8.4869999999999998E-4</v>
      </c>
      <c r="G56167">
        <v>3.5760000000000002E-4</v>
      </c>
      <c r="H56167">
        <f t="shared" si="877"/>
        <v>42.135030045952639</v>
      </c>
    </row>
    <row r="56168" spans="1:8" x14ac:dyDescent="0.3">
      <c r="A56168">
        <v>56167</v>
      </c>
      <c r="B56168">
        <v>500</v>
      </c>
      <c r="C56168">
        <v>2.854E-4</v>
      </c>
      <c r="D56168">
        <v>2.8519999999999999E-4</v>
      </c>
      <c r="E56168">
        <f>performanceData__25[[#This Row],[tickTime]]/performanceData__25[[#This Row],[frameTime]]*100</f>
        <v>99.929922915206731</v>
      </c>
      <c r="F56168">
        <v>1.1091E-3</v>
      </c>
      <c r="G56168">
        <v>3.614E-4</v>
      </c>
      <c r="H56168">
        <f t="shared" si="877"/>
        <v>32.584978811649087</v>
      </c>
    </row>
    <row r="56169" spans="1:8" x14ac:dyDescent="0.3">
      <c r="A56169">
        <v>56168</v>
      </c>
      <c r="B56169">
        <v>500</v>
      </c>
      <c r="C56169">
        <v>2.8509999999999999E-4</v>
      </c>
      <c r="D56169">
        <v>2.8489999999999999E-4</v>
      </c>
      <c r="E56169">
        <f>performanceData__25[[#This Row],[tickTime]]/performanceData__25[[#This Row],[frameTime]]*100</f>
        <v>99.92984917572781</v>
      </c>
      <c r="F56169">
        <v>7.6610000000000003E-4</v>
      </c>
      <c r="G56169">
        <v>3.321E-4</v>
      </c>
      <c r="H56169">
        <f t="shared" si="877"/>
        <v>43.349432189009271</v>
      </c>
    </row>
    <row r="56170" spans="1:8" x14ac:dyDescent="0.3">
      <c r="A56170">
        <v>56169</v>
      </c>
      <c r="B56170">
        <v>500</v>
      </c>
      <c r="C56170">
        <v>2.9240000000000001E-4</v>
      </c>
      <c r="D56170">
        <v>2.923E-4</v>
      </c>
      <c r="E56170">
        <f>performanceData__25[[#This Row],[tickTime]]/performanceData__25[[#This Row],[frameTime]]*100</f>
        <v>99.965800273597822</v>
      </c>
      <c r="F56170">
        <v>7.3399999999999995E-4</v>
      </c>
      <c r="G56170">
        <v>3.2939999999999998E-4</v>
      </c>
      <c r="H56170">
        <f t="shared" si="877"/>
        <v>44.87738419618529</v>
      </c>
    </row>
    <row r="56171" spans="1:8" x14ac:dyDescent="0.3">
      <c r="A56171">
        <v>56170</v>
      </c>
      <c r="B56171">
        <v>500</v>
      </c>
      <c r="C56171">
        <v>2.854E-4</v>
      </c>
      <c r="D56171">
        <v>2.8509999999999999E-4</v>
      </c>
      <c r="E56171">
        <f>performanceData__25[[#This Row],[tickTime]]/performanceData__25[[#This Row],[frameTime]]*100</f>
        <v>99.894884372810083</v>
      </c>
      <c r="F56171">
        <v>7.67E-4</v>
      </c>
      <c r="G56171">
        <v>3.2590000000000001E-4</v>
      </c>
      <c r="H56171">
        <f t="shared" si="877"/>
        <v>42.490221642764013</v>
      </c>
    </row>
    <row r="56172" spans="1:8" x14ac:dyDescent="0.3">
      <c r="A56172">
        <v>56171</v>
      </c>
      <c r="B56172">
        <v>500</v>
      </c>
      <c r="C56172">
        <v>2.8659999999999997E-4</v>
      </c>
      <c r="D56172">
        <v>2.8640000000000002E-4</v>
      </c>
      <c r="E56172">
        <f>performanceData__25[[#This Row],[tickTime]]/performanceData__25[[#This Row],[frameTime]]*100</f>
        <v>99.930216329378936</v>
      </c>
      <c r="F56172">
        <v>7.5029999999999997E-4</v>
      </c>
      <c r="G56172">
        <v>3.2679999999999997E-4</v>
      </c>
      <c r="H56172">
        <f t="shared" si="877"/>
        <v>43.555910968945753</v>
      </c>
    </row>
    <row r="56173" spans="1:8" x14ac:dyDescent="0.3">
      <c r="A56173">
        <v>56172</v>
      </c>
      <c r="B56173">
        <v>500</v>
      </c>
      <c r="C56173">
        <v>2.855E-4</v>
      </c>
      <c r="D56173">
        <v>2.853E-4</v>
      </c>
      <c r="E56173">
        <f>performanceData__25[[#This Row],[tickTime]]/performanceData__25[[#This Row],[frameTime]]*100</f>
        <v>99.929947460595443</v>
      </c>
      <c r="F56173">
        <v>7.6570000000000002E-4</v>
      </c>
      <c r="G56173">
        <v>3.2870000000000002E-4</v>
      </c>
      <c r="H56173">
        <f t="shared" si="877"/>
        <v>42.928039702233249</v>
      </c>
    </row>
    <row r="56174" spans="1:8" x14ac:dyDescent="0.3">
      <c r="A56174">
        <v>56173</v>
      </c>
      <c r="B56174">
        <v>500</v>
      </c>
      <c r="C56174">
        <v>2.855E-4</v>
      </c>
      <c r="D56174">
        <v>2.853E-4</v>
      </c>
      <c r="E56174">
        <f>performanceData__25[[#This Row],[tickTime]]/performanceData__25[[#This Row],[frameTime]]*100</f>
        <v>99.929947460595443</v>
      </c>
      <c r="F56174">
        <v>7.6320000000000001E-4</v>
      </c>
      <c r="G56174">
        <v>3.2630000000000002E-4</v>
      </c>
      <c r="H56174">
        <f t="shared" si="877"/>
        <v>42.7541928721174</v>
      </c>
    </row>
    <row r="56175" spans="1:8" x14ac:dyDescent="0.3">
      <c r="A56175">
        <v>56174</v>
      </c>
      <c r="B56175">
        <v>500</v>
      </c>
      <c r="C56175">
        <v>2.8509999999999999E-4</v>
      </c>
      <c r="D56175">
        <v>2.8499999999999999E-4</v>
      </c>
      <c r="E56175">
        <f>performanceData__25[[#This Row],[tickTime]]/performanceData__25[[#This Row],[frameTime]]*100</f>
        <v>99.964924587863905</v>
      </c>
      <c r="F56175">
        <v>7.7939999999999997E-4</v>
      </c>
      <c r="G56175">
        <v>3.2679999999999997E-4</v>
      </c>
      <c r="H56175">
        <f t="shared" si="877"/>
        <v>41.929689504747245</v>
      </c>
    </row>
    <row r="56176" spans="1:8" x14ac:dyDescent="0.3">
      <c r="A56176">
        <v>56175</v>
      </c>
      <c r="B56176">
        <v>500</v>
      </c>
      <c r="C56176">
        <v>2.854E-4</v>
      </c>
      <c r="D56176">
        <v>2.8509999999999999E-4</v>
      </c>
      <c r="E56176">
        <f>performanceData__25[[#This Row],[tickTime]]/performanceData__25[[#This Row],[frameTime]]*100</f>
        <v>99.894884372810083</v>
      </c>
      <c r="F56176">
        <v>1.2126999999999999E-3</v>
      </c>
      <c r="G56176">
        <v>3.5760000000000002E-4</v>
      </c>
      <c r="H56176">
        <f t="shared" si="877"/>
        <v>29.487919518429951</v>
      </c>
    </row>
    <row r="56177" spans="1:8" x14ac:dyDescent="0.3">
      <c r="A56177">
        <v>56176</v>
      </c>
      <c r="B56177">
        <v>500</v>
      </c>
      <c r="C56177">
        <v>2.8580000000000001E-4</v>
      </c>
      <c r="D56177">
        <v>2.856E-4</v>
      </c>
      <c r="E56177">
        <f>performanceData__25[[#This Row],[tickTime]]/performanceData__25[[#This Row],[frameTime]]*100</f>
        <v>99.930020993701888</v>
      </c>
      <c r="F56177">
        <v>7.7559999999999999E-4</v>
      </c>
      <c r="G56177">
        <v>3.3510000000000001E-4</v>
      </c>
      <c r="H56177">
        <f t="shared" si="877"/>
        <v>43.205260443527592</v>
      </c>
    </row>
    <row r="56178" spans="1:8" x14ac:dyDescent="0.3">
      <c r="A56178">
        <v>56177</v>
      </c>
      <c r="B56178">
        <v>500</v>
      </c>
      <c r="C56178">
        <v>2.8610000000000002E-4</v>
      </c>
      <c r="D56178">
        <v>2.8590000000000001E-4</v>
      </c>
      <c r="E56178">
        <f>performanceData__25[[#This Row],[tickTime]]/performanceData__25[[#This Row],[frameTime]]*100</f>
        <v>99.930094372596983</v>
      </c>
      <c r="F56178">
        <v>7.3999999999999999E-4</v>
      </c>
      <c r="G56178">
        <v>3.3139999999999998E-4</v>
      </c>
      <c r="H56178">
        <f t="shared" si="877"/>
        <v>44.783783783783782</v>
      </c>
    </row>
    <row r="56179" spans="1:8" x14ac:dyDescent="0.3">
      <c r="A56179">
        <v>56178</v>
      </c>
      <c r="B56179">
        <v>500</v>
      </c>
      <c r="C56179">
        <v>2.8640000000000002E-4</v>
      </c>
      <c r="D56179">
        <v>2.8620000000000002E-4</v>
      </c>
      <c r="E56179">
        <f>performanceData__25[[#This Row],[tickTime]]/performanceData__25[[#This Row],[frameTime]]*100</f>
        <v>99.930167597765362</v>
      </c>
      <c r="F56179">
        <v>7.5109999999999999E-4</v>
      </c>
      <c r="G56179">
        <v>3.2699999999999998E-4</v>
      </c>
      <c r="H56179">
        <f t="shared" si="877"/>
        <v>43.536146984422849</v>
      </c>
    </row>
    <row r="56180" spans="1:8" x14ac:dyDescent="0.3">
      <c r="A56180">
        <v>56179</v>
      </c>
      <c r="B56180">
        <v>500</v>
      </c>
      <c r="C56180">
        <v>2.8509999999999999E-4</v>
      </c>
      <c r="D56180">
        <v>2.8489999999999999E-4</v>
      </c>
      <c r="E56180">
        <f>performanceData__25[[#This Row],[tickTime]]/performanceData__25[[#This Row],[frameTime]]*100</f>
        <v>99.92984917572781</v>
      </c>
      <c r="F56180">
        <v>7.6059999999999995E-4</v>
      </c>
      <c r="G56180">
        <v>3.2860000000000002E-4</v>
      </c>
      <c r="H56180">
        <f t="shared" si="877"/>
        <v>43.20273468314489</v>
      </c>
    </row>
    <row r="56181" spans="1:8" x14ac:dyDescent="0.3">
      <c r="A56181">
        <v>56180</v>
      </c>
      <c r="B56181">
        <v>500</v>
      </c>
      <c r="C56181">
        <v>2.8509999999999999E-4</v>
      </c>
      <c r="D56181">
        <v>2.8489999999999999E-4</v>
      </c>
      <c r="E56181">
        <f>performanceData__25[[#This Row],[tickTime]]/performanceData__25[[#This Row],[frameTime]]*100</f>
        <v>99.92984917572781</v>
      </c>
      <c r="F56181">
        <v>7.6190000000000003E-4</v>
      </c>
      <c r="G56181">
        <v>3.2919999999999998E-4</v>
      </c>
      <c r="H56181">
        <f t="shared" si="877"/>
        <v>43.2077700485628</v>
      </c>
    </row>
    <row r="56182" spans="1:8" x14ac:dyDescent="0.3">
      <c r="A56182">
        <v>56181</v>
      </c>
      <c r="B56182">
        <v>500</v>
      </c>
      <c r="C56182">
        <v>2.8509999999999999E-4</v>
      </c>
      <c r="D56182">
        <v>2.8489999999999999E-4</v>
      </c>
      <c r="E56182">
        <f>performanceData__25[[#This Row],[tickTime]]/performanceData__25[[#This Row],[frameTime]]*100</f>
        <v>99.92984917572781</v>
      </c>
      <c r="F56182">
        <v>1.0816999999999999E-3</v>
      </c>
      <c r="G56182">
        <v>3.6820000000000001E-4</v>
      </c>
      <c r="H56182">
        <f t="shared" si="877"/>
        <v>34.039012665249146</v>
      </c>
    </row>
    <row r="56183" spans="1:8" x14ac:dyDescent="0.3">
      <c r="A56183">
        <v>56182</v>
      </c>
      <c r="B56183">
        <v>500</v>
      </c>
      <c r="C56183">
        <v>2.854E-4</v>
      </c>
      <c r="D56183">
        <v>2.8519999999999999E-4</v>
      </c>
      <c r="E56183">
        <f>performanceData__25[[#This Row],[tickTime]]/performanceData__25[[#This Row],[frameTime]]*100</f>
        <v>99.929922915206731</v>
      </c>
      <c r="F56183">
        <v>8.0110000000000001E-4</v>
      </c>
      <c r="G56183">
        <v>3.345E-4</v>
      </c>
      <c r="H56183">
        <f t="shared" si="877"/>
        <v>41.755086755710899</v>
      </c>
    </row>
    <row r="56184" spans="1:8" x14ac:dyDescent="0.3">
      <c r="A56184">
        <v>56183</v>
      </c>
      <c r="B56184">
        <v>500</v>
      </c>
      <c r="C56184">
        <v>2.8519999999999999E-4</v>
      </c>
      <c r="D56184">
        <v>2.8499999999999999E-4</v>
      </c>
      <c r="E56184">
        <f>performanceData__25[[#This Row],[tickTime]]/performanceData__25[[#This Row],[frameTime]]*100</f>
        <v>99.929873772791026</v>
      </c>
      <c r="F56184">
        <v>9.3979999999999997E-4</v>
      </c>
      <c r="G56184">
        <v>3.5859999999999999E-4</v>
      </c>
      <c r="H56184">
        <f t="shared" si="877"/>
        <v>38.157054692487762</v>
      </c>
    </row>
    <row r="56185" spans="1:8" x14ac:dyDescent="0.3">
      <c r="A56185">
        <v>56184</v>
      </c>
      <c r="B56185">
        <v>500</v>
      </c>
      <c r="C56185">
        <v>2.8570000000000001E-4</v>
      </c>
      <c r="D56185">
        <v>2.854E-4</v>
      </c>
      <c r="E56185">
        <f>performanceData__25[[#This Row],[tickTime]]/performanceData__25[[#This Row],[frameTime]]*100</f>
        <v>99.894994749737492</v>
      </c>
      <c r="F56185">
        <v>9.5810000000000003E-4</v>
      </c>
      <c r="G56185">
        <v>3.4079999999999999E-4</v>
      </c>
      <c r="H56185">
        <f t="shared" si="877"/>
        <v>35.570399749504219</v>
      </c>
    </row>
    <row r="56186" spans="1:8" x14ac:dyDescent="0.3">
      <c r="A56186">
        <v>56185</v>
      </c>
      <c r="B56186">
        <v>500</v>
      </c>
      <c r="C56186">
        <v>2.8610000000000002E-4</v>
      </c>
      <c r="D56186">
        <v>2.8590000000000001E-4</v>
      </c>
      <c r="E56186">
        <f>performanceData__25[[#This Row],[tickTime]]/performanceData__25[[#This Row],[frameTime]]*100</f>
        <v>99.930094372596983</v>
      </c>
      <c r="F56186">
        <v>7.6159999999999997E-4</v>
      </c>
      <c r="G56186">
        <v>3.345E-4</v>
      </c>
      <c r="H56186">
        <f t="shared" si="877"/>
        <v>43.920693277310924</v>
      </c>
    </row>
    <row r="56187" spans="1:8" x14ac:dyDescent="0.3">
      <c r="A56187">
        <v>56186</v>
      </c>
      <c r="B56187">
        <v>500</v>
      </c>
      <c r="C56187">
        <v>2.853E-4</v>
      </c>
      <c r="D56187">
        <v>2.8509999999999999E-4</v>
      </c>
      <c r="E56187">
        <f>performanceData__25[[#This Row],[tickTime]]/performanceData__25[[#This Row],[frameTime]]*100</f>
        <v>99.929898352611275</v>
      </c>
      <c r="F56187">
        <v>7.5659999999999996E-4</v>
      </c>
      <c r="G56187">
        <v>3.3040000000000001E-4</v>
      </c>
      <c r="H56187">
        <f t="shared" si="877"/>
        <v>43.669045730901409</v>
      </c>
    </row>
    <row r="56188" spans="1:8" x14ac:dyDescent="0.3">
      <c r="A56188">
        <v>56187</v>
      </c>
      <c r="B56188">
        <v>500</v>
      </c>
      <c r="C56188">
        <v>2.854E-4</v>
      </c>
      <c r="D56188">
        <v>2.8509999999999999E-4</v>
      </c>
      <c r="E56188">
        <f>performanceData__25[[#This Row],[tickTime]]/performanceData__25[[#This Row],[frameTime]]*100</f>
        <v>99.894884372810083</v>
      </c>
      <c r="F56188">
        <v>7.5969999999999998E-4</v>
      </c>
      <c r="G56188">
        <v>3.2729999999999999E-4</v>
      </c>
      <c r="H56188">
        <f t="shared" si="877"/>
        <v>43.082795840463341</v>
      </c>
    </row>
    <row r="56189" spans="1:8" x14ac:dyDescent="0.3">
      <c r="A56189">
        <v>56188</v>
      </c>
      <c r="B56189">
        <v>500</v>
      </c>
      <c r="C56189">
        <v>2.8519999999999999E-4</v>
      </c>
      <c r="D56189">
        <v>2.8499999999999999E-4</v>
      </c>
      <c r="E56189">
        <f>performanceData__25[[#This Row],[tickTime]]/performanceData__25[[#This Row],[frameTime]]*100</f>
        <v>99.929873772791026</v>
      </c>
      <c r="F56189">
        <v>7.7320000000000004E-4</v>
      </c>
      <c r="G56189">
        <v>3.2949999999999999E-4</v>
      </c>
      <c r="H56189">
        <f t="shared" si="877"/>
        <v>42.615106052767715</v>
      </c>
    </row>
    <row r="56190" spans="1:8" x14ac:dyDescent="0.3">
      <c r="A56190">
        <v>56189</v>
      </c>
      <c r="B56190">
        <v>500</v>
      </c>
      <c r="C56190">
        <v>2.8590000000000001E-4</v>
      </c>
      <c r="D56190">
        <v>2.8570000000000001E-4</v>
      </c>
      <c r="E56190">
        <f>performanceData__25[[#This Row],[tickTime]]/performanceData__25[[#This Row],[frameTime]]*100</f>
        <v>99.930045470444213</v>
      </c>
      <c r="F56190">
        <v>7.5190000000000001E-4</v>
      </c>
      <c r="G56190">
        <v>3.2969999999999999E-4</v>
      </c>
      <c r="H56190">
        <f t="shared" si="877"/>
        <v>43.848916079265862</v>
      </c>
    </row>
    <row r="56191" spans="1:8" x14ac:dyDescent="0.3">
      <c r="A56191">
        <v>56190</v>
      </c>
      <c r="B56191">
        <v>500</v>
      </c>
      <c r="C56191">
        <v>2.856E-4</v>
      </c>
      <c r="D56191">
        <v>2.853E-4</v>
      </c>
      <c r="E56191">
        <f>performanceData__25[[#This Row],[tickTime]]/performanceData__25[[#This Row],[frameTime]]*100</f>
        <v>99.894957983193279</v>
      </c>
      <c r="F56191">
        <v>7.6820000000000002E-4</v>
      </c>
      <c r="G56191">
        <v>3.2979999999999999E-4</v>
      </c>
      <c r="H56191">
        <f t="shared" si="877"/>
        <v>42.931528247852121</v>
      </c>
    </row>
    <row r="56192" spans="1:8" x14ac:dyDescent="0.3">
      <c r="A56192">
        <v>56191</v>
      </c>
      <c r="B56192">
        <v>500</v>
      </c>
      <c r="C56192">
        <v>2.854E-4</v>
      </c>
      <c r="D56192">
        <v>2.8519999999999999E-4</v>
      </c>
      <c r="E56192">
        <f>performanceData__25[[#This Row],[tickTime]]/performanceData__25[[#This Row],[frameTime]]*100</f>
        <v>99.929922915206731</v>
      </c>
      <c r="F56192">
        <v>8.2910000000000004E-4</v>
      </c>
      <c r="G56192">
        <v>3.3500000000000001E-4</v>
      </c>
      <c r="H56192">
        <f t="shared" si="877"/>
        <v>40.405258714268484</v>
      </c>
    </row>
    <row r="56193" spans="1:8" x14ac:dyDescent="0.3">
      <c r="A56193">
        <v>56192</v>
      </c>
      <c r="B56193">
        <v>500</v>
      </c>
      <c r="C56193">
        <v>2.8590000000000001E-4</v>
      </c>
      <c r="D56193">
        <v>2.8570000000000001E-4</v>
      </c>
      <c r="E56193">
        <f>performanceData__25[[#This Row],[tickTime]]/performanceData__25[[#This Row],[frameTime]]*100</f>
        <v>99.930045470444213</v>
      </c>
      <c r="F56193">
        <v>1.1826E-3</v>
      </c>
      <c r="G56193">
        <v>3.701E-4</v>
      </c>
      <c r="H56193">
        <f t="shared" si="877"/>
        <v>31.295450701843397</v>
      </c>
    </row>
    <row r="56194" spans="1:8" x14ac:dyDescent="0.3">
      <c r="A56194">
        <v>56193</v>
      </c>
      <c r="B56194">
        <v>500</v>
      </c>
      <c r="C56194">
        <v>2.854E-4</v>
      </c>
      <c r="D56194">
        <v>2.8519999999999999E-4</v>
      </c>
      <c r="E56194">
        <f>performanceData__25[[#This Row],[tickTime]]/performanceData__25[[#This Row],[frameTime]]*100</f>
        <v>99.929922915206731</v>
      </c>
      <c r="F56194">
        <v>7.6420000000000004E-4</v>
      </c>
      <c r="G56194">
        <v>3.3500000000000001E-4</v>
      </c>
      <c r="H56194">
        <f t="shared" si="877"/>
        <v>43.836691965454065</v>
      </c>
    </row>
    <row r="56195" spans="1:8" x14ac:dyDescent="0.3">
      <c r="A56195">
        <v>56194</v>
      </c>
      <c r="B56195">
        <v>500</v>
      </c>
      <c r="C56195">
        <v>2.855E-4</v>
      </c>
      <c r="D56195">
        <v>2.854E-4</v>
      </c>
      <c r="E56195">
        <f>performanceData__25[[#This Row],[tickTime]]/performanceData__25[[#This Row],[frameTime]]*100</f>
        <v>99.964973730297729</v>
      </c>
      <c r="F56195">
        <v>7.3570000000000005E-4</v>
      </c>
      <c r="G56195">
        <v>3.2759999999999999E-4</v>
      </c>
      <c r="H56195">
        <f t="shared" ref="H56195:H56258" si="878">G56195/F56195*100</f>
        <v>44.529019980970503</v>
      </c>
    </row>
    <row r="56196" spans="1:8" x14ac:dyDescent="0.3">
      <c r="A56196">
        <v>56195</v>
      </c>
      <c r="B56196">
        <v>500</v>
      </c>
      <c r="C56196">
        <v>2.856E-4</v>
      </c>
      <c r="D56196">
        <v>2.853E-4</v>
      </c>
      <c r="E56196">
        <f>performanceData__25[[#This Row],[tickTime]]/performanceData__25[[#This Row],[frameTime]]*100</f>
        <v>99.894957983193279</v>
      </c>
      <c r="F56196">
        <v>7.6079999999999995E-4</v>
      </c>
      <c r="G56196">
        <v>3.2630000000000002E-4</v>
      </c>
      <c r="H56196">
        <f t="shared" si="878"/>
        <v>42.889064143007367</v>
      </c>
    </row>
    <row r="56197" spans="1:8" x14ac:dyDescent="0.3">
      <c r="A56197">
        <v>56196</v>
      </c>
      <c r="B56197">
        <v>500</v>
      </c>
      <c r="C56197">
        <v>2.8570000000000001E-4</v>
      </c>
      <c r="D56197">
        <v>2.855E-4</v>
      </c>
      <c r="E56197">
        <f>performanceData__25[[#This Row],[tickTime]]/performanceData__25[[#This Row],[frameTime]]*100</f>
        <v>99.929996499824995</v>
      </c>
      <c r="F56197">
        <v>7.6679999999999999E-4</v>
      </c>
      <c r="G56197">
        <v>3.2749999999999999E-4</v>
      </c>
      <c r="H56197">
        <f t="shared" si="878"/>
        <v>42.709963484611372</v>
      </c>
    </row>
    <row r="56198" spans="1:8" x14ac:dyDescent="0.3">
      <c r="A56198">
        <v>56197</v>
      </c>
      <c r="B56198">
        <v>500</v>
      </c>
      <c r="C56198">
        <v>2.8580000000000001E-4</v>
      </c>
      <c r="D56198">
        <v>2.856E-4</v>
      </c>
      <c r="E56198">
        <f>performanceData__25[[#This Row],[tickTime]]/performanceData__25[[#This Row],[frameTime]]*100</f>
        <v>99.930020993701888</v>
      </c>
      <c r="F56198">
        <v>7.5659999999999996E-4</v>
      </c>
      <c r="G56198">
        <v>3.2679999999999997E-4</v>
      </c>
      <c r="H56198">
        <f t="shared" si="878"/>
        <v>43.193232883954529</v>
      </c>
    </row>
    <row r="56199" spans="1:8" x14ac:dyDescent="0.3">
      <c r="A56199">
        <v>56198</v>
      </c>
      <c r="B56199">
        <v>500</v>
      </c>
      <c r="C56199">
        <v>2.853E-4</v>
      </c>
      <c r="D56199">
        <v>2.8509999999999999E-4</v>
      </c>
      <c r="E56199">
        <f>performanceData__25[[#This Row],[tickTime]]/performanceData__25[[#This Row],[frameTime]]*100</f>
        <v>99.929898352611275</v>
      </c>
      <c r="F56199">
        <v>7.6329999999999996E-4</v>
      </c>
      <c r="G56199">
        <v>3.2640000000000002E-4</v>
      </c>
      <c r="H56199">
        <f t="shared" si="878"/>
        <v>42.761692650334084</v>
      </c>
    </row>
    <row r="56200" spans="1:8" x14ac:dyDescent="0.3">
      <c r="A56200">
        <v>56199</v>
      </c>
      <c r="B56200">
        <v>500</v>
      </c>
      <c r="C56200">
        <v>2.855E-4</v>
      </c>
      <c r="D56200">
        <v>2.853E-4</v>
      </c>
      <c r="E56200">
        <f>performanceData__25[[#This Row],[tickTime]]/performanceData__25[[#This Row],[frameTime]]*100</f>
        <v>99.929947460595443</v>
      </c>
      <c r="F56200">
        <v>7.7979999999999998E-4</v>
      </c>
      <c r="G56200">
        <v>3.2699999999999998E-4</v>
      </c>
      <c r="H56200">
        <f t="shared" si="878"/>
        <v>41.933829186971018</v>
      </c>
    </row>
    <row r="56201" spans="1:8" x14ac:dyDescent="0.3">
      <c r="A56201">
        <v>56200</v>
      </c>
      <c r="B56201">
        <v>500</v>
      </c>
      <c r="C56201">
        <v>2.856E-4</v>
      </c>
      <c r="D56201">
        <v>2.854E-4</v>
      </c>
      <c r="E56201">
        <f>performanceData__25[[#This Row],[tickTime]]/performanceData__25[[#This Row],[frameTime]]*100</f>
        <v>99.929971988795515</v>
      </c>
      <c r="F56201">
        <v>1.4774E-3</v>
      </c>
      <c r="G56201">
        <v>3.9990000000000002E-4</v>
      </c>
      <c r="H56201">
        <f t="shared" si="878"/>
        <v>27.067821849194534</v>
      </c>
    </row>
    <row r="56202" spans="1:8" x14ac:dyDescent="0.3">
      <c r="A56202">
        <v>56201</v>
      </c>
      <c r="B56202">
        <v>500</v>
      </c>
      <c r="C56202">
        <v>2.8580000000000001E-4</v>
      </c>
      <c r="D56202">
        <v>2.856E-4</v>
      </c>
      <c r="E56202">
        <f>performanceData__25[[#This Row],[tickTime]]/performanceData__25[[#This Row],[frameTime]]*100</f>
        <v>99.930020993701888</v>
      </c>
      <c r="F56202">
        <v>8.0329999999999996E-4</v>
      </c>
      <c r="G56202">
        <v>3.4010000000000003E-4</v>
      </c>
      <c r="H56202">
        <f t="shared" si="878"/>
        <v>42.337856342586832</v>
      </c>
    </row>
    <row r="56203" spans="1:8" x14ac:dyDescent="0.3">
      <c r="A56203">
        <v>56202</v>
      </c>
      <c r="B56203">
        <v>500</v>
      </c>
      <c r="C56203">
        <v>2.853E-4</v>
      </c>
      <c r="D56203">
        <v>2.8519999999999999E-4</v>
      </c>
      <c r="E56203">
        <f>performanceData__25[[#This Row],[tickTime]]/performanceData__25[[#This Row],[frameTime]]*100</f>
        <v>99.964949176305637</v>
      </c>
      <c r="F56203">
        <v>7.4589999999999997E-4</v>
      </c>
      <c r="G56203">
        <v>3.3159999999999998E-4</v>
      </c>
      <c r="H56203">
        <f t="shared" si="878"/>
        <v>44.45636144255262</v>
      </c>
    </row>
    <row r="56204" spans="1:8" x14ac:dyDescent="0.3">
      <c r="A56204">
        <v>56203</v>
      </c>
      <c r="B56204">
        <v>500</v>
      </c>
      <c r="C56204">
        <v>2.8570000000000001E-4</v>
      </c>
      <c r="D56204">
        <v>2.855E-4</v>
      </c>
      <c r="E56204">
        <f>performanceData__25[[#This Row],[tickTime]]/performanceData__25[[#This Row],[frameTime]]*100</f>
        <v>99.929996499824995</v>
      </c>
      <c r="F56204">
        <v>7.2130000000000002E-4</v>
      </c>
      <c r="G56204">
        <v>3.2259999999999998E-4</v>
      </c>
      <c r="H56204">
        <f t="shared" si="878"/>
        <v>44.724802440038815</v>
      </c>
    </row>
    <row r="56205" spans="1:8" x14ac:dyDescent="0.3">
      <c r="A56205">
        <v>56204</v>
      </c>
      <c r="B56205">
        <v>500</v>
      </c>
      <c r="C56205">
        <v>2.8519999999999999E-4</v>
      </c>
      <c r="D56205">
        <v>2.8489999999999999E-4</v>
      </c>
      <c r="E56205">
        <f>performanceData__25[[#This Row],[tickTime]]/performanceData__25[[#This Row],[frameTime]]*100</f>
        <v>99.894810659186533</v>
      </c>
      <c r="F56205">
        <v>7.3200000000000001E-4</v>
      </c>
      <c r="G56205">
        <v>3.2360000000000001E-4</v>
      </c>
      <c r="H56205">
        <f t="shared" si="878"/>
        <v>44.20765027322404</v>
      </c>
    </row>
    <row r="56206" spans="1:8" x14ac:dyDescent="0.3">
      <c r="A56206">
        <v>56205</v>
      </c>
      <c r="B56206">
        <v>500</v>
      </c>
      <c r="C56206">
        <v>2.8580000000000001E-4</v>
      </c>
      <c r="D56206">
        <v>2.8570000000000001E-4</v>
      </c>
      <c r="E56206">
        <f>performanceData__25[[#This Row],[tickTime]]/performanceData__25[[#This Row],[frameTime]]*100</f>
        <v>99.965010496850951</v>
      </c>
      <c r="F56206">
        <v>7.6139999999999997E-4</v>
      </c>
      <c r="G56206">
        <v>3.2610000000000001E-4</v>
      </c>
      <c r="H56206">
        <f t="shared" si="878"/>
        <v>42.828999211977937</v>
      </c>
    </row>
    <row r="56207" spans="1:8" x14ac:dyDescent="0.3">
      <c r="A56207">
        <v>56206</v>
      </c>
      <c r="B56207">
        <v>500</v>
      </c>
      <c r="C56207">
        <v>2.853E-4</v>
      </c>
      <c r="D56207">
        <v>2.8509999999999999E-4</v>
      </c>
      <c r="E56207">
        <f>performanceData__25[[#This Row],[tickTime]]/performanceData__25[[#This Row],[frameTime]]*100</f>
        <v>99.929898352611275</v>
      </c>
      <c r="F56207">
        <v>7.6469999999999999E-4</v>
      </c>
      <c r="G56207">
        <v>3.2670000000000003E-4</v>
      </c>
      <c r="H56207">
        <f t="shared" si="878"/>
        <v>42.722636327971756</v>
      </c>
    </row>
    <row r="56208" spans="1:8" x14ac:dyDescent="0.3">
      <c r="A56208">
        <v>56207</v>
      </c>
      <c r="B56208">
        <v>500</v>
      </c>
      <c r="C56208">
        <v>2.855E-4</v>
      </c>
      <c r="D56208">
        <v>2.853E-4</v>
      </c>
      <c r="E56208">
        <f>performanceData__25[[#This Row],[tickTime]]/performanceData__25[[#This Row],[frameTime]]*100</f>
        <v>99.929947460595443</v>
      </c>
      <c r="F56208">
        <v>7.6590000000000002E-4</v>
      </c>
      <c r="G56208">
        <v>3.2640000000000002E-4</v>
      </c>
      <c r="H56208">
        <f t="shared" si="878"/>
        <v>42.616529573051317</v>
      </c>
    </row>
    <row r="56209" spans="1:8" x14ac:dyDescent="0.3">
      <c r="A56209">
        <v>56208</v>
      </c>
      <c r="B56209">
        <v>500</v>
      </c>
      <c r="C56209">
        <v>2.8459999999999998E-4</v>
      </c>
      <c r="D56209">
        <v>2.8439999999999997E-4</v>
      </c>
      <c r="E56209">
        <f>performanceData__25[[#This Row],[tickTime]]/performanceData__25[[#This Row],[frameTime]]*100</f>
        <v>99.929725931131401</v>
      </c>
      <c r="F56209">
        <v>9.4819999999999995E-4</v>
      </c>
      <c r="G56209">
        <v>3.4850000000000001E-4</v>
      </c>
      <c r="H56209">
        <f t="shared" si="878"/>
        <v>36.753849398861007</v>
      </c>
    </row>
    <row r="56210" spans="1:8" x14ac:dyDescent="0.3">
      <c r="A56210">
        <v>56209</v>
      </c>
      <c r="B56210">
        <v>500</v>
      </c>
      <c r="C56210">
        <v>2.8479999999999998E-4</v>
      </c>
      <c r="D56210">
        <v>2.8459999999999998E-4</v>
      </c>
      <c r="E56210">
        <f>performanceData__25[[#This Row],[tickTime]]/performanceData__25[[#This Row],[frameTime]]*100</f>
        <v>99.929775280898866</v>
      </c>
      <c r="F56210">
        <v>1.1617000000000001E-3</v>
      </c>
      <c r="G56210">
        <v>3.5120000000000003E-4</v>
      </c>
      <c r="H56210">
        <f t="shared" si="878"/>
        <v>30.231557200654212</v>
      </c>
    </row>
    <row r="56211" spans="1:8" x14ac:dyDescent="0.3">
      <c r="A56211">
        <v>56210</v>
      </c>
      <c r="B56211">
        <v>500</v>
      </c>
      <c r="C56211">
        <v>2.855E-4</v>
      </c>
      <c r="D56211">
        <v>2.853E-4</v>
      </c>
      <c r="E56211">
        <f>performanceData__25[[#This Row],[tickTime]]/performanceData__25[[#This Row],[frameTime]]*100</f>
        <v>99.929947460595443</v>
      </c>
      <c r="F56211">
        <v>7.6110000000000001E-4</v>
      </c>
      <c r="G56211">
        <v>3.3389999999999998E-4</v>
      </c>
      <c r="H56211">
        <f t="shared" si="878"/>
        <v>43.870713441072127</v>
      </c>
    </row>
    <row r="56212" spans="1:8" x14ac:dyDescent="0.3">
      <c r="A56212">
        <v>56211</v>
      </c>
      <c r="B56212">
        <v>500</v>
      </c>
      <c r="C56212">
        <v>2.8509999999999999E-4</v>
      </c>
      <c r="D56212">
        <v>2.8489999999999999E-4</v>
      </c>
      <c r="E56212">
        <f>performanceData__25[[#This Row],[tickTime]]/performanceData__25[[#This Row],[frameTime]]*100</f>
        <v>99.92984917572781</v>
      </c>
      <c r="F56212">
        <v>7.3700000000000002E-4</v>
      </c>
      <c r="G56212">
        <v>3.3119999999999997E-4</v>
      </c>
      <c r="H56212">
        <f t="shared" si="878"/>
        <v>44.938941655359557</v>
      </c>
    </row>
    <row r="56213" spans="1:8" x14ac:dyDescent="0.3">
      <c r="A56213">
        <v>56212</v>
      </c>
      <c r="B56213">
        <v>500</v>
      </c>
      <c r="C56213">
        <v>2.853E-4</v>
      </c>
      <c r="D56213">
        <v>2.8519999999999999E-4</v>
      </c>
      <c r="E56213">
        <f>performanceData__25[[#This Row],[tickTime]]/performanceData__25[[#This Row],[frameTime]]*100</f>
        <v>99.964949176305637</v>
      </c>
      <c r="F56213">
        <v>7.5940000000000003E-4</v>
      </c>
      <c r="G56213">
        <v>3.2519999999999999E-4</v>
      </c>
      <c r="H56213">
        <f t="shared" si="878"/>
        <v>42.823281538056357</v>
      </c>
    </row>
    <row r="56214" spans="1:8" x14ac:dyDescent="0.3">
      <c r="A56214">
        <v>56213</v>
      </c>
      <c r="B56214">
        <v>500</v>
      </c>
      <c r="C56214">
        <v>2.854E-4</v>
      </c>
      <c r="D56214">
        <v>2.8509999999999999E-4</v>
      </c>
      <c r="E56214">
        <f>performanceData__25[[#This Row],[tickTime]]/performanceData__25[[#This Row],[frameTime]]*100</f>
        <v>99.894884372810083</v>
      </c>
      <c r="F56214">
        <v>7.6059999999999995E-4</v>
      </c>
      <c r="G56214">
        <v>3.277E-4</v>
      </c>
      <c r="H56214">
        <f t="shared" si="878"/>
        <v>43.084407047068105</v>
      </c>
    </row>
    <row r="56215" spans="1:8" x14ac:dyDescent="0.3">
      <c r="A56215">
        <v>56214</v>
      </c>
      <c r="B56215">
        <v>500</v>
      </c>
      <c r="C56215">
        <v>2.8519999999999999E-4</v>
      </c>
      <c r="D56215">
        <v>2.8499999999999999E-4</v>
      </c>
      <c r="E56215">
        <f>performanceData__25[[#This Row],[tickTime]]/performanceData__25[[#This Row],[frameTime]]*100</f>
        <v>99.929873772791026</v>
      </c>
      <c r="F56215">
        <v>7.626E-4</v>
      </c>
      <c r="G56215">
        <v>3.2830000000000001E-4</v>
      </c>
      <c r="H56215">
        <f t="shared" si="878"/>
        <v>43.050091791240497</v>
      </c>
    </row>
    <row r="56216" spans="1:8" x14ac:dyDescent="0.3">
      <c r="A56216">
        <v>56215</v>
      </c>
      <c r="B56216">
        <v>500</v>
      </c>
      <c r="C56216">
        <v>2.9960000000000002E-4</v>
      </c>
      <c r="D56216">
        <v>2.9950000000000002E-4</v>
      </c>
      <c r="E56216">
        <f>performanceData__25[[#This Row],[tickTime]]/performanceData__25[[#This Row],[frameTime]]*100</f>
        <v>99.966622162883851</v>
      </c>
      <c r="F56216">
        <v>7.5799999999999999E-4</v>
      </c>
      <c r="G56216">
        <v>3.28E-4</v>
      </c>
      <c r="H56216">
        <f t="shared" si="878"/>
        <v>43.271767810026383</v>
      </c>
    </row>
    <row r="56217" spans="1:8" x14ac:dyDescent="0.3">
      <c r="A56217">
        <v>56216</v>
      </c>
      <c r="B56217">
        <v>500</v>
      </c>
      <c r="C56217">
        <v>3.4610000000000001E-4</v>
      </c>
      <c r="D56217">
        <v>3.458E-4</v>
      </c>
      <c r="E56217">
        <f>performanceData__25[[#This Row],[tickTime]]/performanceData__25[[#This Row],[frameTime]]*100</f>
        <v>99.913319849754402</v>
      </c>
      <c r="F56217">
        <v>8.1340000000000004E-4</v>
      </c>
      <c r="G56217">
        <v>3.278E-4</v>
      </c>
      <c r="H56217">
        <f t="shared" si="878"/>
        <v>40.299975411851484</v>
      </c>
    </row>
    <row r="56218" spans="1:8" x14ac:dyDescent="0.3">
      <c r="A56218">
        <v>56217</v>
      </c>
      <c r="B56218">
        <v>500</v>
      </c>
      <c r="C56218">
        <v>2.9369999999999998E-4</v>
      </c>
      <c r="D56218">
        <v>2.9320000000000003E-4</v>
      </c>
      <c r="E56218">
        <f>performanceData__25[[#This Row],[tickTime]]/performanceData__25[[#This Row],[frameTime]]*100</f>
        <v>99.82975825672456</v>
      </c>
      <c r="F56218">
        <v>1.3971000000000001E-3</v>
      </c>
      <c r="G56218">
        <v>3.6900000000000002E-4</v>
      </c>
      <c r="H56218">
        <f t="shared" si="878"/>
        <v>26.411853124328964</v>
      </c>
    </row>
    <row r="56219" spans="1:8" x14ac:dyDescent="0.3">
      <c r="A56219">
        <v>56218</v>
      </c>
      <c r="B56219">
        <v>500</v>
      </c>
      <c r="C56219">
        <v>3.0249999999999998E-4</v>
      </c>
      <c r="D56219">
        <v>3.0229999999999998E-4</v>
      </c>
      <c r="E56219">
        <f>performanceData__25[[#This Row],[tickTime]]/performanceData__25[[#This Row],[frameTime]]*100</f>
        <v>99.933884297520663</v>
      </c>
      <c r="F56219">
        <v>8.3100000000000003E-4</v>
      </c>
      <c r="G56219">
        <v>3.7179999999999998E-4</v>
      </c>
      <c r="H56219">
        <f t="shared" si="878"/>
        <v>44.741275571600475</v>
      </c>
    </row>
    <row r="56220" spans="1:8" x14ac:dyDescent="0.3">
      <c r="A56220">
        <v>56219</v>
      </c>
      <c r="B56220">
        <v>500</v>
      </c>
      <c r="C56220">
        <v>2.8729999999999999E-4</v>
      </c>
      <c r="D56220">
        <v>2.8709999999999999E-4</v>
      </c>
      <c r="E56220">
        <f>performanceData__25[[#This Row],[tickTime]]/performanceData__25[[#This Row],[frameTime]]*100</f>
        <v>99.930386355725716</v>
      </c>
      <c r="F56220">
        <v>7.4790000000000002E-4</v>
      </c>
      <c r="G56220">
        <v>3.3270000000000001E-4</v>
      </c>
      <c r="H56220">
        <f t="shared" si="878"/>
        <v>44.484556758924995</v>
      </c>
    </row>
    <row r="56221" spans="1:8" x14ac:dyDescent="0.3">
      <c r="A56221">
        <v>56220</v>
      </c>
      <c r="B56221">
        <v>500</v>
      </c>
      <c r="C56221">
        <v>2.8459999999999998E-4</v>
      </c>
      <c r="D56221">
        <v>2.8439999999999997E-4</v>
      </c>
      <c r="E56221">
        <f>performanceData__25[[#This Row],[tickTime]]/performanceData__25[[#This Row],[frameTime]]*100</f>
        <v>99.929725931131401</v>
      </c>
      <c r="F56221">
        <v>7.3249999999999997E-4</v>
      </c>
      <c r="G56221">
        <v>3.2820000000000001E-4</v>
      </c>
      <c r="H56221">
        <f t="shared" si="878"/>
        <v>44.805460750853243</v>
      </c>
    </row>
    <row r="56222" spans="1:8" x14ac:dyDescent="0.3">
      <c r="A56222">
        <v>56221</v>
      </c>
      <c r="B56222">
        <v>500</v>
      </c>
      <c r="C56222">
        <v>2.8439999999999997E-4</v>
      </c>
      <c r="D56222">
        <v>2.8420000000000002E-4</v>
      </c>
      <c r="E56222">
        <f>performanceData__25[[#This Row],[tickTime]]/performanceData__25[[#This Row],[frameTime]]*100</f>
        <v>99.929676511955009</v>
      </c>
      <c r="F56222">
        <v>7.1880000000000002E-4</v>
      </c>
      <c r="G56222">
        <v>3.2850000000000002E-4</v>
      </c>
      <c r="H56222">
        <f t="shared" si="878"/>
        <v>45.701168614357265</v>
      </c>
    </row>
    <row r="56223" spans="1:8" x14ac:dyDescent="0.3">
      <c r="A56223">
        <v>56222</v>
      </c>
      <c r="B56223">
        <v>500</v>
      </c>
      <c r="C56223">
        <v>2.8439999999999997E-4</v>
      </c>
      <c r="D56223">
        <v>2.8420000000000002E-4</v>
      </c>
      <c r="E56223">
        <f>performanceData__25[[#This Row],[tickTime]]/performanceData__25[[#This Row],[frameTime]]*100</f>
        <v>99.929676511955009</v>
      </c>
      <c r="F56223">
        <v>7.628E-4</v>
      </c>
      <c r="G56223">
        <v>3.2499999999999999E-4</v>
      </c>
      <c r="H56223">
        <f t="shared" si="878"/>
        <v>42.606187729417933</v>
      </c>
    </row>
    <row r="56224" spans="1:8" x14ac:dyDescent="0.3">
      <c r="A56224">
        <v>56223</v>
      </c>
      <c r="B56224">
        <v>500</v>
      </c>
      <c r="C56224">
        <v>2.8430000000000003E-4</v>
      </c>
      <c r="D56224">
        <v>2.8410000000000002E-4</v>
      </c>
      <c r="E56224">
        <f>performanceData__25[[#This Row],[tickTime]]/performanceData__25[[#This Row],[frameTime]]*100</f>
        <v>99.929651776292644</v>
      </c>
      <c r="F56224">
        <v>7.6059999999999995E-4</v>
      </c>
      <c r="G56224">
        <v>3.2620000000000001E-4</v>
      </c>
      <c r="H56224">
        <f t="shared" si="878"/>
        <v>42.887194320273473</v>
      </c>
    </row>
    <row r="56225" spans="1:8" x14ac:dyDescent="0.3">
      <c r="A56225">
        <v>56224</v>
      </c>
      <c r="B56225">
        <v>500</v>
      </c>
      <c r="C56225">
        <v>2.8390000000000002E-4</v>
      </c>
      <c r="D56225">
        <v>2.8370000000000001E-4</v>
      </c>
      <c r="E56225">
        <f>performanceData__25[[#This Row],[tickTime]]/performanceData__25[[#This Row],[frameTime]]*100</f>
        <v>99.929552659387113</v>
      </c>
      <c r="F56225">
        <v>7.7760000000000004E-4</v>
      </c>
      <c r="G56225">
        <v>3.2539999999999999E-4</v>
      </c>
      <c r="H56225">
        <f t="shared" si="878"/>
        <v>41.846707818930042</v>
      </c>
    </row>
    <row r="56226" spans="1:8" x14ac:dyDescent="0.3">
      <c r="A56226">
        <v>56225</v>
      </c>
      <c r="B56226">
        <v>500</v>
      </c>
      <c r="C56226">
        <v>2.8430000000000003E-4</v>
      </c>
      <c r="D56226">
        <v>2.8410000000000002E-4</v>
      </c>
      <c r="E56226">
        <f>performanceData__25[[#This Row],[tickTime]]/performanceData__25[[#This Row],[frameTime]]*100</f>
        <v>99.929651776292644</v>
      </c>
      <c r="F56226">
        <v>1.2036E-3</v>
      </c>
      <c r="G56226">
        <v>3.6039999999999998E-4</v>
      </c>
      <c r="H56226">
        <f t="shared" si="878"/>
        <v>29.943502824858754</v>
      </c>
    </row>
    <row r="56227" spans="1:8" x14ac:dyDescent="0.3">
      <c r="A56227">
        <v>56226</v>
      </c>
      <c r="B56227">
        <v>500</v>
      </c>
      <c r="C56227">
        <v>2.8459999999999998E-4</v>
      </c>
      <c r="D56227">
        <v>2.8449999999999998E-4</v>
      </c>
      <c r="E56227">
        <f>performanceData__25[[#This Row],[tickTime]]/performanceData__25[[#This Row],[frameTime]]*100</f>
        <v>99.9648629655657</v>
      </c>
      <c r="F56227">
        <v>7.7970000000000003E-4</v>
      </c>
      <c r="G56227">
        <v>3.3560000000000003E-4</v>
      </c>
      <c r="H56227">
        <f t="shared" si="878"/>
        <v>43.042195716301137</v>
      </c>
    </row>
    <row r="56228" spans="1:8" x14ac:dyDescent="0.3">
      <c r="A56228">
        <v>56227</v>
      </c>
      <c r="B56228">
        <v>500</v>
      </c>
      <c r="C56228">
        <v>2.8449999999999998E-4</v>
      </c>
      <c r="D56228">
        <v>2.8420000000000002E-4</v>
      </c>
      <c r="E56228">
        <f>performanceData__25[[#This Row],[tickTime]]/performanceData__25[[#This Row],[frameTime]]*100</f>
        <v>99.894551845342733</v>
      </c>
      <c r="F56228">
        <v>7.358E-4</v>
      </c>
      <c r="G56228">
        <v>3.3050000000000001E-4</v>
      </c>
      <c r="H56228">
        <f t="shared" si="878"/>
        <v>44.917097037238378</v>
      </c>
    </row>
    <row r="56229" spans="1:8" x14ac:dyDescent="0.3">
      <c r="A56229">
        <v>56228</v>
      </c>
      <c r="B56229">
        <v>500</v>
      </c>
      <c r="C56229">
        <v>2.8430000000000003E-4</v>
      </c>
      <c r="D56229">
        <v>2.8420000000000002E-4</v>
      </c>
      <c r="E56229">
        <f>performanceData__25[[#This Row],[tickTime]]/performanceData__25[[#This Row],[frameTime]]*100</f>
        <v>99.964825888146322</v>
      </c>
      <c r="F56229">
        <v>7.6320000000000001E-4</v>
      </c>
      <c r="G56229">
        <v>3.3090000000000002E-4</v>
      </c>
      <c r="H56229">
        <f t="shared" si="878"/>
        <v>43.356918238993714</v>
      </c>
    </row>
    <row r="56230" spans="1:8" x14ac:dyDescent="0.3">
      <c r="A56230">
        <v>56229</v>
      </c>
      <c r="B56230">
        <v>500</v>
      </c>
      <c r="C56230">
        <v>2.8410000000000002E-4</v>
      </c>
      <c r="D56230">
        <v>2.8390000000000002E-4</v>
      </c>
      <c r="E56230">
        <f>performanceData__25[[#This Row],[tickTime]]/performanceData__25[[#This Row],[frameTime]]*100</f>
        <v>99.929602252727918</v>
      </c>
      <c r="F56230">
        <v>7.5949999999999998E-4</v>
      </c>
      <c r="G56230">
        <v>3.3199999999999999E-4</v>
      </c>
      <c r="H56230">
        <f t="shared" si="878"/>
        <v>43.712969058591177</v>
      </c>
    </row>
    <row r="56231" spans="1:8" x14ac:dyDescent="0.3">
      <c r="A56231">
        <v>56230</v>
      </c>
      <c r="B56231">
        <v>500</v>
      </c>
      <c r="C56231">
        <v>2.8519999999999999E-4</v>
      </c>
      <c r="D56231">
        <v>2.8499999999999999E-4</v>
      </c>
      <c r="E56231">
        <f>performanceData__25[[#This Row],[tickTime]]/performanceData__25[[#This Row],[frameTime]]*100</f>
        <v>99.929873772791026</v>
      </c>
      <c r="F56231">
        <v>7.651E-4</v>
      </c>
      <c r="G56231">
        <v>3.3100000000000002E-4</v>
      </c>
      <c r="H56231">
        <f t="shared" si="878"/>
        <v>43.262318651156718</v>
      </c>
    </row>
    <row r="56232" spans="1:8" x14ac:dyDescent="0.3">
      <c r="A56232">
        <v>56231</v>
      </c>
      <c r="B56232">
        <v>500</v>
      </c>
      <c r="C56232">
        <v>2.8400000000000002E-4</v>
      </c>
      <c r="D56232">
        <v>2.8380000000000001E-4</v>
      </c>
      <c r="E56232">
        <f>performanceData__25[[#This Row],[tickTime]]/performanceData__25[[#This Row],[frameTime]]*100</f>
        <v>99.929577464788736</v>
      </c>
      <c r="F56232">
        <v>7.5849999999999995E-4</v>
      </c>
      <c r="G56232">
        <v>3.2979999999999999E-4</v>
      </c>
      <c r="H56232">
        <f t="shared" si="878"/>
        <v>43.480553724456165</v>
      </c>
    </row>
    <row r="56233" spans="1:8" x14ac:dyDescent="0.3">
      <c r="A56233">
        <v>56232</v>
      </c>
      <c r="B56233">
        <v>500</v>
      </c>
      <c r="C56233">
        <v>2.8430000000000003E-4</v>
      </c>
      <c r="D56233">
        <v>2.8410000000000002E-4</v>
      </c>
      <c r="E56233">
        <f>performanceData__25[[#This Row],[tickTime]]/performanceData__25[[#This Row],[frameTime]]*100</f>
        <v>99.929651776292644</v>
      </c>
      <c r="F56233">
        <v>7.6579999999999997E-4</v>
      </c>
      <c r="G56233">
        <v>3.2899999999999997E-4</v>
      </c>
      <c r="H56233">
        <f t="shared" si="878"/>
        <v>42.961608775137108</v>
      </c>
    </row>
    <row r="56234" spans="1:8" x14ac:dyDescent="0.3">
      <c r="A56234">
        <v>56233</v>
      </c>
      <c r="B56234">
        <v>500</v>
      </c>
      <c r="C56234">
        <v>2.8449999999999998E-4</v>
      </c>
      <c r="D56234">
        <v>2.8430000000000003E-4</v>
      </c>
      <c r="E56234">
        <f>performanceData__25[[#This Row],[tickTime]]/performanceData__25[[#This Row],[frameTime]]*100</f>
        <v>99.929701230228488</v>
      </c>
      <c r="F56234">
        <v>8.3819999999999999E-4</v>
      </c>
      <c r="G56234">
        <v>3.4709999999999998E-4</v>
      </c>
      <c r="H56234">
        <f t="shared" si="878"/>
        <v>41.410164638511091</v>
      </c>
    </row>
    <row r="56235" spans="1:8" x14ac:dyDescent="0.3">
      <c r="A56235">
        <v>56234</v>
      </c>
      <c r="B56235">
        <v>500</v>
      </c>
      <c r="C56235">
        <v>2.8410000000000002E-4</v>
      </c>
      <c r="D56235">
        <v>2.8390000000000002E-4</v>
      </c>
      <c r="E56235">
        <f>performanceData__25[[#This Row],[tickTime]]/performanceData__25[[#This Row],[frameTime]]*100</f>
        <v>99.929602252727918</v>
      </c>
      <c r="F56235">
        <v>1.1731999999999999E-3</v>
      </c>
      <c r="G56235">
        <v>3.6170000000000001E-4</v>
      </c>
      <c r="H56235">
        <f t="shared" si="878"/>
        <v>30.830207978179342</v>
      </c>
    </row>
    <row r="56236" spans="1:8" x14ac:dyDescent="0.3">
      <c r="A56236">
        <v>56235</v>
      </c>
      <c r="B56236">
        <v>500</v>
      </c>
      <c r="C56236">
        <v>2.8410000000000002E-4</v>
      </c>
      <c r="D56236">
        <v>2.8390000000000002E-4</v>
      </c>
      <c r="E56236">
        <f>performanceData__25[[#This Row],[tickTime]]/performanceData__25[[#This Row],[frameTime]]*100</f>
        <v>99.929602252727918</v>
      </c>
      <c r="F56236">
        <v>7.6570000000000002E-4</v>
      </c>
      <c r="G56236">
        <v>3.3330000000000002E-4</v>
      </c>
      <c r="H56236">
        <f t="shared" si="878"/>
        <v>43.52879717905185</v>
      </c>
    </row>
    <row r="56237" spans="1:8" x14ac:dyDescent="0.3">
      <c r="A56237">
        <v>56236</v>
      </c>
      <c r="B56237">
        <v>500</v>
      </c>
      <c r="C56237">
        <v>2.8430000000000003E-4</v>
      </c>
      <c r="D56237">
        <v>2.8410000000000002E-4</v>
      </c>
      <c r="E56237">
        <f>performanceData__25[[#This Row],[tickTime]]/performanceData__25[[#This Row],[frameTime]]*100</f>
        <v>99.929651776292644</v>
      </c>
      <c r="F56237">
        <v>7.3689999999999997E-4</v>
      </c>
      <c r="G56237">
        <v>3.2850000000000002E-4</v>
      </c>
      <c r="H56237">
        <f t="shared" si="878"/>
        <v>44.578640249694672</v>
      </c>
    </row>
    <row r="56238" spans="1:8" x14ac:dyDescent="0.3">
      <c r="A56238">
        <v>56237</v>
      </c>
      <c r="B56238">
        <v>500</v>
      </c>
      <c r="C56238">
        <v>2.8400000000000002E-4</v>
      </c>
      <c r="D56238">
        <v>2.8380000000000001E-4</v>
      </c>
      <c r="E56238">
        <f>performanceData__25[[#This Row],[tickTime]]/performanceData__25[[#This Row],[frameTime]]*100</f>
        <v>99.929577464788736</v>
      </c>
      <c r="F56238">
        <v>7.8879999999999998E-4</v>
      </c>
      <c r="G56238">
        <v>3.2729999999999999E-4</v>
      </c>
      <c r="H56238">
        <f t="shared" si="878"/>
        <v>41.493407707910748</v>
      </c>
    </row>
    <row r="56239" spans="1:8" x14ac:dyDescent="0.3">
      <c r="A56239">
        <v>56238</v>
      </c>
      <c r="B56239">
        <v>500</v>
      </c>
      <c r="C56239">
        <v>2.8449999999999998E-4</v>
      </c>
      <c r="D56239">
        <v>2.8430000000000003E-4</v>
      </c>
      <c r="E56239">
        <f>performanceData__25[[#This Row],[tickTime]]/performanceData__25[[#This Row],[frameTime]]*100</f>
        <v>99.929701230228488</v>
      </c>
      <c r="F56239">
        <v>7.3309999999999998E-4</v>
      </c>
      <c r="G56239">
        <v>3.2689999999999998E-4</v>
      </c>
      <c r="H56239">
        <f t="shared" si="878"/>
        <v>44.591460919383437</v>
      </c>
    </row>
    <row r="56240" spans="1:8" x14ac:dyDescent="0.3">
      <c r="A56240">
        <v>56239</v>
      </c>
      <c r="B56240">
        <v>500</v>
      </c>
      <c r="C56240">
        <v>2.8499999999999999E-4</v>
      </c>
      <c r="D56240">
        <v>2.8489999999999999E-4</v>
      </c>
      <c r="E56240">
        <f>performanceData__25[[#This Row],[tickTime]]/performanceData__25[[#This Row],[frameTime]]*100</f>
        <v>99.964912280701753</v>
      </c>
      <c r="F56240">
        <v>7.6809999999999997E-4</v>
      </c>
      <c r="G56240">
        <v>3.2810000000000001E-4</v>
      </c>
      <c r="H56240">
        <f t="shared" si="878"/>
        <v>42.7157922145554</v>
      </c>
    </row>
    <row r="56241" spans="1:8" x14ac:dyDescent="0.3">
      <c r="A56241">
        <v>56240</v>
      </c>
      <c r="B56241">
        <v>500</v>
      </c>
      <c r="C56241">
        <v>2.8459999999999998E-4</v>
      </c>
      <c r="D56241">
        <v>2.8439999999999997E-4</v>
      </c>
      <c r="E56241">
        <f>performanceData__25[[#This Row],[tickTime]]/performanceData__25[[#This Row],[frameTime]]*100</f>
        <v>99.929725931131401</v>
      </c>
      <c r="F56241">
        <v>7.605E-4</v>
      </c>
      <c r="G56241">
        <v>3.2739999999999999E-4</v>
      </c>
      <c r="H56241">
        <f t="shared" si="878"/>
        <v>43.050624589086127</v>
      </c>
    </row>
    <row r="56242" spans="1:8" x14ac:dyDescent="0.3">
      <c r="A56242">
        <v>56241</v>
      </c>
      <c r="B56242">
        <v>500</v>
      </c>
      <c r="C56242">
        <v>2.876E-4</v>
      </c>
      <c r="D56242">
        <v>2.8739999999999999E-4</v>
      </c>
      <c r="E56242">
        <f>performanceData__25[[#This Row],[tickTime]]/performanceData__25[[#This Row],[frameTime]]*100</f>
        <v>99.93045897079277</v>
      </c>
      <c r="F56242">
        <v>7.7300000000000003E-4</v>
      </c>
      <c r="G56242">
        <v>3.2729999999999999E-4</v>
      </c>
      <c r="H56242">
        <f t="shared" si="878"/>
        <v>42.341526520051744</v>
      </c>
    </row>
    <row r="56243" spans="1:8" x14ac:dyDescent="0.3">
      <c r="A56243">
        <v>56242</v>
      </c>
      <c r="B56243">
        <v>500</v>
      </c>
      <c r="C56243">
        <v>2.8870000000000002E-4</v>
      </c>
      <c r="D56243">
        <v>2.8850000000000002E-4</v>
      </c>
      <c r="E56243">
        <f>performanceData__25[[#This Row],[tickTime]]/performanceData__25[[#This Row],[frameTime]]*100</f>
        <v>99.93072393488049</v>
      </c>
      <c r="F56243">
        <v>1.2669999999999999E-3</v>
      </c>
      <c r="G56243">
        <v>3.5649999999999999E-4</v>
      </c>
      <c r="H56243">
        <f t="shared" si="878"/>
        <v>28.137332280978693</v>
      </c>
    </row>
    <row r="56244" spans="1:8" x14ac:dyDescent="0.3">
      <c r="A56244">
        <v>56243</v>
      </c>
      <c r="B56244">
        <v>500</v>
      </c>
      <c r="C56244">
        <v>2.8449999999999998E-4</v>
      </c>
      <c r="D56244">
        <v>2.8430000000000003E-4</v>
      </c>
      <c r="E56244">
        <f>performanceData__25[[#This Row],[tickTime]]/performanceData__25[[#This Row],[frameTime]]*100</f>
        <v>99.929701230228488</v>
      </c>
      <c r="F56244">
        <v>9.502E-4</v>
      </c>
      <c r="G56244">
        <v>3.3359999999999998E-4</v>
      </c>
      <c r="H56244">
        <f t="shared" si="878"/>
        <v>35.108398231951163</v>
      </c>
    </row>
    <row r="56245" spans="1:8" x14ac:dyDescent="0.3">
      <c r="A56245">
        <v>56244</v>
      </c>
      <c r="B56245">
        <v>500</v>
      </c>
      <c r="C56245">
        <v>2.8449999999999998E-4</v>
      </c>
      <c r="D56245">
        <v>2.8430000000000003E-4</v>
      </c>
      <c r="E56245">
        <f>performanceData__25[[#This Row],[tickTime]]/performanceData__25[[#This Row],[frameTime]]*100</f>
        <v>99.929701230228488</v>
      </c>
      <c r="F56245">
        <v>7.6230000000000004E-4</v>
      </c>
      <c r="G56245">
        <v>3.3290000000000001E-4</v>
      </c>
      <c r="H56245">
        <f t="shared" si="878"/>
        <v>43.670470943198211</v>
      </c>
    </row>
    <row r="56246" spans="1:8" x14ac:dyDescent="0.3">
      <c r="A56246">
        <v>56245</v>
      </c>
      <c r="B56246">
        <v>500</v>
      </c>
      <c r="C56246">
        <v>2.8439999999999997E-4</v>
      </c>
      <c r="D56246">
        <v>2.8420000000000002E-4</v>
      </c>
      <c r="E56246">
        <f>performanceData__25[[#This Row],[tickTime]]/performanceData__25[[#This Row],[frameTime]]*100</f>
        <v>99.929676511955009</v>
      </c>
      <c r="F56246">
        <v>7.5810000000000005E-4</v>
      </c>
      <c r="G56246">
        <v>3.2880000000000002E-4</v>
      </c>
      <c r="H56246">
        <f t="shared" si="878"/>
        <v>43.371586861891572</v>
      </c>
    </row>
    <row r="56247" spans="1:8" x14ac:dyDescent="0.3">
      <c r="A56247">
        <v>56246</v>
      </c>
      <c r="B56247">
        <v>500</v>
      </c>
      <c r="C56247">
        <v>2.8439999999999997E-4</v>
      </c>
      <c r="D56247">
        <v>2.8420000000000002E-4</v>
      </c>
      <c r="E56247">
        <f>performanceData__25[[#This Row],[tickTime]]/performanceData__25[[#This Row],[frameTime]]*100</f>
        <v>99.929676511955009</v>
      </c>
      <c r="F56247">
        <v>7.6559999999999996E-4</v>
      </c>
      <c r="G56247">
        <v>3.2880000000000002E-4</v>
      </c>
      <c r="H56247">
        <f t="shared" si="878"/>
        <v>42.946708463949854</v>
      </c>
    </row>
    <row r="56248" spans="1:8" x14ac:dyDescent="0.3">
      <c r="A56248">
        <v>56247</v>
      </c>
      <c r="B56248">
        <v>500</v>
      </c>
      <c r="C56248">
        <v>2.8469999999999998E-4</v>
      </c>
      <c r="D56248">
        <v>2.8449999999999998E-4</v>
      </c>
      <c r="E56248">
        <f>performanceData__25[[#This Row],[tickTime]]/performanceData__25[[#This Row],[frameTime]]*100</f>
        <v>99.929750614682121</v>
      </c>
      <c r="F56248">
        <v>7.6079999999999995E-4</v>
      </c>
      <c r="G56248">
        <v>3.2880000000000002E-4</v>
      </c>
      <c r="H56248">
        <f t="shared" si="878"/>
        <v>43.217665615141961</v>
      </c>
    </row>
    <row r="56249" spans="1:8" x14ac:dyDescent="0.3">
      <c r="A56249">
        <v>56248</v>
      </c>
      <c r="B56249">
        <v>500</v>
      </c>
      <c r="C56249">
        <v>2.8420000000000002E-4</v>
      </c>
      <c r="D56249">
        <v>2.8400000000000002E-4</v>
      </c>
      <c r="E56249">
        <f>performanceData__25[[#This Row],[tickTime]]/performanceData__25[[#This Row],[frameTime]]*100</f>
        <v>99.929627023223077</v>
      </c>
      <c r="F56249">
        <v>7.6139999999999997E-4</v>
      </c>
      <c r="G56249">
        <v>3.2840000000000001E-4</v>
      </c>
      <c r="H56249">
        <f t="shared" si="878"/>
        <v>43.1310743367481</v>
      </c>
    </row>
    <row r="56250" spans="1:8" x14ac:dyDescent="0.3">
      <c r="A56250">
        <v>56249</v>
      </c>
      <c r="B56250">
        <v>500</v>
      </c>
      <c r="C56250">
        <v>2.8430000000000003E-4</v>
      </c>
      <c r="D56250">
        <v>2.8410000000000002E-4</v>
      </c>
      <c r="E56250">
        <f>performanceData__25[[#This Row],[tickTime]]/performanceData__25[[#This Row],[frameTime]]*100</f>
        <v>99.929651776292644</v>
      </c>
      <c r="F56250">
        <v>8.8040000000000004E-4</v>
      </c>
      <c r="G56250">
        <v>3.277E-4</v>
      </c>
      <c r="H56250">
        <f t="shared" si="878"/>
        <v>37.22171740118128</v>
      </c>
    </row>
    <row r="56251" spans="1:8" x14ac:dyDescent="0.3">
      <c r="A56251">
        <v>56250</v>
      </c>
      <c r="B56251">
        <v>500</v>
      </c>
      <c r="C56251">
        <v>2.8449999999999998E-4</v>
      </c>
      <c r="D56251">
        <v>2.8430000000000003E-4</v>
      </c>
      <c r="E56251">
        <f>performanceData__25[[#This Row],[tickTime]]/performanceData__25[[#This Row],[frameTime]]*100</f>
        <v>99.929701230228488</v>
      </c>
      <c r="F56251">
        <v>9.1549999999999997E-4</v>
      </c>
      <c r="G56251">
        <v>3.568E-4</v>
      </c>
      <c r="H56251">
        <f t="shared" si="878"/>
        <v>38.973238667394867</v>
      </c>
    </row>
    <row r="56252" spans="1:8" x14ac:dyDescent="0.3">
      <c r="A56252">
        <v>56251</v>
      </c>
      <c r="B56252">
        <v>500</v>
      </c>
      <c r="C56252">
        <v>2.8420000000000002E-4</v>
      </c>
      <c r="D56252">
        <v>2.8400000000000002E-4</v>
      </c>
      <c r="E56252">
        <f>performanceData__25[[#This Row],[tickTime]]/performanceData__25[[#This Row],[frameTime]]*100</f>
        <v>99.929627023223077</v>
      </c>
      <c r="F56252">
        <v>9.1509999999999996E-4</v>
      </c>
      <c r="G56252">
        <v>3.4769999999999999E-4</v>
      </c>
      <c r="H56252">
        <f t="shared" si="878"/>
        <v>37.995847448366298</v>
      </c>
    </row>
    <row r="56253" spans="1:8" x14ac:dyDescent="0.3">
      <c r="A56253">
        <v>56252</v>
      </c>
      <c r="B56253">
        <v>500</v>
      </c>
      <c r="C56253">
        <v>2.8449999999999998E-4</v>
      </c>
      <c r="D56253">
        <v>2.8439999999999997E-4</v>
      </c>
      <c r="E56253">
        <f>performanceData__25[[#This Row],[tickTime]]/performanceData__25[[#This Row],[frameTime]]*100</f>
        <v>99.96485061511423</v>
      </c>
      <c r="F56253">
        <v>7.9219999999999996E-4</v>
      </c>
      <c r="G56253">
        <v>3.3399999999999999E-4</v>
      </c>
      <c r="H56253">
        <f t="shared" si="878"/>
        <v>42.161070436758393</v>
      </c>
    </row>
    <row r="56254" spans="1:8" x14ac:dyDescent="0.3">
      <c r="A56254">
        <v>56253</v>
      </c>
      <c r="B56254">
        <v>500</v>
      </c>
      <c r="C56254">
        <v>2.8410000000000002E-4</v>
      </c>
      <c r="D56254">
        <v>2.8390000000000002E-4</v>
      </c>
      <c r="E56254">
        <f>performanceData__25[[#This Row],[tickTime]]/performanceData__25[[#This Row],[frameTime]]*100</f>
        <v>99.929602252727918</v>
      </c>
      <c r="F56254">
        <v>7.4899999999999999E-4</v>
      </c>
      <c r="G56254">
        <v>3.2959999999999999E-4</v>
      </c>
      <c r="H56254">
        <f t="shared" si="878"/>
        <v>44.005340453938587</v>
      </c>
    </row>
    <row r="56255" spans="1:8" x14ac:dyDescent="0.3">
      <c r="A56255">
        <v>56254</v>
      </c>
      <c r="B56255">
        <v>500</v>
      </c>
      <c r="C56255">
        <v>2.8430000000000003E-4</v>
      </c>
      <c r="D56255">
        <v>2.8410000000000002E-4</v>
      </c>
      <c r="E56255">
        <f>performanceData__25[[#This Row],[tickTime]]/performanceData__25[[#This Row],[frameTime]]*100</f>
        <v>99.929651776292644</v>
      </c>
      <c r="F56255">
        <v>7.3720000000000003E-4</v>
      </c>
      <c r="G56255">
        <v>3.277E-4</v>
      </c>
      <c r="H56255">
        <f t="shared" si="878"/>
        <v>44.451980466630495</v>
      </c>
    </row>
    <row r="56256" spans="1:8" x14ac:dyDescent="0.3">
      <c r="A56256">
        <v>56255</v>
      </c>
      <c r="B56256">
        <v>500</v>
      </c>
      <c r="C56256">
        <v>2.8469999999999998E-4</v>
      </c>
      <c r="D56256">
        <v>2.8449999999999998E-4</v>
      </c>
      <c r="E56256">
        <f>performanceData__25[[#This Row],[tickTime]]/performanceData__25[[#This Row],[frameTime]]*100</f>
        <v>99.929750614682121</v>
      </c>
      <c r="F56256">
        <v>7.5940000000000003E-4</v>
      </c>
      <c r="G56256">
        <v>3.2699999999999998E-4</v>
      </c>
      <c r="H56256">
        <f t="shared" si="878"/>
        <v>43.060310771661833</v>
      </c>
    </row>
    <row r="56257" spans="1:8" x14ac:dyDescent="0.3">
      <c r="A56257">
        <v>56256</v>
      </c>
      <c r="B56257">
        <v>500</v>
      </c>
      <c r="C56257">
        <v>2.8439999999999997E-4</v>
      </c>
      <c r="D56257">
        <v>2.8430000000000003E-4</v>
      </c>
      <c r="E56257">
        <f>performanceData__25[[#This Row],[tickTime]]/performanceData__25[[#This Row],[frameTime]]*100</f>
        <v>99.964838255977511</v>
      </c>
      <c r="F56257">
        <v>8.3410000000000005E-4</v>
      </c>
      <c r="G56257">
        <v>3.2870000000000002E-4</v>
      </c>
      <c r="H56257">
        <f t="shared" si="878"/>
        <v>39.407744874715263</v>
      </c>
    </row>
    <row r="56258" spans="1:8" x14ac:dyDescent="0.3">
      <c r="A56258">
        <v>56257</v>
      </c>
      <c r="B56258">
        <v>500</v>
      </c>
      <c r="C56258">
        <v>2.8499999999999999E-4</v>
      </c>
      <c r="D56258">
        <v>2.8469999999999998E-4</v>
      </c>
      <c r="E56258">
        <f>performanceData__25[[#This Row],[tickTime]]/performanceData__25[[#This Row],[frameTime]]*100</f>
        <v>99.89473684210526</v>
      </c>
      <c r="F56258">
        <v>7.36E-4</v>
      </c>
      <c r="G56258">
        <v>3.3050000000000001E-4</v>
      </c>
      <c r="H56258">
        <f t="shared" si="878"/>
        <v>44.904891304347828</v>
      </c>
    </row>
    <row r="56259" spans="1:8" x14ac:dyDescent="0.3">
      <c r="A56259">
        <v>56258</v>
      </c>
      <c r="B56259">
        <v>500</v>
      </c>
      <c r="C56259">
        <v>2.8439999999999997E-4</v>
      </c>
      <c r="D56259">
        <v>2.8420000000000002E-4</v>
      </c>
      <c r="E56259">
        <f>performanceData__25[[#This Row],[tickTime]]/performanceData__25[[#This Row],[frameTime]]*100</f>
        <v>99.929676511955009</v>
      </c>
      <c r="F56259">
        <v>8.2870000000000003E-4</v>
      </c>
      <c r="G56259">
        <v>3.277E-4</v>
      </c>
      <c r="H56259">
        <f t="shared" ref="H56259:H56322" si="879">G56259/F56259*100</f>
        <v>39.543863883190539</v>
      </c>
    </row>
    <row r="56260" spans="1:8" x14ac:dyDescent="0.3">
      <c r="A56260">
        <v>56259</v>
      </c>
      <c r="B56260">
        <v>500</v>
      </c>
      <c r="C56260">
        <v>2.8439999999999997E-4</v>
      </c>
      <c r="D56260">
        <v>2.8420000000000002E-4</v>
      </c>
      <c r="E56260">
        <f>performanceData__25[[#This Row],[tickTime]]/performanceData__25[[#This Row],[frameTime]]*100</f>
        <v>99.929676511955009</v>
      </c>
      <c r="F56260">
        <v>1.3893E-3</v>
      </c>
      <c r="G56260">
        <v>3.5629999999999999E-4</v>
      </c>
      <c r="H56260">
        <f t="shared" si="879"/>
        <v>25.646008781400703</v>
      </c>
    </row>
    <row r="56261" spans="1:8" x14ac:dyDescent="0.3">
      <c r="A56261">
        <v>56260</v>
      </c>
      <c r="B56261">
        <v>500</v>
      </c>
      <c r="C56261">
        <v>2.8420000000000002E-4</v>
      </c>
      <c r="D56261">
        <v>2.8400000000000002E-4</v>
      </c>
      <c r="E56261">
        <f>performanceData__25[[#This Row],[tickTime]]/performanceData__25[[#This Row],[frameTime]]*100</f>
        <v>99.929627023223077</v>
      </c>
      <c r="F56261">
        <v>7.7570000000000004E-4</v>
      </c>
      <c r="G56261">
        <v>3.368E-4</v>
      </c>
      <c r="H56261">
        <f t="shared" si="879"/>
        <v>43.418847492587339</v>
      </c>
    </row>
    <row r="56262" spans="1:8" x14ac:dyDescent="0.3">
      <c r="A56262">
        <v>56261</v>
      </c>
      <c r="B56262">
        <v>500</v>
      </c>
      <c r="C56262">
        <v>2.8459999999999998E-4</v>
      </c>
      <c r="D56262">
        <v>2.8439999999999997E-4</v>
      </c>
      <c r="E56262">
        <f>performanceData__25[[#This Row],[tickTime]]/performanceData__25[[#This Row],[frameTime]]*100</f>
        <v>99.929725931131401</v>
      </c>
      <c r="F56262">
        <v>7.3640000000000001E-4</v>
      </c>
      <c r="G56262">
        <v>3.2880000000000002E-4</v>
      </c>
      <c r="H56262">
        <f t="shared" si="879"/>
        <v>44.649646931015759</v>
      </c>
    </row>
    <row r="56263" spans="1:8" x14ac:dyDescent="0.3">
      <c r="A56263">
        <v>56262</v>
      </c>
      <c r="B56263">
        <v>500</v>
      </c>
      <c r="C56263">
        <v>2.8449999999999998E-4</v>
      </c>
      <c r="D56263">
        <v>2.8430000000000003E-4</v>
      </c>
      <c r="E56263">
        <f>performanceData__25[[#This Row],[tickTime]]/performanceData__25[[#This Row],[frameTime]]*100</f>
        <v>99.929701230228488</v>
      </c>
      <c r="F56263">
        <v>7.5219999999999996E-4</v>
      </c>
      <c r="G56263">
        <v>3.2759999999999999E-4</v>
      </c>
      <c r="H56263">
        <f t="shared" si="879"/>
        <v>43.552246742887526</v>
      </c>
    </row>
    <row r="56264" spans="1:8" x14ac:dyDescent="0.3">
      <c r="A56264">
        <v>56263</v>
      </c>
      <c r="B56264">
        <v>500</v>
      </c>
      <c r="C56264">
        <v>2.8420000000000002E-4</v>
      </c>
      <c r="D56264">
        <v>2.8400000000000002E-4</v>
      </c>
      <c r="E56264">
        <f>performanceData__25[[#This Row],[tickTime]]/performanceData__25[[#This Row],[frameTime]]*100</f>
        <v>99.929627023223077</v>
      </c>
      <c r="F56264">
        <v>7.6289999999999995E-4</v>
      </c>
      <c r="G56264">
        <v>3.279E-4</v>
      </c>
      <c r="H56264">
        <f t="shared" si="879"/>
        <v>42.980731419583172</v>
      </c>
    </row>
    <row r="56265" spans="1:8" x14ac:dyDescent="0.3">
      <c r="A56265">
        <v>56264</v>
      </c>
      <c r="B56265">
        <v>500</v>
      </c>
      <c r="C56265">
        <v>2.8380000000000001E-4</v>
      </c>
      <c r="D56265">
        <v>2.8360000000000001E-4</v>
      </c>
      <c r="E56265">
        <f>performanceData__25[[#This Row],[tickTime]]/performanceData__25[[#This Row],[frameTime]]*100</f>
        <v>99.92952783650459</v>
      </c>
      <c r="F56265">
        <v>7.651E-4</v>
      </c>
      <c r="G56265">
        <v>3.278E-4</v>
      </c>
      <c r="H56265">
        <f t="shared" si="879"/>
        <v>42.844072670239186</v>
      </c>
    </row>
    <row r="56266" spans="1:8" x14ac:dyDescent="0.3">
      <c r="A56266">
        <v>56265</v>
      </c>
      <c r="B56266">
        <v>500</v>
      </c>
      <c r="C56266">
        <v>2.8420000000000002E-4</v>
      </c>
      <c r="D56266">
        <v>2.8410000000000002E-4</v>
      </c>
      <c r="E56266">
        <f>performanceData__25[[#This Row],[tickTime]]/performanceData__25[[#This Row],[frameTime]]*100</f>
        <v>99.964813511611538</v>
      </c>
      <c r="F56266">
        <v>7.626E-4</v>
      </c>
      <c r="G56266">
        <v>3.3090000000000002E-4</v>
      </c>
      <c r="H56266">
        <f t="shared" si="879"/>
        <v>43.3910306845004</v>
      </c>
    </row>
    <row r="56267" spans="1:8" x14ac:dyDescent="0.3">
      <c r="A56267">
        <v>56266</v>
      </c>
      <c r="B56267">
        <v>500</v>
      </c>
      <c r="C56267">
        <v>2.8449999999999998E-4</v>
      </c>
      <c r="D56267">
        <v>2.8430000000000003E-4</v>
      </c>
      <c r="E56267">
        <f>performanceData__25[[#This Row],[tickTime]]/performanceData__25[[#This Row],[frameTime]]*100</f>
        <v>99.929701230228488</v>
      </c>
      <c r="F56267">
        <v>7.7890000000000001E-4</v>
      </c>
      <c r="G56267">
        <v>3.2600000000000001E-4</v>
      </c>
      <c r="H56267">
        <f t="shared" si="879"/>
        <v>41.853896520734367</v>
      </c>
    </row>
    <row r="56268" spans="1:8" x14ac:dyDescent="0.3">
      <c r="A56268">
        <v>56267</v>
      </c>
      <c r="B56268">
        <v>500</v>
      </c>
      <c r="C56268">
        <v>2.8469999999999998E-4</v>
      </c>
      <c r="D56268">
        <v>2.8449999999999998E-4</v>
      </c>
      <c r="E56268">
        <f>performanceData__25[[#This Row],[tickTime]]/performanceData__25[[#This Row],[frameTime]]*100</f>
        <v>99.929750614682121</v>
      </c>
      <c r="F56268">
        <v>1.2001E-3</v>
      </c>
      <c r="G56268">
        <v>3.7490000000000001E-4</v>
      </c>
      <c r="H56268">
        <f t="shared" si="879"/>
        <v>31.239063411382382</v>
      </c>
    </row>
    <row r="56269" spans="1:8" x14ac:dyDescent="0.3">
      <c r="A56269">
        <v>56268</v>
      </c>
      <c r="B56269">
        <v>500</v>
      </c>
      <c r="C56269">
        <v>2.8430000000000003E-4</v>
      </c>
      <c r="D56269">
        <v>2.8410000000000002E-4</v>
      </c>
      <c r="E56269">
        <f>performanceData__25[[#This Row],[tickTime]]/performanceData__25[[#This Row],[frameTime]]*100</f>
        <v>99.929651776292644</v>
      </c>
      <c r="F56269">
        <v>7.7189999999999995E-4</v>
      </c>
      <c r="G56269">
        <v>3.3569999999999997E-4</v>
      </c>
      <c r="H56269">
        <f t="shared" si="879"/>
        <v>43.490089389817335</v>
      </c>
    </row>
    <row r="56270" spans="1:8" x14ac:dyDescent="0.3">
      <c r="A56270">
        <v>56269</v>
      </c>
      <c r="B56270">
        <v>500</v>
      </c>
      <c r="C56270">
        <v>2.8400000000000002E-4</v>
      </c>
      <c r="D56270">
        <v>2.8380000000000001E-4</v>
      </c>
      <c r="E56270">
        <f>performanceData__25[[#This Row],[tickTime]]/performanceData__25[[#This Row],[frameTime]]*100</f>
        <v>99.929577464788736</v>
      </c>
      <c r="F56270">
        <v>7.4689999999999999E-4</v>
      </c>
      <c r="G56270">
        <v>3.2899999999999997E-4</v>
      </c>
      <c r="H56270">
        <f t="shared" si="879"/>
        <v>44.04873477038425</v>
      </c>
    </row>
    <row r="56271" spans="1:8" x14ac:dyDescent="0.3">
      <c r="A56271">
        <v>56270</v>
      </c>
      <c r="B56271">
        <v>500</v>
      </c>
      <c r="C56271">
        <v>2.9950000000000002E-4</v>
      </c>
      <c r="D56271">
        <v>2.9940000000000001E-4</v>
      </c>
      <c r="E56271">
        <f>performanceData__25[[#This Row],[tickTime]]/performanceData__25[[#This Row],[frameTime]]*100</f>
        <v>99.966611018363935</v>
      </c>
      <c r="F56271">
        <v>7.5799999999999999E-4</v>
      </c>
      <c r="G56271">
        <v>3.2830000000000001E-4</v>
      </c>
      <c r="H56271">
        <f t="shared" si="879"/>
        <v>43.311345646437999</v>
      </c>
    </row>
    <row r="56272" spans="1:8" x14ac:dyDescent="0.3">
      <c r="A56272">
        <v>56271</v>
      </c>
      <c r="B56272">
        <v>500</v>
      </c>
      <c r="C56272">
        <v>2.853E-4</v>
      </c>
      <c r="D56272">
        <v>2.8509999999999999E-4</v>
      </c>
      <c r="E56272">
        <f>performanceData__25[[#This Row],[tickTime]]/performanceData__25[[#This Row],[frameTime]]*100</f>
        <v>99.929898352611275</v>
      </c>
      <c r="F56272">
        <v>7.6499999999999995E-4</v>
      </c>
      <c r="G56272">
        <v>3.2689999999999998E-4</v>
      </c>
      <c r="H56272">
        <f t="shared" si="879"/>
        <v>42.732026143790854</v>
      </c>
    </row>
    <row r="56273" spans="1:8" x14ac:dyDescent="0.3">
      <c r="A56273">
        <v>56272</v>
      </c>
      <c r="B56273">
        <v>500</v>
      </c>
      <c r="C56273">
        <v>2.8449999999999998E-4</v>
      </c>
      <c r="D56273">
        <v>2.8430000000000003E-4</v>
      </c>
      <c r="E56273">
        <f>performanceData__25[[#This Row],[tickTime]]/performanceData__25[[#This Row],[frameTime]]*100</f>
        <v>99.929701230228488</v>
      </c>
      <c r="F56273">
        <v>7.6449999999999999E-4</v>
      </c>
      <c r="G56273">
        <v>3.2699999999999998E-4</v>
      </c>
      <c r="H56273">
        <f t="shared" si="879"/>
        <v>42.773054283845646</v>
      </c>
    </row>
    <row r="56274" spans="1:8" x14ac:dyDescent="0.3">
      <c r="A56274">
        <v>56273</v>
      </c>
      <c r="B56274">
        <v>500</v>
      </c>
      <c r="C56274">
        <v>2.854E-4</v>
      </c>
      <c r="D56274">
        <v>2.8519999999999999E-4</v>
      </c>
      <c r="E56274">
        <f>performanceData__25[[#This Row],[tickTime]]/performanceData__25[[#This Row],[frameTime]]*100</f>
        <v>99.929922915206731</v>
      </c>
      <c r="F56274">
        <v>7.5810000000000005E-4</v>
      </c>
      <c r="G56274">
        <v>3.258E-4</v>
      </c>
      <c r="H56274">
        <f t="shared" si="879"/>
        <v>42.975860704392559</v>
      </c>
    </row>
    <row r="56275" spans="1:8" x14ac:dyDescent="0.3">
      <c r="A56275">
        <v>56274</v>
      </c>
      <c r="B56275">
        <v>500</v>
      </c>
      <c r="C56275">
        <v>2.854E-4</v>
      </c>
      <c r="D56275">
        <v>2.8519999999999999E-4</v>
      </c>
      <c r="E56275">
        <f>performanceData__25[[#This Row],[tickTime]]/performanceData__25[[#This Row],[frameTime]]*100</f>
        <v>99.929922915206731</v>
      </c>
      <c r="F56275">
        <v>7.7189999999999995E-4</v>
      </c>
      <c r="G56275">
        <v>3.2539999999999999E-4</v>
      </c>
      <c r="H56275">
        <f t="shared" si="879"/>
        <v>42.15571965280477</v>
      </c>
    </row>
    <row r="56276" spans="1:8" x14ac:dyDescent="0.3">
      <c r="A56276">
        <v>56275</v>
      </c>
      <c r="B56276">
        <v>500</v>
      </c>
      <c r="C56276">
        <v>2.854E-4</v>
      </c>
      <c r="D56276">
        <v>2.853E-4</v>
      </c>
      <c r="E56276">
        <f>performanceData__25[[#This Row],[tickTime]]/performanceData__25[[#This Row],[frameTime]]*100</f>
        <v>99.964961457603366</v>
      </c>
      <c r="F56276">
        <v>8.8389999999999996E-4</v>
      </c>
      <c r="G56276">
        <v>3.7849999999999998E-4</v>
      </c>
      <c r="H56276">
        <f t="shared" si="879"/>
        <v>42.821586152279664</v>
      </c>
    </row>
    <row r="56277" spans="1:8" x14ac:dyDescent="0.3">
      <c r="A56277">
        <v>56276</v>
      </c>
      <c r="B56277">
        <v>500</v>
      </c>
      <c r="C56277">
        <v>2.855E-4</v>
      </c>
      <c r="D56277">
        <v>2.8519999999999999E-4</v>
      </c>
      <c r="E56277">
        <f>performanceData__25[[#This Row],[tickTime]]/performanceData__25[[#This Row],[frameTime]]*100</f>
        <v>99.894921190893172</v>
      </c>
      <c r="F56277">
        <v>1.1337000000000001E-3</v>
      </c>
      <c r="G56277">
        <v>3.9080000000000001E-4</v>
      </c>
      <c r="H56277">
        <f t="shared" si="879"/>
        <v>34.471200493957838</v>
      </c>
    </row>
    <row r="56278" spans="1:8" x14ac:dyDescent="0.3">
      <c r="A56278">
        <v>56277</v>
      </c>
      <c r="B56278">
        <v>500</v>
      </c>
      <c r="C56278">
        <v>2.853E-4</v>
      </c>
      <c r="D56278">
        <v>2.8509999999999999E-4</v>
      </c>
      <c r="E56278">
        <f>performanceData__25[[#This Row],[tickTime]]/performanceData__25[[#This Row],[frameTime]]*100</f>
        <v>99.929898352611275</v>
      </c>
      <c r="F56278">
        <v>7.718E-4</v>
      </c>
      <c r="G56278">
        <v>3.3569999999999997E-4</v>
      </c>
      <c r="H56278">
        <f t="shared" si="879"/>
        <v>43.495724280901783</v>
      </c>
    </row>
    <row r="56279" spans="1:8" x14ac:dyDescent="0.3">
      <c r="A56279">
        <v>56278</v>
      </c>
      <c r="B56279">
        <v>500</v>
      </c>
      <c r="C56279">
        <v>2.8509999999999999E-4</v>
      </c>
      <c r="D56279">
        <v>2.8489999999999999E-4</v>
      </c>
      <c r="E56279">
        <f>performanceData__25[[#This Row],[tickTime]]/performanceData__25[[#This Row],[frameTime]]*100</f>
        <v>99.92984917572781</v>
      </c>
      <c r="F56279">
        <v>7.3590000000000005E-4</v>
      </c>
      <c r="G56279">
        <v>3.2890000000000003E-4</v>
      </c>
      <c r="H56279">
        <f t="shared" si="879"/>
        <v>44.69357249626308</v>
      </c>
    </row>
    <row r="56280" spans="1:8" x14ac:dyDescent="0.3">
      <c r="A56280">
        <v>56279</v>
      </c>
      <c r="B56280">
        <v>500</v>
      </c>
      <c r="C56280">
        <v>2.8519999999999999E-4</v>
      </c>
      <c r="D56280">
        <v>2.8499999999999999E-4</v>
      </c>
      <c r="E56280">
        <f>performanceData__25[[#This Row],[tickTime]]/performanceData__25[[#This Row],[frameTime]]*100</f>
        <v>99.929873772791026</v>
      </c>
      <c r="F56280">
        <v>7.5020000000000002E-4</v>
      </c>
      <c r="G56280">
        <v>3.2749999999999999E-4</v>
      </c>
      <c r="H56280">
        <f t="shared" si="879"/>
        <v>43.655025326579576</v>
      </c>
    </row>
    <row r="56281" spans="1:8" x14ac:dyDescent="0.3">
      <c r="A56281">
        <v>56280</v>
      </c>
      <c r="B56281">
        <v>500</v>
      </c>
      <c r="C56281">
        <v>2.854E-4</v>
      </c>
      <c r="D56281">
        <v>2.8519999999999999E-4</v>
      </c>
      <c r="E56281">
        <f>performanceData__25[[#This Row],[tickTime]]/performanceData__25[[#This Row],[frameTime]]*100</f>
        <v>99.929922915206731</v>
      </c>
      <c r="F56281">
        <v>7.6559999999999996E-4</v>
      </c>
      <c r="G56281">
        <v>3.257E-4</v>
      </c>
      <c r="H56281">
        <f t="shared" si="879"/>
        <v>42.541797283176599</v>
      </c>
    </row>
    <row r="56282" spans="1:8" x14ac:dyDescent="0.3">
      <c r="A56282">
        <v>56281</v>
      </c>
      <c r="B56282">
        <v>500</v>
      </c>
      <c r="C56282">
        <v>2.854E-4</v>
      </c>
      <c r="D56282">
        <v>2.8519999999999999E-4</v>
      </c>
      <c r="E56282">
        <f>performanceData__25[[#This Row],[tickTime]]/performanceData__25[[#This Row],[frameTime]]*100</f>
        <v>99.929922915206731</v>
      </c>
      <c r="F56282">
        <v>7.5889999999999996E-4</v>
      </c>
      <c r="G56282">
        <v>3.2749999999999999E-4</v>
      </c>
      <c r="H56282">
        <f t="shared" si="879"/>
        <v>43.154565818948484</v>
      </c>
    </row>
    <row r="56283" spans="1:8" x14ac:dyDescent="0.3">
      <c r="A56283">
        <v>56282</v>
      </c>
      <c r="B56283">
        <v>500</v>
      </c>
      <c r="C56283">
        <v>2.855E-4</v>
      </c>
      <c r="D56283">
        <v>2.853E-4</v>
      </c>
      <c r="E56283">
        <f>performanceData__25[[#This Row],[tickTime]]/performanceData__25[[#This Row],[frameTime]]*100</f>
        <v>99.929947460595443</v>
      </c>
      <c r="F56283">
        <v>7.6460000000000005E-4</v>
      </c>
      <c r="G56283">
        <v>3.2440000000000002E-4</v>
      </c>
      <c r="H56283">
        <f t="shared" si="879"/>
        <v>42.427413026419039</v>
      </c>
    </row>
    <row r="56284" spans="1:8" x14ac:dyDescent="0.3">
      <c r="A56284">
        <v>56283</v>
      </c>
      <c r="B56284">
        <v>500</v>
      </c>
      <c r="C56284">
        <v>2.8600000000000001E-4</v>
      </c>
      <c r="D56284">
        <v>2.8580000000000001E-4</v>
      </c>
      <c r="E56284">
        <f>performanceData__25[[#This Row],[tickTime]]/performanceData__25[[#This Row],[frameTime]]*100</f>
        <v>99.930069930069934</v>
      </c>
      <c r="F56284">
        <v>7.7970000000000003E-4</v>
      </c>
      <c r="G56284">
        <v>3.2729999999999999E-4</v>
      </c>
      <c r="H56284">
        <f t="shared" si="879"/>
        <v>41.977683724509426</v>
      </c>
    </row>
    <row r="56285" spans="1:8" x14ac:dyDescent="0.3">
      <c r="A56285">
        <v>56284</v>
      </c>
      <c r="B56285">
        <v>500</v>
      </c>
      <c r="C56285">
        <v>2.856E-4</v>
      </c>
      <c r="D56285">
        <v>2.854E-4</v>
      </c>
      <c r="E56285">
        <f>performanceData__25[[#This Row],[tickTime]]/performanceData__25[[#This Row],[frameTime]]*100</f>
        <v>99.929971988795515</v>
      </c>
      <c r="F56285">
        <v>1.2191000000000001E-3</v>
      </c>
      <c r="G56285">
        <v>3.589E-4</v>
      </c>
      <c r="H56285">
        <f t="shared" si="879"/>
        <v>29.439750635714866</v>
      </c>
    </row>
    <row r="56286" spans="1:8" x14ac:dyDescent="0.3">
      <c r="A56286">
        <v>56285</v>
      </c>
      <c r="B56286">
        <v>500</v>
      </c>
      <c r="C56286">
        <v>2.8570000000000001E-4</v>
      </c>
      <c r="D56286">
        <v>2.855E-4</v>
      </c>
      <c r="E56286">
        <f>performanceData__25[[#This Row],[tickTime]]/performanceData__25[[#This Row],[frameTime]]*100</f>
        <v>99.929996499824995</v>
      </c>
      <c r="F56286">
        <v>7.7530000000000003E-4</v>
      </c>
      <c r="G56286">
        <v>3.3490000000000001E-4</v>
      </c>
      <c r="H56286">
        <f t="shared" si="879"/>
        <v>43.196182123049141</v>
      </c>
    </row>
    <row r="56287" spans="1:8" x14ac:dyDescent="0.3">
      <c r="A56287">
        <v>56286</v>
      </c>
      <c r="B56287">
        <v>500</v>
      </c>
      <c r="C56287">
        <v>2.855E-4</v>
      </c>
      <c r="D56287">
        <v>2.853E-4</v>
      </c>
      <c r="E56287">
        <f>performanceData__25[[#This Row],[tickTime]]/performanceData__25[[#This Row],[frameTime]]*100</f>
        <v>99.929947460595443</v>
      </c>
      <c r="F56287">
        <v>7.4019999999999999E-4</v>
      </c>
      <c r="G56287">
        <v>3.2959999999999999E-4</v>
      </c>
      <c r="H56287">
        <f t="shared" si="879"/>
        <v>44.528505809240741</v>
      </c>
    </row>
    <row r="56288" spans="1:8" x14ac:dyDescent="0.3">
      <c r="A56288">
        <v>56287</v>
      </c>
      <c r="B56288">
        <v>500</v>
      </c>
      <c r="C56288">
        <v>2.8600000000000001E-4</v>
      </c>
      <c r="D56288">
        <v>2.8580000000000001E-4</v>
      </c>
      <c r="E56288">
        <f>performanceData__25[[#This Row],[tickTime]]/performanceData__25[[#This Row],[frameTime]]*100</f>
        <v>99.930069930069934</v>
      </c>
      <c r="F56288">
        <v>7.4439999999999999E-4</v>
      </c>
      <c r="G56288">
        <v>3.2610000000000001E-4</v>
      </c>
      <c r="H56288">
        <f t="shared" si="879"/>
        <v>43.80709296077378</v>
      </c>
    </row>
    <row r="56289" spans="1:8" x14ac:dyDescent="0.3">
      <c r="A56289">
        <v>56288</v>
      </c>
      <c r="B56289">
        <v>500</v>
      </c>
      <c r="C56289">
        <v>2.855E-4</v>
      </c>
      <c r="D56289">
        <v>2.854E-4</v>
      </c>
      <c r="E56289">
        <f>performanceData__25[[#This Row],[tickTime]]/performanceData__25[[#This Row],[frameTime]]*100</f>
        <v>99.964973730297729</v>
      </c>
      <c r="F56289">
        <v>7.6309999999999995E-4</v>
      </c>
      <c r="G56289">
        <v>3.2660000000000002E-4</v>
      </c>
      <c r="H56289">
        <f t="shared" si="879"/>
        <v>42.799108897916398</v>
      </c>
    </row>
    <row r="56290" spans="1:8" x14ac:dyDescent="0.3">
      <c r="A56290">
        <v>56289</v>
      </c>
      <c r="B56290">
        <v>500</v>
      </c>
      <c r="C56290">
        <v>2.8610000000000002E-4</v>
      </c>
      <c r="D56290">
        <v>2.8580000000000001E-4</v>
      </c>
      <c r="E56290">
        <f>performanceData__25[[#This Row],[tickTime]]/performanceData__25[[#This Row],[frameTime]]*100</f>
        <v>99.895141558895489</v>
      </c>
      <c r="F56290">
        <v>7.6099999999999996E-4</v>
      </c>
      <c r="G56290">
        <v>3.2739999999999999E-4</v>
      </c>
      <c r="H56290">
        <f t="shared" si="879"/>
        <v>43.022339027595265</v>
      </c>
    </row>
    <row r="56291" spans="1:8" x14ac:dyDescent="0.3">
      <c r="A56291">
        <v>56290</v>
      </c>
      <c r="B56291">
        <v>500</v>
      </c>
      <c r="C56291">
        <v>2.855E-4</v>
      </c>
      <c r="D56291">
        <v>2.853E-4</v>
      </c>
      <c r="E56291">
        <f>performanceData__25[[#This Row],[tickTime]]/performanceData__25[[#This Row],[frameTime]]*100</f>
        <v>99.929947460595443</v>
      </c>
      <c r="F56291">
        <v>7.5960000000000003E-4</v>
      </c>
      <c r="G56291">
        <v>3.2660000000000002E-4</v>
      </c>
      <c r="H56291">
        <f t="shared" si="879"/>
        <v>42.996313849394419</v>
      </c>
    </row>
    <row r="56292" spans="1:8" x14ac:dyDescent="0.3">
      <c r="A56292">
        <v>56291</v>
      </c>
      <c r="B56292">
        <v>500</v>
      </c>
      <c r="C56292">
        <v>2.8570000000000001E-4</v>
      </c>
      <c r="D56292">
        <v>2.855E-4</v>
      </c>
      <c r="E56292">
        <f>performanceData__25[[#This Row],[tickTime]]/performanceData__25[[#This Row],[frameTime]]*100</f>
        <v>99.929996499824995</v>
      </c>
      <c r="F56292">
        <v>7.6239999999999999E-4</v>
      </c>
      <c r="G56292">
        <v>3.2709999999999998E-4</v>
      </c>
      <c r="H56292">
        <f t="shared" si="879"/>
        <v>42.903987408184676</v>
      </c>
    </row>
    <row r="56293" spans="1:8" x14ac:dyDescent="0.3">
      <c r="A56293">
        <v>56292</v>
      </c>
      <c r="B56293">
        <v>500</v>
      </c>
      <c r="C56293">
        <v>2.8580000000000001E-4</v>
      </c>
      <c r="D56293">
        <v>2.856E-4</v>
      </c>
      <c r="E56293">
        <f>performanceData__25[[#This Row],[tickTime]]/performanceData__25[[#This Row],[frameTime]]*100</f>
        <v>99.930020993701888</v>
      </c>
      <c r="F56293">
        <v>8.25E-4</v>
      </c>
      <c r="G56293">
        <v>3.5100000000000002E-4</v>
      </c>
      <c r="H56293">
        <f t="shared" si="879"/>
        <v>42.545454545454547</v>
      </c>
    </row>
    <row r="56294" spans="1:8" x14ac:dyDescent="0.3">
      <c r="A56294">
        <v>56293</v>
      </c>
      <c r="B56294">
        <v>500</v>
      </c>
      <c r="C56294">
        <v>2.8580000000000001E-4</v>
      </c>
      <c r="D56294">
        <v>2.856E-4</v>
      </c>
      <c r="E56294">
        <f>performanceData__25[[#This Row],[tickTime]]/performanceData__25[[#This Row],[frameTime]]*100</f>
        <v>99.930020993701888</v>
      </c>
      <c r="F56294">
        <v>1.1907E-3</v>
      </c>
      <c r="G56294">
        <v>3.9290000000000001E-4</v>
      </c>
      <c r="H56294">
        <f t="shared" si="879"/>
        <v>32.99739648945998</v>
      </c>
    </row>
    <row r="56295" spans="1:8" x14ac:dyDescent="0.3">
      <c r="A56295">
        <v>56294</v>
      </c>
      <c r="B56295">
        <v>500</v>
      </c>
      <c r="C56295">
        <v>2.854E-4</v>
      </c>
      <c r="D56295">
        <v>2.8519999999999999E-4</v>
      </c>
      <c r="E56295">
        <f>performanceData__25[[#This Row],[tickTime]]/performanceData__25[[#This Row],[frameTime]]*100</f>
        <v>99.929922915206731</v>
      </c>
      <c r="F56295">
        <v>8.5240000000000001E-4</v>
      </c>
      <c r="G56295">
        <v>3.6000000000000002E-4</v>
      </c>
      <c r="H56295">
        <f t="shared" si="879"/>
        <v>42.233693101830127</v>
      </c>
    </row>
    <row r="56296" spans="1:8" x14ac:dyDescent="0.3">
      <c r="A56296">
        <v>56295</v>
      </c>
      <c r="B56296">
        <v>500</v>
      </c>
      <c r="C56296">
        <v>2.856E-4</v>
      </c>
      <c r="D56296">
        <v>2.854E-4</v>
      </c>
      <c r="E56296">
        <f>performanceData__25[[#This Row],[tickTime]]/performanceData__25[[#This Row],[frameTime]]*100</f>
        <v>99.929971988795515</v>
      </c>
      <c r="F56296">
        <v>7.538E-4</v>
      </c>
      <c r="G56296">
        <v>3.3169999999999999E-4</v>
      </c>
      <c r="H56296">
        <f t="shared" si="879"/>
        <v>44.00371451313346</v>
      </c>
    </row>
    <row r="56297" spans="1:8" x14ac:dyDescent="0.3">
      <c r="A56297">
        <v>56296</v>
      </c>
      <c r="B56297">
        <v>500</v>
      </c>
      <c r="C56297">
        <v>2.8570000000000001E-4</v>
      </c>
      <c r="D56297">
        <v>2.854E-4</v>
      </c>
      <c r="E56297">
        <f>performanceData__25[[#This Row],[tickTime]]/performanceData__25[[#This Row],[frameTime]]*100</f>
        <v>99.894994749737492</v>
      </c>
      <c r="F56297">
        <v>7.7070000000000003E-4</v>
      </c>
      <c r="G56297">
        <v>3.2679999999999997E-4</v>
      </c>
      <c r="H56297">
        <f t="shared" si="879"/>
        <v>42.403010250421694</v>
      </c>
    </row>
    <row r="56298" spans="1:8" x14ac:dyDescent="0.3">
      <c r="A56298">
        <v>56297</v>
      </c>
      <c r="B56298">
        <v>500</v>
      </c>
      <c r="C56298">
        <v>2.8600000000000001E-4</v>
      </c>
      <c r="D56298">
        <v>2.8580000000000001E-4</v>
      </c>
      <c r="E56298">
        <f>performanceData__25[[#This Row],[tickTime]]/performanceData__25[[#This Row],[frameTime]]*100</f>
        <v>99.930069930069934</v>
      </c>
      <c r="F56298">
        <v>7.605E-4</v>
      </c>
      <c r="G56298">
        <v>3.2840000000000001E-4</v>
      </c>
      <c r="H56298">
        <f t="shared" si="879"/>
        <v>43.182117028270881</v>
      </c>
    </row>
    <row r="56299" spans="1:8" x14ac:dyDescent="0.3">
      <c r="A56299">
        <v>56298</v>
      </c>
      <c r="B56299">
        <v>500</v>
      </c>
      <c r="C56299">
        <v>2.8570000000000001E-4</v>
      </c>
      <c r="D56299">
        <v>2.856E-4</v>
      </c>
      <c r="E56299">
        <f>performanceData__25[[#This Row],[tickTime]]/performanceData__25[[#This Row],[frameTime]]*100</f>
        <v>99.964998249912497</v>
      </c>
      <c r="F56299">
        <v>7.6110000000000001E-4</v>
      </c>
      <c r="G56299">
        <v>3.2719999999999998E-4</v>
      </c>
      <c r="H56299">
        <f t="shared" si="879"/>
        <v>42.990408619103924</v>
      </c>
    </row>
    <row r="56300" spans="1:8" x14ac:dyDescent="0.3">
      <c r="A56300">
        <v>56299</v>
      </c>
      <c r="B56300">
        <v>500</v>
      </c>
      <c r="C56300">
        <v>2.8610000000000002E-4</v>
      </c>
      <c r="D56300">
        <v>2.8580000000000001E-4</v>
      </c>
      <c r="E56300">
        <f>performanceData__25[[#This Row],[tickTime]]/performanceData__25[[#This Row],[frameTime]]*100</f>
        <v>99.895141558895489</v>
      </c>
      <c r="F56300">
        <v>7.6320000000000001E-4</v>
      </c>
      <c r="G56300">
        <v>3.2670000000000003E-4</v>
      </c>
      <c r="H56300">
        <f t="shared" si="879"/>
        <v>42.806603773584904</v>
      </c>
    </row>
    <row r="56301" spans="1:8" x14ac:dyDescent="0.3">
      <c r="A56301">
        <v>56300</v>
      </c>
      <c r="B56301">
        <v>500</v>
      </c>
      <c r="C56301">
        <v>2.8519999999999999E-4</v>
      </c>
      <c r="D56301">
        <v>2.8499999999999999E-4</v>
      </c>
      <c r="E56301">
        <f>performanceData__25[[#This Row],[tickTime]]/performanceData__25[[#This Row],[frameTime]]*100</f>
        <v>99.929873772791026</v>
      </c>
      <c r="F56301">
        <v>7.9619999999999995E-4</v>
      </c>
      <c r="G56301">
        <v>3.2630000000000002E-4</v>
      </c>
      <c r="H56301">
        <f t="shared" si="879"/>
        <v>40.982165285104251</v>
      </c>
    </row>
    <row r="56302" spans="1:8" x14ac:dyDescent="0.3">
      <c r="A56302">
        <v>56301</v>
      </c>
      <c r="B56302">
        <v>500</v>
      </c>
      <c r="C56302">
        <v>2.855E-4</v>
      </c>
      <c r="D56302">
        <v>2.853E-4</v>
      </c>
      <c r="E56302">
        <f>performanceData__25[[#This Row],[tickTime]]/performanceData__25[[#This Row],[frameTime]]*100</f>
        <v>99.929947460595443</v>
      </c>
      <c r="F56302">
        <v>1.297E-3</v>
      </c>
      <c r="G56302">
        <v>3.746E-4</v>
      </c>
      <c r="H56302">
        <f t="shared" si="879"/>
        <v>28.882035466461065</v>
      </c>
    </row>
    <row r="56303" spans="1:8" x14ac:dyDescent="0.3">
      <c r="A56303">
        <v>56302</v>
      </c>
      <c r="B56303">
        <v>500</v>
      </c>
      <c r="C56303">
        <v>2.853E-4</v>
      </c>
      <c r="D56303">
        <v>2.8519999999999999E-4</v>
      </c>
      <c r="E56303">
        <f>performanceData__25[[#This Row],[tickTime]]/performanceData__25[[#This Row],[frameTime]]*100</f>
        <v>99.964949176305637</v>
      </c>
      <c r="F56303">
        <v>7.7119999999999999E-4</v>
      </c>
      <c r="G56303">
        <v>3.3260000000000001E-4</v>
      </c>
      <c r="H56303">
        <f t="shared" si="879"/>
        <v>43.127593360995853</v>
      </c>
    </row>
    <row r="56304" spans="1:8" x14ac:dyDescent="0.3">
      <c r="A56304">
        <v>56303</v>
      </c>
      <c r="B56304">
        <v>500</v>
      </c>
      <c r="C56304">
        <v>2.8580000000000001E-4</v>
      </c>
      <c r="D56304">
        <v>2.8570000000000001E-4</v>
      </c>
      <c r="E56304">
        <f>performanceData__25[[#This Row],[tickTime]]/performanceData__25[[#This Row],[frameTime]]*100</f>
        <v>99.965010496850951</v>
      </c>
      <c r="F56304">
        <v>7.337E-4</v>
      </c>
      <c r="G56304">
        <v>3.299E-4</v>
      </c>
      <c r="H56304">
        <f t="shared" si="879"/>
        <v>44.96388169551588</v>
      </c>
    </row>
    <row r="56305" spans="1:8" x14ac:dyDescent="0.3">
      <c r="A56305">
        <v>56304</v>
      </c>
      <c r="B56305">
        <v>500</v>
      </c>
      <c r="C56305">
        <v>2.8650000000000003E-4</v>
      </c>
      <c r="D56305">
        <v>2.8640000000000002E-4</v>
      </c>
      <c r="E56305">
        <f>performanceData__25[[#This Row],[tickTime]]/performanceData__25[[#This Row],[frameTime]]*100</f>
        <v>99.965095986038392</v>
      </c>
      <c r="F56305">
        <v>7.4640000000000004E-4</v>
      </c>
      <c r="G56305">
        <v>3.2739999999999999E-4</v>
      </c>
      <c r="H56305">
        <f t="shared" si="879"/>
        <v>43.863879957127544</v>
      </c>
    </row>
    <row r="56306" spans="1:8" x14ac:dyDescent="0.3">
      <c r="A56306">
        <v>56305</v>
      </c>
      <c r="B56306">
        <v>500</v>
      </c>
      <c r="C56306">
        <v>2.8570000000000001E-4</v>
      </c>
      <c r="D56306">
        <v>2.856E-4</v>
      </c>
      <c r="E56306">
        <f>performanceData__25[[#This Row],[tickTime]]/performanceData__25[[#This Row],[frameTime]]*100</f>
        <v>99.964998249912497</v>
      </c>
      <c r="F56306">
        <v>7.6239999999999999E-4</v>
      </c>
      <c r="G56306">
        <v>3.2529999999999999E-4</v>
      </c>
      <c r="H56306">
        <f t="shared" si="879"/>
        <v>42.667890870933896</v>
      </c>
    </row>
    <row r="56307" spans="1:8" x14ac:dyDescent="0.3">
      <c r="A56307">
        <v>56306</v>
      </c>
      <c r="B56307">
        <v>500</v>
      </c>
      <c r="C56307">
        <v>2.8590000000000001E-4</v>
      </c>
      <c r="D56307">
        <v>2.8570000000000001E-4</v>
      </c>
      <c r="E56307">
        <f>performanceData__25[[#This Row],[tickTime]]/performanceData__25[[#This Row],[frameTime]]*100</f>
        <v>99.930045470444213</v>
      </c>
      <c r="F56307">
        <v>7.651E-4</v>
      </c>
      <c r="G56307">
        <v>3.277E-4</v>
      </c>
      <c r="H56307">
        <f t="shared" si="879"/>
        <v>42.83100248333551</v>
      </c>
    </row>
    <row r="56308" spans="1:8" x14ac:dyDescent="0.3">
      <c r="A56308">
        <v>56307</v>
      </c>
      <c r="B56308">
        <v>500</v>
      </c>
      <c r="C56308">
        <v>2.8570000000000001E-4</v>
      </c>
      <c r="D56308">
        <v>2.855E-4</v>
      </c>
      <c r="E56308">
        <f>performanceData__25[[#This Row],[tickTime]]/performanceData__25[[#This Row],[frameTime]]*100</f>
        <v>99.929996499824995</v>
      </c>
      <c r="F56308">
        <v>7.5880000000000001E-4</v>
      </c>
      <c r="G56308">
        <v>3.2670000000000003E-4</v>
      </c>
      <c r="H56308">
        <f t="shared" si="879"/>
        <v>43.054823405376915</v>
      </c>
    </row>
    <row r="56309" spans="1:8" x14ac:dyDescent="0.3">
      <c r="A56309">
        <v>56308</v>
      </c>
      <c r="B56309">
        <v>500</v>
      </c>
      <c r="C56309">
        <v>2.8570000000000001E-4</v>
      </c>
      <c r="D56309">
        <v>2.855E-4</v>
      </c>
      <c r="E56309">
        <f>performanceData__25[[#This Row],[tickTime]]/performanceData__25[[#This Row],[frameTime]]*100</f>
        <v>99.929996499824995</v>
      </c>
      <c r="F56309">
        <v>7.9179999999999995E-4</v>
      </c>
      <c r="G56309">
        <v>3.2630000000000002E-4</v>
      </c>
      <c r="H56309">
        <f t="shared" si="879"/>
        <v>41.209901490275328</v>
      </c>
    </row>
    <row r="56310" spans="1:8" x14ac:dyDescent="0.3">
      <c r="A56310">
        <v>56309</v>
      </c>
      <c r="B56310">
        <v>500</v>
      </c>
      <c r="C56310">
        <v>2.856E-4</v>
      </c>
      <c r="D56310">
        <v>2.854E-4</v>
      </c>
      <c r="E56310">
        <f>performanceData__25[[#This Row],[tickTime]]/performanceData__25[[#This Row],[frameTime]]*100</f>
        <v>99.929971988795515</v>
      </c>
      <c r="F56310">
        <v>9.747E-4</v>
      </c>
      <c r="G56310">
        <v>3.4440000000000002E-4</v>
      </c>
      <c r="H56310">
        <f t="shared" si="879"/>
        <v>35.33394890735611</v>
      </c>
    </row>
    <row r="56311" spans="1:8" x14ac:dyDescent="0.3">
      <c r="A56311">
        <v>56310</v>
      </c>
      <c r="B56311">
        <v>500</v>
      </c>
      <c r="C56311">
        <v>2.853E-4</v>
      </c>
      <c r="D56311">
        <v>2.8509999999999999E-4</v>
      </c>
      <c r="E56311">
        <f>performanceData__25[[#This Row],[tickTime]]/performanceData__25[[#This Row],[frameTime]]*100</f>
        <v>99.929898352611275</v>
      </c>
      <c r="F56311">
        <v>1.1272999999999999E-3</v>
      </c>
      <c r="G56311">
        <v>3.3970000000000002E-4</v>
      </c>
      <c r="H56311">
        <f t="shared" si="879"/>
        <v>30.133948372216807</v>
      </c>
    </row>
    <row r="56312" spans="1:8" x14ac:dyDescent="0.3">
      <c r="A56312">
        <v>56311</v>
      </c>
      <c r="B56312">
        <v>500</v>
      </c>
      <c r="C56312">
        <v>2.8570000000000001E-4</v>
      </c>
      <c r="D56312">
        <v>2.856E-4</v>
      </c>
      <c r="E56312">
        <f>performanceData__25[[#This Row],[tickTime]]/performanceData__25[[#This Row],[frameTime]]*100</f>
        <v>99.964998249912497</v>
      </c>
      <c r="F56312">
        <v>7.6099999999999996E-4</v>
      </c>
      <c r="G56312">
        <v>3.325E-4</v>
      </c>
      <c r="H56312">
        <f t="shared" si="879"/>
        <v>43.692509855453352</v>
      </c>
    </row>
    <row r="56313" spans="1:8" x14ac:dyDescent="0.3">
      <c r="A56313">
        <v>56312</v>
      </c>
      <c r="B56313">
        <v>500</v>
      </c>
      <c r="C56313">
        <v>2.855E-4</v>
      </c>
      <c r="D56313">
        <v>2.854E-4</v>
      </c>
      <c r="E56313">
        <f>performanceData__25[[#This Row],[tickTime]]/performanceData__25[[#This Row],[frameTime]]*100</f>
        <v>99.964973730297729</v>
      </c>
      <c r="F56313">
        <v>7.3479999999999997E-4</v>
      </c>
      <c r="G56313">
        <v>3.2729999999999999E-4</v>
      </c>
      <c r="H56313">
        <f t="shared" si="879"/>
        <v>44.542732716385416</v>
      </c>
    </row>
    <row r="56314" spans="1:8" x14ac:dyDescent="0.3">
      <c r="A56314">
        <v>56313</v>
      </c>
      <c r="B56314">
        <v>500</v>
      </c>
      <c r="C56314">
        <v>2.853E-4</v>
      </c>
      <c r="D56314">
        <v>2.8509999999999999E-4</v>
      </c>
      <c r="E56314">
        <f>performanceData__25[[#This Row],[tickTime]]/performanceData__25[[#This Row],[frameTime]]*100</f>
        <v>99.929898352611275</v>
      </c>
      <c r="F56314">
        <v>8.9849999999999999E-4</v>
      </c>
      <c r="G56314">
        <v>3.7139999999999997E-4</v>
      </c>
      <c r="H56314">
        <f t="shared" si="879"/>
        <v>41.335559265442399</v>
      </c>
    </row>
    <row r="56315" spans="1:8" x14ac:dyDescent="0.3">
      <c r="A56315">
        <v>56314</v>
      </c>
      <c r="B56315">
        <v>500</v>
      </c>
      <c r="C56315">
        <v>2.855E-4</v>
      </c>
      <c r="D56315">
        <v>2.853E-4</v>
      </c>
      <c r="E56315">
        <f>performanceData__25[[#This Row],[tickTime]]/performanceData__25[[#This Row],[frameTime]]*100</f>
        <v>99.929947460595443</v>
      </c>
      <c r="F56315">
        <v>7.5860000000000001E-4</v>
      </c>
      <c r="G56315">
        <v>3.2679999999999997E-4</v>
      </c>
      <c r="H56315">
        <f t="shared" si="879"/>
        <v>43.079356709728444</v>
      </c>
    </row>
    <row r="56316" spans="1:8" x14ac:dyDescent="0.3">
      <c r="A56316">
        <v>56315</v>
      </c>
      <c r="B56316">
        <v>500</v>
      </c>
      <c r="C56316">
        <v>2.8570000000000001E-4</v>
      </c>
      <c r="D56316">
        <v>2.855E-4</v>
      </c>
      <c r="E56316">
        <f>performanceData__25[[#This Row],[tickTime]]/performanceData__25[[#This Row],[frameTime]]*100</f>
        <v>99.929996499824995</v>
      </c>
      <c r="F56316">
        <v>7.5670000000000002E-4</v>
      </c>
      <c r="G56316">
        <v>3.258E-4</v>
      </c>
      <c r="H56316">
        <f t="shared" si="879"/>
        <v>43.055372010043605</v>
      </c>
    </row>
    <row r="56317" spans="1:8" x14ac:dyDescent="0.3">
      <c r="A56317">
        <v>56316</v>
      </c>
      <c r="B56317">
        <v>500</v>
      </c>
      <c r="C56317">
        <v>2.8590000000000001E-4</v>
      </c>
      <c r="D56317">
        <v>2.8570000000000001E-4</v>
      </c>
      <c r="E56317">
        <f>performanceData__25[[#This Row],[tickTime]]/performanceData__25[[#This Row],[frameTime]]*100</f>
        <v>99.930045470444213</v>
      </c>
      <c r="F56317">
        <v>7.6749999999999995E-4</v>
      </c>
      <c r="G56317">
        <v>3.2610000000000001E-4</v>
      </c>
      <c r="H56317">
        <f t="shared" si="879"/>
        <v>42.488599348534208</v>
      </c>
    </row>
    <row r="56318" spans="1:8" x14ac:dyDescent="0.3">
      <c r="A56318">
        <v>56317</v>
      </c>
      <c r="B56318">
        <v>500</v>
      </c>
      <c r="C56318">
        <v>2.856E-4</v>
      </c>
      <c r="D56318">
        <v>2.855E-4</v>
      </c>
      <c r="E56318">
        <f>performanceData__25[[#This Row],[tickTime]]/performanceData__25[[#This Row],[frameTime]]*100</f>
        <v>99.964985994397765</v>
      </c>
      <c r="F56318">
        <v>8.2930000000000005E-4</v>
      </c>
      <c r="G56318">
        <v>3.4610000000000001E-4</v>
      </c>
      <c r="H56318">
        <f t="shared" si="879"/>
        <v>41.733992523815267</v>
      </c>
    </row>
    <row r="56319" spans="1:8" x14ac:dyDescent="0.3">
      <c r="A56319">
        <v>56318</v>
      </c>
      <c r="B56319">
        <v>500</v>
      </c>
      <c r="C56319">
        <v>2.853E-4</v>
      </c>
      <c r="D56319">
        <v>2.8509999999999999E-4</v>
      </c>
      <c r="E56319">
        <f>performanceData__25[[#This Row],[tickTime]]/performanceData__25[[#This Row],[frameTime]]*100</f>
        <v>99.929898352611275</v>
      </c>
      <c r="F56319">
        <v>1.1452000000000001E-3</v>
      </c>
      <c r="G56319">
        <v>3.5720000000000001E-4</v>
      </c>
      <c r="H56319">
        <f t="shared" si="879"/>
        <v>31.191058330422631</v>
      </c>
    </row>
    <row r="56320" spans="1:8" x14ac:dyDescent="0.3">
      <c r="A56320">
        <v>56319</v>
      </c>
      <c r="B56320">
        <v>500</v>
      </c>
      <c r="C56320">
        <v>2.8580000000000001E-4</v>
      </c>
      <c r="D56320">
        <v>2.856E-4</v>
      </c>
      <c r="E56320">
        <f>performanceData__25[[#This Row],[tickTime]]/performanceData__25[[#This Row],[frameTime]]*100</f>
        <v>99.930020993701888</v>
      </c>
      <c r="F56320">
        <v>9.6239999999999997E-4</v>
      </c>
      <c r="G56320">
        <v>3.3429999999999999E-4</v>
      </c>
      <c r="H56320">
        <f t="shared" si="879"/>
        <v>34.736076475477972</v>
      </c>
    </row>
    <row r="56321" spans="1:8" x14ac:dyDescent="0.3">
      <c r="A56321">
        <v>56320</v>
      </c>
      <c r="B56321">
        <v>500</v>
      </c>
      <c r="C56321">
        <v>2.8600000000000001E-4</v>
      </c>
      <c r="D56321">
        <v>2.8570000000000001E-4</v>
      </c>
      <c r="E56321">
        <f>performanceData__25[[#This Row],[tickTime]]/performanceData__25[[#This Row],[frameTime]]*100</f>
        <v>99.895104895104893</v>
      </c>
      <c r="F56321">
        <v>7.6029999999999999E-4</v>
      </c>
      <c r="G56321">
        <v>3.3040000000000001E-4</v>
      </c>
      <c r="H56321">
        <f t="shared" si="879"/>
        <v>43.456530316980142</v>
      </c>
    </row>
    <row r="56322" spans="1:8" x14ac:dyDescent="0.3">
      <c r="A56322">
        <v>56321</v>
      </c>
      <c r="B56322">
        <v>500</v>
      </c>
      <c r="C56322">
        <v>2.8630000000000002E-4</v>
      </c>
      <c r="D56322">
        <v>2.8610000000000002E-4</v>
      </c>
      <c r="E56322">
        <f>performanceData__25[[#This Row],[tickTime]]/performanceData__25[[#This Row],[frameTime]]*100</f>
        <v>99.93014320642682</v>
      </c>
      <c r="F56322">
        <v>7.5940000000000003E-4</v>
      </c>
      <c r="G56322">
        <v>3.2899999999999997E-4</v>
      </c>
      <c r="H56322">
        <f t="shared" si="879"/>
        <v>43.32367658677903</v>
      </c>
    </row>
    <row r="56323" spans="1:8" x14ac:dyDescent="0.3">
      <c r="A56323">
        <v>56322</v>
      </c>
      <c r="B56323">
        <v>500</v>
      </c>
      <c r="C56323">
        <v>2.8570000000000001E-4</v>
      </c>
      <c r="D56323">
        <v>2.855E-4</v>
      </c>
      <c r="E56323">
        <f>performanceData__25[[#This Row],[tickTime]]/performanceData__25[[#This Row],[frameTime]]*100</f>
        <v>99.929996499824995</v>
      </c>
      <c r="F56323">
        <v>7.6159999999999997E-4</v>
      </c>
      <c r="G56323">
        <v>3.2820000000000001E-4</v>
      </c>
      <c r="H56323">
        <f t="shared" ref="H56323:H56386" si="880">G56323/F56323*100</f>
        <v>43.093487394957982</v>
      </c>
    </row>
    <row r="56324" spans="1:8" x14ac:dyDescent="0.3">
      <c r="A56324">
        <v>56323</v>
      </c>
      <c r="B56324">
        <v>500</v>
      </c>
      <c r="C56324">
        <v>2.8519999999999999E-4</v>
      </c>
      <c r="D56324">
        <v>2.8499999999999999E-4</v>
      </c>
      <c r="E56324">
        <f>performanceData__25[[#This Row],[tickTime]]/performanceData__25[[#This Row],[frameTime]]*100</f>
        <v>99.929873772791026</v>
      </c>
      <c r="F56324">
        <v>7.6300000000000001E-4</v>
      </c>
      <c r="G56324">
        <v>3.2739999999999999E-4</v>
      </c>
      <c r="H56324">
        <f t="shared" si="880"/>
        <v>42.909567496723461</v>
      </c>
    </row>
    <row r="56325" spans="1:8" x14ac:dyDescent="0.3">
      <c r="A56325">
        <v>56324</v>
      </c>
      <c r="B56325">
        <v>500</v>
      </c>
      <c r="C56325">
        <v>2.853E-4</v>
      </c>
      <c r="D56325">
        <v>2.8519999999999999E-4</v>
      </c>
      <c r="E56325">
        <f>performanceData__25[[#This Row],[tickTime]]/performanceData__25[[#This Row],[frameTime]]*100</f>
        <v>99.964949176305637</v>
      </c>
      <c r="F56325">
        <v>7.6469999999999999E-4</v>
      </c>
      <c r="G56325">
        <v>3.2660000000000002E-4</v>
      </c>
      <c r="H56325">
        <f t="shared" si="880"/>
        <v>42.709559304302346</v>
      </c>
    </row>
    <row r="56326" spans="1:8" x14ac:dyDescent="0.3">
      <c r="A56326">
        <v>56325</v>
      </c>
      <c r="B56326">
        <v>500</v>
      </c>
      <c r="C56326">
        <v>4.3209999999999999E-4</v>
      </c>
      <c r="D56326">
        <v>4.3169999999999998E-4</v>
      </c>
      <c r="E56326">
        <f>performanceData__25[[#This Row],[tickTime]]/performanceData__25[[#This Row],[frameTime]]*100</f>
        <v>99.907428835917614</v>
      </c>
      <c r="F56326">
        <v>8.3779999999999998E-4</v>
      </c>
      <c r="G56326">
        <v>3.3129999999999998E-4</v>
      </c>
      <c r="H56326">
        <f t="shared" si="880"/>
        <v>39.544043924564335</v>
      </c>
    </row>
    <row r="56327" spans="1:8" x14ac:dyDescent="0.3">
      <c r="A56327">
        <v>56326</v>
      </c>
      <c r="B56327">
        <v>500</v>
      </c>
      <c r="C56327">
        <v>4.2420000000000001E-4</v>
      </c>
      <c r="D56327">
        <v>4.239E-4</v>
      </c>
      <c r="E56327">
        <f>performanceData__25[[#This Row],[tickTime]]/performanceData__25[[#This Row],[frameTime]]*100</f>
        <v>99.929278642149939</v>
      </c>
      <c r="F56327">
        <v>1.3757999999999999E-3</v>
      </c>
      <c r="G56327">
        <v>3.5930000000000001E-4</v>
      </c>
      <c r="H56327">
        <f t="shared" si="880"/>
        <v>26.115714493385667</v>
      </c>
    </row>
    <row r="56328" spans="1:8" x14ac:dyDescent="0.3">
      <c r="A56328">
        <v>56327</v>
      </c>
      <c r="B56328">
        <v>500</v>
      </c>
      <c r="C56328">
        <v>4.261E-4</v>
      </c>
      <c r="D56328">
        <v>4.258E-4</v>
      </c>
      <c r="E56328">
        <f>performanceData__25[[#This Row],[tickTime]]/performanceData__25[[#This Row],[frameTime]]*100</f>
        <v>99.929593992020642</v>
      </c>
      <c r="F56328">
        <v>7.6480000000000005E-4</v>
      </c>
      <c r="G56328">
        <v>3.3310000000000002E-4</v>
      </c>
      <c r="H56328">
        <f t="shared" si="880"/>
        <v>43.553870292887034</v>
      </c>
    </row>
    <row r="56329" spans="1:8" x14ac:dyDescent="0.3">
      <c r="A56329">
        <v>56328</v>
      </c>
      <c r="B56329">
        <v>500</v>
      </c>
      <c r="C56329">
        <v>4.258E-4</v>
      </c>
      <c r="D56329">
        <v>4.2549999999999999E-4</v>
      </c>
      <c r="E56329">
        <f>performanceData__25[[#This Row],[tickTime]]/performanceData__25[[#This Row],[frameTime]]*100</f>
        <v>99.929544387036159</v>
      </c>
      <c r="F56329">
        <v>7.3620000000000001E-4</v>
      </c>
      <c r="G56329">
        <v>3.2850000000000002E-4</v>
      </c>
      <c r="H56329">
        <f t="shared" si="880"/>
        <v>44.62102689486553</v>
      </c>
    </row>
    <row r="56330" spans="1:8" x14ac:dyDescent="0.3">
      <c r="A56330">
        <v>56329</v>
      </c>
      <c r="B56330">
        <v>500</v>
      </c>
      <c r="C56330">
        <v>3.4440000000000002E-4</v>
      </c>
      <c r="D56330">
        <v>3.4420000000000002E-4</v>
      </c>
      <c r="E56330">
        <f>performanceData__25[[#This Row],[tickTime]]/performanceData__25[[#This Row],[frameTime]]*100</f>
        <v>99.941927990708479</v>
      </c>
      <c r="F56330">
        <v>7.5829999999999995E-4</v>
      </c>
      <c r="G56330">
        <v>3.2939999999999998E-4</v>
      </c>
      <c r="H56330">
        <f t="shared" si="880"/>
        <v>43.439272055914543</v>
      </c>
    </row>
    <row r="56331" spans="1:8" x14ac:dyDescent="0.3">
      <c r="A56331">
        <v>56330</v>
      </c>
      <c r="B56331">
        <v>500</v>
      </c>
      <c r="C56331">
        <v>2.8489999999999999E-4</v>
      </c>
      <c r="D56331">
        <v>2.8469999999999998E-4</v>
      </c>
      <c r="E56331">
        <f>performanceData__25[[#This Row],[tickTime]]/performanceData__25[[#This Row],[frameTime]]*100</f>
        <v>99.929799929799927</v>
      </c>
      <c r="F56331">
        <v>7.7070000000000003E-4</v>
      </c>
      <c r="G56331">
        <v>3.28E-4</v>
      </c>
      <c r="H56331">
        <f t="shared" si="880"/>
        <v>42.55871285844038</v>
      </c>
    </row>
    <row r="56332" spans="1:8" x14ac:dyDescent="0.3">
      <c r="A56332">
        <v>56331</v>
      </c>
      <c r="B56332">
        <v>500</v>
      </c>
      <c r="C56332">
        <v>2.8420000000000002E-4</v>
      </c>
      <c r="D56332">
        <v>2.8400000000000002E-4</v>
      </c>
      <c r="E56332">
        <f>performanceData__25[[#This Row],[tickTime]]/performanceData__25[[#This Row],[frameTime]]*100</f>
        <v>99.929627023223077</v>
      </c>
      <c r="F56332">
        <v>9.2409999999999996E-4</v>
      </c>
      <c r="G56332">
        <v>3.2830000000000001E-4</v>
      </c>
      <c r="H56332">
        <f t="shared" si="880"/>
        <v>35.52645817552213</v>
      </c>
    </row>
    <row r="56333" spans="1:8" x14ac:dyDescent="0.3">
      <c r="A56333">
        <v>56332</v>
      </c>
      <c r="B56333">
        <v>500</v>
      </c>
      <c r="C56333">
        <v>2.8420000000000002E-4</v>
      </c>
      <c r="D56333">
        <v>2.8400000000000002E-4</v>
      </c>
      <c r="E56333">
        <f>performanceData__25[[#This Row],[tickTime]]/performanceData__25[[#This Row],[frameTime]]*100</f>
        <v>99.929627023223077</v>
      </c>
      <c r="F56333">
        <v>7.85E-4</v>
      </c>
      <c r="G56333">
        <v>3.3940000000000001E-4</v>
      </c>
      <c r="H56333">
        <f t="shared" si="880"/>
        <v>43.235668789808919</v>
      </c>
    </row>
    <row r="56334" spans="1:8" x14ac:dyDescent="0.3">
      <c r="A56334">
        <v>56333</v>
      </c>
      <c r="B56334">
        <v>500</v>
      </c>
      <c r="C56334">
        <v>2.8469999999999998E-4</v>
      </c>
      <c r="D56334">
        <v>2.8449999999999998E-4</v>
      </c>
      <c r="E56334">
        <f>performanceData__25[[#This Row],[tickTime]]/performanceData__25[[#This Row],[frameTime]]*100</f>
        <v>99.929750614682121</v>
      </c>
      <c r="F56334">
        <v>8.5829999999999999E-4</v>
      </c>
      <c r="G56334">
        <v>3.4610000000000001E-4</v>
      </c>
      <c r="H56334">
        <f t="shared" si="880"/>
        <v>40.323896073633932</v>
      </c>
    </row>
    <row r="56335" spans="1:8" x14ac:dyDescent="0.3">
      <c r="A56335">
        <v>56334</v>
      </c>
      <c r="B56335">
        <v>500</v>
      </c>
      <c r="C56335">
        <v>2.8469999999999998E-4</v>
      </c>
      <c r="D56335">
        <v>2.8459999999999998E-4</v>
      </c>
      <c r="E56335">
        <f>performanceData__25[[#This Row],[tickTime]]/performanceData__25[[#This Row],[frameTime]]*100</f>
        <v>99.96487530734106</v>
      </c>
      <c r="F56335">
        <v>9.5359999999999998E-4</v>
      </c>
      <c r="G56335">
        <v>3.5270000000000001E-4</v>
      </c>
      <c r="H56335">
        <f t="shared" si="880"/>
        <v>36.986157718120808</v>
      </c>
    </row>
    <row r="56336" spans="1:8" x14ac:dyDescent="0.3">
      <c r="A56336">
        <v>56335</v>
      </c>
      <c r="B56336">
        <v>500</v>
      </c>
      <c r="C56336">
        <v>2.8439999999999997E-4</v>
      </c>
      <c r="D56336">
        <v>2.8410000000000002E-4</v>
      </c>
      <c r="E56336">
        <f>performanceData__25[[#This Row],[tickTime]]/performanceData__25[[#This Row],[frameTime]]*100</f>
        <v>99.894514767932506</v>
      </c>
      <c r="F56336">
        <v>7.9310000000000003E-4</v>
      </c>
      <c r="G56336">
        <v>3.3389999999999998E-4</v>
      </c>
      <c r="H56336">
        <f t="shared" si="880"/>
        <v>42.10061782877316</v>
      </c>
    </row>
    <row r="56337" spans="1:8" x14ac:dyDescent="0.3">
      <c r="A56337">
        <v>56336</v>
      </c>
      <c r="B56337">
        <v>500</v>
      </c>
      <c r="C56337">
        <v>2.875E-4</v>
      </c>
      <c r="D56337">
        <v>2.8729999999999999E-4</v>
      </c>
      <c r="E56337">
        <f>performanceData__25[[#This Row],[tickTime]]/performanceData__25[[#This Row],[frameTime]]*100</f>
        <v>99.930434782608685</v>
      </c>
      <c r="F56337">
        <v>7.425E-4</v>
      </c>
      <c r="G56337">
        <v>3.3100000000000002E-4</v>
      </c>
      <c r="H56337">
        <f t="shared" si="880"/>
        <v>44.579124579124581</v>
      </c>
    </row>
    <row r="56338" spans="1:8" x14ac:dyDescent="0.3">
      <c r="A56338">
        <v>56337</v>
      </c>
      <c r="B56338">
        <v>500</v>
      </c>
      <c r="C56338">
        <v>2.876E-4</v>
      </c>
      <c r="D56338">
        <v>2.8739999999999999E-4</v>
      </c>
      <c r="E56338">
        <f>performanceData__25[[#This Row],[tickTime]]/performanceData__25[[#This Row],[frameTime]]*100</f>
        <v>99.93045897079277</v>
      </c>
      <c r="F56338">
        <v>7.3360000000000005E-4</v>
      </c>
      <c r="G56338">
        <v>3.28E-4</v>
      </c>
      <c r="H56338">
        <f t="shared" si="880"/>
        <v>44.711014176663028</v>
      </c>
    </row>
    <row r="56339" spans="1:8" x14ac:dyDescent="0.3">
      <c r="A56339">
        <v>56338</v>
      </c>
      <c r="B56339">
        <v>500</v>
      </c>
      <c r="C56339">
        <v>3.0400000000000002E-4</v>
      </c>
      <c r="D56339">
        <v>3.0370000000000001E-4</v>
      </c>
      <c r="E56339">
        <f>performanceData__25[[#This Row],[tickTime]]/performanceData__25[[#This Row],[frameTime]]*100</f>
        <v>99.901315789473671</v>
      </c>
      <c r="F56339">
        <v>7.6780000000000001E-4</v>
      </c>
      <c r="G56339">
        <v>3.2909999999999998E-4</v>
      </c>
      <c r="H56339">
        <f t="shared" si="880"/>
        <v>42.862724667882254</v>
      </c>
    </row>
    <row r="56340" spans="1:8" x14ac:dyDescent="0.3">
      <c r="A56340">
        <v>56339</v>
      </c>
      <c r="B56340">
        <v>500</v>
      </c>
      <c r="C56340">
        <v>2.8479999999999998E-4</v>
      </c>
      <c r="D56340">
        <v>2.8459999999999998E-4</v>
      </c>
      <c r="E56340">
        <f>performanceData__25[[#This Row],[tickTime]]/performanceData__25[[#This Row],[frameTime]]*100</f>
        <v>99.929775280898866</v>
      </c>
      <c r="F56340">
        <v>7.6480000000000005E-4</v>
      </c>
      <c r="G56340">
        <v>3.279E-4</v>
      </c>
      <c r="H56340">
        <f t="shared" si="880"/>
        <v>42.873953974895393</v>
      </c>
    </row>
    <row r="56341" spans="1:8" x14ac:dyDescent="0.3">
      <c r="A56341">
        <v>56340</v>
      </c>
      <c r="B56341">
        <v>500</v>
      </c>
      <c r="C56341">
        <v>2.8420000000000002E-4</v>
      </c>
      <c r="D56341">
        <v>2.8400000000000002E-4</v>
      </c>
      <c r="E56341">
        <f>performanceData__25[[#This Row],[tickTime]]/performanceData__25[[#This Row],[frameTime]]*100</f>
        <v>99.929627023223077</v>
      </c>
      <c r="F56341">
        <v>7.5989999999999999E-4</v>
      </c>
      <c r="G56341">
        <v>3.2909999999999998E-4</v>
      </c>
      <c r="H56341">
        <f t="shared" si="880"/>
        <v>43.308330043426764</v>
      </c>
    </row>
    <row r="56342" spans="1:8" x14ac:dyDescent="0.3">
      <c r="A56342">
        <v>56341</v>
      </c>
      <c r="B56342">
        <v>500</v>
      </c>
      <c r="C56342">
        <v>2.8469999999999998E-4</v>
      </c>
      <c r="D56342">
        <v>2.8459999999999998E-4</v>
      </c>
      <c r="E56342">
        <f>performanceData__25[[#This Row],[tickTime]]/performanceData__25[[#This Row],[frameTime]]*100</f>
        <v>99.96487530734106</v>
      </c>
      <c r="F56342">
        <v>7.6119999999999996E-4</v>
      </c>
      <c r="G56342">
        <v>3.277E-4</v>
      </c>
      <c r="H56342">
        <f t="shared" si="880"/>
        <v>43.050446663163427</v>
      </c>
    </row>
    <row r="56343" spans="1:8" x14ac:dyDescent="0.3">
      <c r="A56343">
        <v>56342</v>
      </c>
      <c r="B56343">
        <v>500</v>
      </c>
      <c r="C56343">
        <v>2.8449999999999998E-4</v>
      </c>
      <c r="D56343">
        <v>2.8420000000000002E-4</v>
      </c>
      <c r="E56343">
        <f>performanceData__25[[#This Row],[tickTime]]/performanceData__25[[#This Row],[frameTime]]*100</f>
        <v>99.894551845342733</v>
      </c>
      <c r="F56343">
        <v>8.6439999999999998E-4</v>
      </c>
      <c r="G56343">
        <v>3.4729999999999999E-4</v>
      </c>
      <c r="H56343">
        <f t="shared" si="880"/>
        <v>40.178158260064784</v>
      </c>
    </row>
    <row r="56344" spans="1:8" x14ac:dyDescent="0.3">
      <c r="A56344">
        <v>56343</v>
      </c>
      <c r="B56344">
        <v>500</v>
      </c>
      <c r="C56344">
        <v>2.8449999999999998E-4</v>
      </c>
      <c r="D56344">
        <v>2.8420000000000002E-4</v>
      </c>
      <c r="E56344">
        <f>performanceData__25[[#This Row],[tickTime]]/performanceData__25[[#This Row],[frameTime]]*100</f>
        <v>99.894551845342733</v>
      </c>
      <c r="F56344">
        <v>1.1739000000000001E-3</v>
      </c>
      <c r="G56344">
        <v>3.6329999999999999E-4</v>
      </c>
      <c r="H56344">
        <f t="shared" si="880"/>
        <v>30.948121645796061</v>
      </c>
    </row>
    <row r="56345" spans="1:8" x14ac:dyDescent="0.3">
      <c r="A56345">
        <v>56344</v>
      </c>
      <c r="B56345">
        <v>500</v>
      </c>
      <c r="C56345">
        <v>2.8449999999999998E-4</v>
      </c>
      <c r="D56345">
        <v>2.8430000000000003E-4</v>
      </c>
      <c r="E56345">
        <f>performanceData__25[[#This Row],[tickTime]]/performanceData__25[[#This Row],[frameTime]]*100</f>
        <v>99.929701230228488</v>
      </c>
      <c r="F56345">
        <v>7.6369999999999997E-4</v>
      </c>
      <c r="G56345">
        <v>3.3169999999999999E-4</v>
      </c>
      <c r="H56345">
        <f t="shared" si="880"/>
        <v>43.433285321461305</v>
      </c>
    </row>
    <row r="56346" spans="1:8" x14ac:dyDescent="0.3">
      <c r="A56346">
        <v>56345</v>
      </c>
      <c r="B56346">
        <v>500</v>
      </c>
      <c r="C56346">
        <v>2.8410000000000002E-4</v>
      </c>
      <c r="D56346">
        <v>2.8400000000000002E-4</v>
      </c>
      <c r="E56346">
        <f>performanceData__25[[#This Row],[tickTime]]/performanceData__25[[#This Row],[frameTime]]*100</f>
        <v>99.964801126363952</v>
      </c>
      <c r="F56346">
        <v>7.4680000000000005E-4</v>
      </c>
      <c r="G56346">
        <v>3.2909999999999998E-4</v>
      </c>
      <c r="H56346">
        <f t="shared" si="880"/>
        <v>44.068023567220131</v>
      </c>
    </row>
    <row r="56347" spans="1:8" x14ac:dyDescent="0.3">
      <c r="A56347">
        <v>56346</v>
      </c>
      <c r="B56347">
        <v>500</v>
      </c>
      <c r="C56347">
        <v>2.8459999999999998E-4</v>
      </c>
      <c r="D56347">
        <v>2.8430000000000003E-4</v>
      </c>
      <c r="E56347">
        <f>performanceData__25[[#This Row],[tickTime]]/performanceData__25[[#This Row],[frameTime]]*100</f>
        <v>99.89458889669713</v>
      </c>
      <c r="F56347">
        <v>7.4140000000000002E-4</v>
      </c>
      <c r="G56347">
        <v>3.2440000000000002E-4</v>
      </c>
      <c r="H56347">
        <f t="shared" si="880"/>
        <v>43.755057998381439</v>
      </c>
    </row>
    <row r="56348" spans="1:8" x14ac:dyDescent="0.3">
      <c r="A56348">
        <v>56347</v>
      </c>
      <c r="B56348">
        <v>500</v>
      </c>
      <c r="C56348">
        <v>2.8459999999999998E-4</v>
      </c>
      <c r="D56348">
        <v>2.8439999999999997E-4</v>
      </c>
      <c r="E56348">
        <f>performanceData__25[[#This Row],[tickTime]]/performanceData__25[[#This Row],[frameTime]]*100</f>
        <v>99.929725931131401</v>
      </c>
      <c r="F56348">
        <v>7.6349999999999996E-4</v>
      </c>
      <c r="G56348">
        <v>3.2489999999999998E-4</v>
      </c>
      <c r="H56348">
        <f t="shared" si="880"/>
        <v>42.554027504911588</v>
      </c>
    </row>
    <row r="56349" spans="1:8" x14ac:dyDescent="0.3">
      <c r="A56349">
        <v>56348</v>
      </c>
      <c r="B56349">
        <v>500</v>
      </c>
      <c r="C56349">
        <v>2.8420000000000002E-4</v>
      </c>
      <c r="D56349">
        <v>2.8400000000000002E-4</v>
      </c>
      <c r="E56349">
        <f>performanceData__25[[#This Row],[tickTime]]/performanceData__25[[#This Row],[frameTime]]*100</f>
        <v>99.929627023223077</v>
      </c>
      <c r="F56349">
        <v>7.6119999999999996E-4</v>
      </c>
      <c r="G56349">
        <v>3.2650000000000002E-4</v>
      </c>
      <c r="H56349">
        <f t="shared" si="880"/>
        <v>42.892800840777724</v>
      </c>
    </row>
    <row r="56350" spans="1:8" x14ac:dyDescent="0.3">
      <c r="A56350">
        <v>56349</v>
      </c>
      <c r="B56350">
        <v>500</v>
      </c>
      <c r="C56350">
        <v>2.8459999999999998E-4</v>
      </c>
      <c r="D56350">
        <v>2.8430000000000003E-4</v>
      </c>
      <c r="E56350">
        <f>performanceData__25[[#This Row],[tickTime]]/performanceData__25[[#This Row],[frameTime]]*100</f>
        <v>99.89458889669713</v>
      </c>
      <c r="F56350">
        <v>7.6230000000000004E-4</v>
      </c>
      <c r="G56350">
        <v>3.2759999999999999E-4</v>
      </c>
      <c r="H56350">
        <f t="shared" si="880"/>
        <v>42.975206611570243</v>
      </c>
    </row>
    <row r="56351" spans="1:8" x14ac:dyDescent="0.3">
      <c r="A56351">
        <v>56350</v>
      </c>
      <c r="B56351">
        <v>500</v>
      </c>
      <c r="C56351">
        <v>2.8469999999999998E-4</v>
      </c>
      <c r="D56351">
        <v>2.8449999999999998E-4</v>
      </c>
      <c r="E56351">
        <f>performanceData__25[[#This Row],[tickTime]]/performanceData__25[[#This Row],[frameTime]]*100</f>
        <v>99.929750614682121</v>
      </c>
      <c r="F56351">
        <v>8.2140000000000002E-4</v>
      </c>
      <c r="G56351">
        <v>3.2660000000000002E-4</v>
      </c>
      <c r="H56351">
        <f t="shared" si="880"/>
        <v>39.761383004626246</v>
      </c>
    </row>
    <row r="56352" spans="1:8" x14ac:dyDescent="0.3">
      <c r="A56352">
        <v>56351</v>
      </c>
      <c r="B56352">
        <v>500</v>
      </c>
      <c r="C56352">
        <v>2.8479999999999998E-4</v>
      </c>
      <c r="D56352">
        <v>2.8459999999999998E-4</v>
      </c>
      <c r="E56352">
        <f>performanceData__25[[#This Row],[tickTime]]/performanceData__25[[#This Row],[frameTime]]*100</f>
        <v>99.929775280898866</v>
      </c>
      <c r="F56352">
        <v>1.1774000000000001E-3</v>
      </c>
      <c r="G56352">
        <v>3.5629999999999999E-4</v>
      </c>
      <c r="H56352">
        <f t="shared" si="880"/>
        <v>30.261593341260401</v>
      </c>
    </row>
    <row r="56353" spans="1:8" x14ac:dyDescent="0.3">
      <c r="A56353">
        <v>56352</v>
      </c>
      <c r="B56353">
        <v>500</v>
      </c>
      <c r="C56353">
        <v>2.8420000000000002E-4</v>
      </c>
      <c r="D56353">
        <v>2.8400000000000002E-4</v>
      </c>
      <c r="E56353">
        <f>performanceData__25[[#This Row],[tickTime]]/performanceData__25[[#This Row],[frameTime]]*100</f>
        <v>99.929627023223077</v>
      </c>
      <c r="F56353">
        <v>7.7169999999999995E-4</v>
      </c>
      <c r="G56353">
        <v>3.3310000000000002E-4</v>
      </c>
      <c r="H56353">
        <f t="shared" si="880"/>
        <v>43.164442140728262</v>
      </c>
    </row>
    <row r="56354" spans="1:8" x14ac:dyDescent="0.3">
      <c r="A56354">
        <v>56353</v>
      </c>
      <c r="B56354">
        <v>500</v>
      </c>
      <c r="C56354">
        <v>2.8459999999999998E-4</v>
      </c>
      <c r="D56354">
        <v>2.8449999999999998E-4</v>
      </c>
      <c r="E56354">
        <f>performanceData__25[[#This Row],[tickTime]]/performanceData__25[[#This Row],[frameTime]]*100</f>
        <v>99.9648629655657</v>
      </c>
      <c r="F56354">
        <v>7.5029999999999997E-4</v>
      </c>
      <c r="G56354">
        <v>3.3050000000000001E-4</v>
      </c>
      <c r="H56354">
        <f t="shared" si="880"/>
        <v>44.04904704784753</v>
      </c>
    </row>
    <row r="56355" spans="1:8" x14ac:dyDescent="0.3">
      <c r="A56355">
        <v>56354</v>
      </c>
      <c r="B56355">
        <v>500</v>
      </c>
      <c r="C56355">
        <v>2.8459999999999998E-4</v>
      </c>
      <c r="D56355">
        <v>2.8439999999999997E-4</v>
      </c>
      <c r="E56355">
        <f>performanceData__25[[#This Row],[tickTime]]/performanceData__25[[#This Row],[frameTime]]*100</f>
        <v>99.929725931131401</v>
      </c>
      <c r="F56355">
        <v>7.5960000000000003E-4</v>
      </c>
      <c r="G56355">
        <v>3.302E-4</v>
      </c>
      <c r="H56355">
        <f t="shared" si="880"/>
        <v>43.47024749868352</v>
      </c>
    </row>
    <row r="56356" spans="1:8" x14ac:dyDescent="0.3">
      <c r="A56356">
        <v>56355</v>
      </c>
      <c r="B56356">
        <v>500</v>
      </c>
      <c r="C56356">
        <v>2.8459999999999998E-4</v>
      </c>
      <c r="D56356">
        <v>2.8449999999999998E-4</v>
      </c>
      <c r="E56356">
        <f>performanceData__25[[#This Row],[tickTime]]/performanceData__25[[#This Row],[frameTime]]*100</f>
        <v>99.9648629655657</v>
      </c>
      <c r="F56356">
        <v>7.6159999999999997E-4</v>
      </c>
      <c r="G56356">
        <v>3.2969999999999999E-4</v>
      </c>
      <c r="H56356">
        <f t="shared" si="880"/>
        <v>43.290441176470587</v>
      </c>
    </row>
    <row r="56357" spans="1:8" x14ac:dyDescent="0.3">
      <c r="A56357">
        <v>56356</v>
      </c>
      <c r="B56357">
        <v>500</v>
      </c>
      <c r="C56357">
        <v>2.8439999999999997E-4</v>
      </c>
      <c r="D56357">
        <v>2.8420000000000002E-4</v>
      </c>
      <c r="E56357">
        <f>performanceData__25[[#This Row],[tickTime]]/performanceData__25[[#This Row],[frameTime]]*100</f>
        <v>99.929676511955009</v>
      </c>
      <c r="F56357">
        <v>7.6429999999999998E-4</v>
      </c>
      <c r="G56357">
        <v>3.2850000000000002E-4</v>
      </c>
      <c r="H56357">
        <f t="shared" si="880"/>
        <v>42.980505037289021</v>
      </c>
    </row>
    <row r="56358" spans="1:8" x14ac:dyDescent="0.3">
      <c r="A56358">
        <v>56357</v>
      </c>
      <c r="B56358">
        <v>500</v>
      </c>
      <c r="C56358">
        <v>2.8459999999999998E-4</v>
      </c>
      <c r="D56358">
        <v>2.8439999999999997E-4</v>
      </c>
      <c r="E56358">
        <f>performanceData__25[[#This Row],[tickTime]]/performanceData__25[[#This Row],[frameTime]]*100</f>
        <v>99.929725931131401</v>
      </c>
      <c r="F56358">
        <v>7.6239999999999999E-4</v>
      </c>
      <c r="G56358">
        <v>3.28E-4</v>
      </c>
      <c r="H56358">
        <f t="shared" si="880"/>
        <v>43.02203567681007</v>
      </c>
    </row>
    <row r="56359" spans="1:8" x14ac:dyDescent="0.3">
      <c r="A56359">
        <v>56358</v>
      </c>
      <c r="B56359">
        <v>500</v>
      </c>
      <c r="C56359">
        <v>2.8509999999999999E-4</v>
      </c>
      <c r="D56359">
        <v>2.8489999999999999E-4</v>
      </c>
      <c r="E56359">
        <f>performanceData__25[[#This Row],[tickTime]]/performanceData__25[[#This Row],[frameTime]]*100</f>
        <v>99.92984917572781</v>
      </c>
      <c r="F56359">
        <v>7.6340000000000002E-4</v>
      </c>
      <c r="G56359">
        <v>3.279E-4</v>
      </c>
      <c r="H56359">
        <f t="shared" si="880"/>
        <v>42.952580560649722</v>
      </c>
    </row>
    <row r="56360" spans="1:8" x14ac:dyDescent="0.3">
      <c r="A56360">
        <v>56359</v>
      </c>
      <c r="B56360">
        <v>500</v>
      </c>
      <c r="C56360">
        <v>2.8469999999999998E-4</v>
      </c>
      <c r="D56360">
        <v>2.8449999999999998E-4</v>
      </c>
      <c r="E56360">
        <f>performanceData__25[[#This Row],[tickTime]]/performanceData__25[[#This Row],[frameTime]]*100</f>
        <v>99.929750614682121</v>
      </c>
      <c r="F56360">
        <v>8.4489999999999999E-4</v>
      </c>
      <c r="G56360">
        <v>3.4479999999999998E-4</v>
      </c>
      <c r="H56360">
        <f t="shared" si="880"/>
        <v>40.809563261924488</v>
      </c>
    </row>
    <row r="56361" spans="1:8" x14ac:dyDescent="0.3">
      <c r="A56361">
        <v>56360</v>
      </c>
      <c r="B56361">
        <v>500</v>
      </c>
      <c r="C56361">
        <v>2.8459999999999998E-4</v>
      </c>
      <c r="D56361">
        <v>2.8439999999999997E-4</v>
      </c>
      <c r="E56361">
        <f>performanceData__25[[#This Row],[tickTime]]/performanceData__25[[#This Row],[frameTime]]*100</f>
        <v>99.929725931131401</v>
      </c>
      <c r="F56361">
        <v>1.1815E-3</v>
      </c>
      <c r="G56361">
        <v>3.7199999999999999E-4</v>
      </c>
      <c r="H56361">
        <f t="shared" si="880"/>
        <v>31.485399915361828</v>
      </c>
    </row>
    <row r="56362" spans="1:8" x14ac:dyDescent="0.3">
      <c r="A56362">
        <v>56361</v>
      </c>
      <c r="B56362">
        <v>500</v>
      </c>
      <c r="C56362">
        <v>2.922E-4</v>
      </c>
      <c r="D56362">
        <v>2.92E-4</v>
      </c>
      <c r="E56362">
        <f>performanceData__25[[#This Row],[tickTime]]/performanceData__25[[#This Row],[frameTime]]*100</f>
        <v>99.931553730321696</v>
      </c>
      <c r="F56362">
        <v>7.6009999999999999E-4</v>
      </c>
      <c r="G56362">
        <v>3.3340000000000003E-4</v>
      </c>
      <c r="H56362">
        <f t="shared" si="880"/>
        <v>43.862649651361671</v>
      </c>
    </row>
    <row r="56363" spans="1:8" x14ac:dyDescent="0.3">
      <c r="A56363">
        <v>56362</v>
      </c>
      <c r="B56363">
        <v>500</v>
      </c>
      <c r="C56363">
        <v>2.8509999999999999E-4</v>
      </c>
      <c r="D56363">
        <v>2.8489999999999999E-4</v>
      </c>
      <c r="E56363">
        <f>performanceData__25[[#This Row],[tickTime]]/performanceData__25[[#This Row],[frameTime]]*100</f>
        <v>99.92984917572781</v>
      </c>
      <c r="F56363">
        <v>7.3559999999999999E-4</v>
      </c>
      <c r="G56363">
        <v>3.2959999999999999E-4</v>
      </c>
      <c r="H56363">
        <f t="shared" si="880"/>
        <v>44.806960304513325</v>
      </c>
    </row>
    <row r="56364" spans="1:8" x14ac:dyDescent="0.3">
      <c r="A56364">
        <v>56363</v>
      </c>
      <c r="B56364">
        <v>500</v>
      </c>
      <c r="C56364">
        <v>2.8430000000000003E-4</v>
      </c>
      <c r="D56364">
        <v>2.8410000000000002E-4</v>
      </c>
      <c r="E56364">
        <f>performanceData__25[[#This Row],[tickTime]]/performanceData__25[[#This Row],[frameTime]]*100</f>
        <v>99.929651776292644</v>
      </c>
      <c r="F56364">
        <v>7.5389999999999995E-4</v>
      </c>
      <c r="G56364">
        <v>3.2830000000000001E-4</v>
      </c>
      <c r="H56364">
        <f t="shared" si="880"/>
        <v>43.546889507892303</v>
      </c>
    </row>
    <row r="56365" spans="1:8" x14ac:dyDescent="0.3">
      <c r="A56365">
        <v>56364</v>
      </c>
      <c r="B56365">
        <v>500</v>
      </c>
      <c r="C56365">
        <v>2.8410000000000002E-4</v>
      </c>
      <c r="D56365">
        <v>2.8400000000000002E-4</v>
      </c>
      <c r="E56365">
        <f>performanceData__25[[#This Row],[tickTime]]/performanceData__25[[#This Row],[frameTime]]*100</f>
        <v>99.964801126363952</v>
      </c>
      <c r="F56365">
        <v>7.6409999999999998E-4</v>
      </c>
      <c r="G56365">
        <v>3.2759999999999999E-4</v>
      </c>
      <c r="H56365">
        <f t="shared" si="880"/>
        <v>42.873969375736159</v>
      </c>
    </row>
    <row r="56366" spans="1:8" x14ac:dyDescent="0.3">
      <c r="A56366">
        <v>56365</v>
      </c>
      <c r="B56366">
        <v>500</v>
      </c>
      <c r="C56366">
        <v>2.8459999999999998E-4</v>
      </c>
      <c r="D56366">
        <v>2.8439999999999997E-4</v>
      </c>
      <c r="E56366">
        <f>performanceData__25[[#This Row],[tickTime]]/performanceData__25[[#This Row],[frameTime]]*100</f>
        <v>99.929725931131401</v>
      </c>
      <c r="F56366">
        <v>7.5989999999999999E-4</v>
      </c>
      <c r="G56366">
        <v>3.2929999999999998E-4</v>
      </c>
      <c r="H56366">
        <f t="shared" si="880"/>
        <v>43.334649295959991</v>
      </c>
    </row>
    <row r="56367" spans="1:8" x14ac:dyDescent="0.3">
      <c r="A56367">
        <v>56366</v>
      </c>
      <c r="B56367">
        <v>500</v>
      </c>
      <c r="C56367">
        <v>2.8469999999999998E-4</v>
      </c>
      <c r="D56367">
        <v>2.8449999999999998E-4</v>
      </c>
      <c r="E56367">
        <f>performanceData__25[[#This Row],[tickTime]]/performanceData__25[[#This Row],[frameTime]]*100</f>
        <v>99.929750614682121</v>
      </c>
      <c r="F56367">
        <v>7.6639999999999998E-4</v>
      </c>
      <c r="G56367">
        <v>3.2689999999999998E-4</v>
      </c>
      <c r="H56367">
        <f t="shared" si="880"/>
        <v>42.653966597077243</v>
      </c>
    </row>
    <row r="56368" spans="1:8" x14ac:dyDescent="0.3">
      <c r="A56368">
        <v>56367</v>
      </c>
      <c r="B56368">
        <v>500</v>
      </c>
      <c r="C56368">
        <v>2.8459999999999998E-4</v>
      </c>
      <c r="D56368">
        <v>2.8439999999999997E-4</v>
      </c>
      <c r="E56368">
        <f>performanceData__25[[#This Row],[tickTime]]/performanceData__25[[#This Row],[frameTime]]*100</f>
        <v>99.929725931131401</v>
      </c>
      <c r="F56368">
        <v>7.7689999999999996E-4</v>
      </c>
      <c r="G56368">
        <v>3.2749999999999999E-4</v>
      </c>
      <c r="H56368">
        <f t="shared" si="880"/>
        <v>42.154717466855452</v>
      </c>
    </row>
    <row r="56369" spans="1:8" x14ac:dyDescent="0.3">
      <c r="A56369">
        <v>56368</v>
      </c>
      <c r="B56369">
        <v>500</v>
      </c>
      <c r="C56369">
        <v>2.8410000000000002E-4</v>
      </c>
      <c r="D56369">
        <v>2.8390000000000002E-4</v>
      </c>
      <c r="E56369">
        <f>performanceData__25[[#This Row],[tickTime]]/performanceData__25[[#This Row],[frameTime]]*100</f>
        <v>99.929602252727918</v>
      </c>
      <c r="F56369">
        <v>1.3594E-3</v>
      </c>
      <c r="G56369">
        <v>3.7290000000000001E-4</v>
      </c>
      <c r="H56369">
        <f t="shared" si="880"/>
        <v>27.431219655730469</v>
      </c>
    </row>
    <row r="56370" spans="1:8" x14ac:dyDescent="0.3">
      <c r="A56370">
        <v>56369</v>
      </c>
      <c r="B56370">
        <v>500</v>
      </c>
      <c r="C56370">
        <v>2.8459999999999998E-4</v>
      </c>
      <c r="D56370">
        <v>2.8449999999999998E-4</v>
      </c>
      <c r="E56370">
        <f>performanceData__25[[#This Row],[tickTime]]/performanceData__25[[#This Row],[frameTime]]*100</f>
        <v>99.9648629655657</v>
      </c>
      <c r="F56370">
        <v>8.3589999999999999E-4</v>
      </c>
      <c r="G56370">
        <v>3.6919999999999998E-4</v>
      </c>
      <c r="H56370">
        <f t="shared" si="880"/>
        <v>44.167962674961117</v>
      </c>
    </row>
    <row r="56371" spans="1:8" x14ac:dyDescent="0.3">
      <c r="A56371">
        <v>56370</v>
      </c>
      <c r="B56371">
        <v>500</v>
      </c>
      <c r="C56371">
        <v>2.8459999999999998E-4</v>
      </c>
      <c r="D56371">
        <v>2.8439999999999997E-4</v>
      </c>
      <c r="E56371">
        <f>performanceData__25[[#This Row],[tickTime]]/performanceData__25[[#This Row],[frameTime]]*100</f>
        <v>99.929725931131401</v>
      </c>
      <c r="F56371">
        <v>7.4489999999999995E-4</v>
      </c>
      <c r="G56371">
        <v>3.3129999999999998E-4</v>
      </c>
      <c r="H56371">
        <f t="shared" si="880"/>
        <v>44.475768559538196</v>
      </c>
    </row>
    <row r="56372" spans="1:8" x14ac:dyDescent="0.3">
      <c r="A56372">
        <v>56371</v>
      </c>
      <c r="B56372">
        <v>500</v>
      </c>
      <c r="C56372">
        <v>2.8519999999999999E-4</v>
      </c>
      <c r="D56372">
        <v>2.8499999999999999E-4</v>
      </c>
      <c r="E56372">
        <f>performanceData__25[[#This Row],[tickTime]]/performanceData__25[[#This Row],[frameTime]]*100</f>
        <v>99.929873772791026</v>
      </c>
      <c r="F56372">
        <v>7.2800000000000002E-4</v>
      </c>
      <c r="G56372">
        <v>3.2820000000000001E-4</v>
      </c>
      <c r="H56372">
        <f t="shared" si="880"/>
        <v>45.082417582417584</v>
      </c>
    </row>
    <row r="56373" spans="1:8" x14ac:dyDescent="0.3">
      <c r="A56373">
        <v>56372</v>
      </c>
      <c r="B56373">
        <v>500</v>
      </c>
      <c r="C56373">
        <v>2.8499999999999999E-4</v>
      </c>
      <c r="D56373">
        <v>2.8479999999999998E-4</v>
      </c>
      <c r="E56373">
        <f>performanceData__25[[#This Row],[tickTime]]/performanceData__25[[#This Row],[frameTime]]*100</f>
        <v>99.929824561403507</v>
      </c>
      <c r="F56373">
        <v>7.4229999999999999E-4</v>
      </c>
      <c r="G56373">
        <v>3.258E-4</v>
      </c>
      <c r="H56373">
        <f t="shared" si="880"/>
        <v>43.890610265391352</v>
      </c>
    </row>
    <row r="56374" spans="1:8" x14ac:dyDescent="0.3">
      <c r="A56374">
        <v>56373</v>
      </c>
      <c r="B56374">
        <v>500</v>
      </c>
      <c r="C56374">
        <v>2.8459999999999998E-4</v>
      </c>
      <c r="D56374">
        <v>2.8430000000000003E-4</v>
      </c>
      <c r="E56374">
        <f>performanceData__25[[#This Row],[tickTime]]/performanceData__25[[#This Row],[frameTime]]*100</f>
        <v>99.89458889669713</v>
      </c>
      <c r="F56374">
        <v>7.6020000000000005E-4</v>
      </c>
      <c r="G56374">
        <v>3.2850000000000002E-4</v>
      </c>
      <c r="H56374">
        <f t="shared" si="880"/>
        <v>43.212312549329127</v>
      </c>
    </row>
    <row r="56375" spans="1:8" x14ac:dyDescent="0.3">
      <c r="A56375">
        <v>56374</v>
      </c>
      <c r="B56375">
        <v>500</v>
      </c>
      <c r="C56375">
        <v>2.8449999999999998E-4</v>
      </c>
      <c r="D56375">
        <v>2.8439999999999997E-4</v>
      </c>
      <c r="E56375">
        <f>performanceData__25[[#This Row],[tickTime]]/performanceData__25[[#This Row],[frameTime]]*100</f>
        <v>99.96485061511423</v>
      </c>
      <c r="F56375">
        <v>7.6639999999999998E-4</v>
      </c>
      <c r="G56375">
        <v>3.2689999999999998E-4</v>
      </c>
      <c r="H56375">
        <f t="shared" si="880"/>
        <v>42.653966597077243</v>
      </c>
    </row>
    <row r="56376" spans="1:8" x14ac:dyDescent="0.3">
      <c r="A56376">
        <v>56375</v>
      </c>
      <c r="B56376">
        <v>500</v>
      </c>
      <c r="C56376">
        <v>2.8430000000000003E-4</v>
      </c>
      <c r="D56376">
        <v>2.8410000000000002E-4</v>
      </c>
      <c r="E56376">
        <f>performanceData__25[[#This Row],[tickTime]]/performanceData__25[[#This Row],[frameTime]]*100</f>
        <v>99.929651776292644</v>
      </c>
      <c r="F56376">
        <v>9.01E-4</v>
      </c>
      <c r="G56376">
        <v>3.2840000000000001E-4</v>
      </c>
      <c r="H56376">
        <f t="shared" si="880"/>
        <v>36.448390677025529</v>
      </c>
    </row>
    <row r="56377" spans="1:8" x14ac:dyDescent="0.3">
      <c r="A56377">
        <v>56376</v>
      </c>
      <c r="B56377">
        <v>500</v>
      </c>
      <c r="C56377">
        <v>2.8449999999999998E-4</v>
      </c>
      <c r="D56377">
        <v>2.8430000000000003E-4</v>
      </c>
      <c r="E56377">
        <f>performanceData__25[[#This Row],[tickTime]]/performanceData__25[[#This Row],[frameTime]]*100</f>
        <v>99.929701230228488</v>
      </c>
      <c r="F56377">
        <v>1.2708999999999999E-3</v>
      </c>
      <c r="G56377">
        <v>3.7090000000000002E-4</v>
      </c>
      <c r="H56377">
        <f t="shared" si="880"/>
        <v>29.184042804311911</v>
      </c>
    </row>
    <row r="56378" spans="1:8" x14ac:dyDescent="0.3">
      <c r="A56378">
        <v>56377</v>
      </c>
      <c r="B56378">
        <v>500</v>
      </c>
      <c r="C56378">
        <v>2.9379999999999999E-4</v>
      </c>
      <c r="D56378">
        <v>2.9359999999999998E-4</v>
      </c>
      <c r="E56378">
        <f>performanceData__25[[#This Row],[tickTime]]/performanceData__25[[#This Row],[frameTime]]*100</f>
        <v>99.931926480599046</v>
      </c>
      <c r="F56378">
        <v>8.074E-4</v>
      </c>
      <c r="G56378">
        <v>3.3930000000000001E-4</v>
      </c>
      <c r="H56378">
        <f t="shared" si="880"/>
        <v>42.02378003467922</v>
      </c>
    </row>
    <row r="56379" spans="1:8" x14ac:dyDescent="0.3">
      <c r="A56379">
        <v>56378</v>
      </c>
      <c r="B56379">
        <v>500</v>
      </c>
      <c r="C56379">
        <v>2.8870000000000002E-4</v>
      </c>
      <c r="D56379">
        <v>2.8850000000000002E-4</v>
      </c>
      <c r="E56379">
        <f>performanceData__25[[#This Row],[tickTime]]/performanceData__25[[#This Row],[frameTime]]*100</f>
        <v>99.93072393488049</v>
      </c>
      <c r="F56379">
        <v>7.4980000000000001E-4</v>
      </c>
      <c r="G56379">
        <v>3.3139999999999998E-4</v>
      </c>
      <c r="H56379">
        <f t="shared" si="880"/>
        <v>44.19845292077887</v>
      </c>
    </row>
    <row r="56380" spans="1:8" x14ac:dyDescent="0.3">
      <c r="A56380">
        <v>56379</v>
      </c>
      <c r="B56380">
        <v>500</v>
      </c>
      <c r="C56380">
        <v>2.8519999999999999E-4</v>
      </c>
      <c r="D56380">
        <v>2.8499999999999999E-4</v>
      </c>
      <c r="E56380">
        <f>performanceData__25[[#This Row],[tickTime]]/performanceData__25[[#This Row],[frameTime]]*100</f>
        <v>99.929873772791026</v>
      </c>
      <c r="F56380">
        <v>7.3899999999999997E-4</v>
      </c>
      <c r="G56380">
        <v>3.2880000000000002E-4</v>
      </c>
      <c r="H56380">
        <f t="shared" si="880"/>
        <v>44.492557510148856</v>
      </c>
    </row>
    <row r="56381" spans="1:8" x14ac:dyDescent="0.3">
      <c r="A56381">
        <v>56380</v>
      </c>
      <c r="B56381">
        <v>500</v>
      </c>
      <c r="C56381">
        <v>2.8600000000000001E-4</v>
      </c>
      <c r="D56381">
        <v>2.8580000000000001E-4</v>
      </c>
      <c r="E56381">
        <f>performanceData__25[[#This Row],[tickTime]]/performanceData__25[[#This Row],[frameTime]]*100</f>
        <v>99.930069930069934</v>
      </c>
      <c r="F56381">
        <v>7.3099999999999999E-4</v>
      </c>
      <c r="G56381">
        <v>3.2919999999999998E-4</v>
      </c>
      <c r="H56381">
        <f t="shared" si="880"/>
        <v>45.034199726402186</v>
      </c>
    </row>
    <row r="56382" spans="1:8" x14ac:dyDescent="0.3">
      <c r="A56382">
        <v>56381</v>
      </c>
      <c r="B56382">
        <v>500</v>
      </c>
      <c r="C56382">
        <v>2.8590000000000001E-4</v>
      </c>
      <c r="D56382">
        <v>2.8570000000000001E-4</v>
      </c>
      <c r="E56382">
        <f>performanceData__25[[#This Row],[tickTime]]/performanceData__25[[#This Row],[frameTime]]*100</f>
        <v>99.930045470444213</v>
      </c>
      <c r="F56382">
        <v>7.6440000000000004E-4</v>
      </c>
      <c r="G56382">
        <v>3.2709999999999998E-4</v>
      </c>
      <c r="H56382">
        <f t="shared" si="880"/>
        <v>42.791732077446362</v>
      </c>
    </row>
    <row r="56383" spans="1:8" x14ac:dyDescent="0.3">
      <c r="A56383">
        <v>56382</v>
      </c>
      <c r="B56383">
        <v>500</v>
      </c>
      <c r="C56383">
        <v>2.8580000000000001E-4</v>
      </c>
      <c r="D56383">
        <v>2.8570000000000001E-4</v>
      </c>
      <c r="E56383">
        <f>performanceData__25[[#This Row],[tickTime]]/performanceData__25[[#This Row],[frameTime]]*100</f>
        <v>99.965010496850951</v>
      </c>
      <c r="F56383">
        <v>7.6309999999999995E-4</v>
      </c>
      <c r="G56383">
        <v>3.2929999999999998E-4</v>
      </c>
      <c r="H56383">
        <f t="shared" si="880"/>
        <v>43.152928842877735</v>
      </c>
    </row>
    <row r="56384" spans="1:8" x14ac:dyDescent="0.3">
      <c r="A56384">
        <v>56383</v>
      </c>
      <c r="B56384">
        <v>500</v>
      </c>
      <c r="C56384">
        <v>2.8620000000000002E-4</v>
      </c>
      <c r="D56384">
        <v>2.8600000000000001E-4</v>
      </c>
      <c r="E56384">
        <f>performanceData__25[[#This Row],[tickTime]]/performanceData__25[[#This Row],[frameTime]]*100</f>
        <v>99.930118798043324</v>
      </c>
      <c r="F56384">
        <v>7.5540000000000004E-4</v>
      </c>
      <c r="G56384">
        <v>3.2909999999999998E-4</v>
      </c>
      <c r="H56384">
        <f t="shared" si="880"/>
        <v>43.566322478157261</v>
      </c>
    </row>
    <row r="56385" spans="1:8" x14ac:dyDescent="0.3">
      <c r="A56385">
        <v>56384</v>
      </c>
      <c r="B56385">
        <v>500</v>
      </c>
      <c r="C56385">
        <v>2.8570000000000001E-4</v>
      </c>
      <c r="D56385">
        <v>2.855E-4</v>
      </c>
      <c r="E56385">
        <f>performanceData__25[[#This Row],[tickTime]]/performanceData__25[[#This Row],[frameTime]]*100</f>
        <v>99.929996499824995</v>
      </c>
      <c r="F56385">
        <v>8.4190000000000003E-4</v>
      </c>
      <c r="G56385">
        <v>3.4680000000000003E-4</v>
      </c>
      <c r="H56385">
        <f t="shared" si="880"/>
        <v>41.192540681791186</v>
      </c>
    </row>
    <row r="56386" spans="1:8" x14ac:dyDescent="0.3">
      <c r="A56386">
        <v>56385</v>
      </c>
      <c r="B56386">
        <v>500</v>
      </c>
      <c r="C56386">
        <v>2.8570000000000001E-4</v>
      </c>
      <c r="D56386">
        <v>2.855E-4</v>
      </c>
      <c r="E56386">
        <f>performanceData__25[[#This Row],[tickTime]]/performanceData__25[[#This Row],[frameTime]]*100</f>
        <v>99.929996499824995</v>
      </c>
      <c r="F56386">
        <v>1.1109E-3</v>
      </c>
      <c r="G56386">
        <v>3.6650000000000002E-4</v>
      </c>
      <c r="H56386">
        <f t="shared" si="880"/>
        <v>32.991268340984789</v>
      </c>
    </row>
    <row r="56387" spans="1:8" x14ac:dyDescent="0.3">
      <c r="A56387">
        <v>56386</v>
      </c>
      <c r="B56387">
        <v>500</v>
      </c>
      <c r="C56387">
        <v>2.8519999999999999E-4</v>
      </c>
      <c r="D56387">
        <v>2.8509999999999999E-4</v>
      </c>
      <c r="E56387">
        <f>performanceData__25[[#This Row],[tickTime]]/performanceData__25[[#This Row],[frameTime]]*100</f>
        <v>99.964936886395506</v>
      </c>
      <c r="F56387">
        <v>7.5630000000000001E-4</v>
      </c>
      <c r="G56387">
        <v>3.322E-4</v>
      </c>
      <c r="H56387">
        <f t="shared" ref="H56387:H56450" si="881">G56387/F56387*100</f>
        <v>43.924368636784344</v>
      </c>
    </row>
    <row r="56388" spans="1:8" x14ac:dyDescent="0.3">
      <c r="A56388">
        <v>56387</v>
      </c>
      <c r="B56388">
        <v>500</v>
      </c>
      <c r="C56388">
        <v>2.856E-4</v>
      </c>
      <c r="D56388">
        <v>2.854E-4</v>
      </c>
      <c r="E56388">
        <f>performanceData__25[[#This Row],[tickTime]]/performanceData__25[[#This Row],[frameTime]]*100</f>
        <v>99.929971988795515</v>
      </c>
      <c r="F56388">
        <v>7.4470000000000005E-4</v>
      </c>
      <c r="G56388">
        <v>3.2689999999999998E-4</v>
      </c>
      <c r="H56388">
        <f t="shared" si="881"/>
        <v>43.896871223311393</v>
      </c>
    </row>
    <row r="56389" spans="1:8" x14ac:dyDescent="0.3">
      <c r="A56389">
        <v>56388</v>
      </c>
      <c r="B56389">
        <v>500</v>
      </c>
      <c r="C56389">
        <v>2.854E-4</v>
      </c>
      <c r="D56389">
        <v>2.8519999999999999E-4</v>
      </c>
      <c r="E56389">
        <f>performanceData__25[[#This Row],[tickTime]]/performanceData__25[[#This Row],[frameTime]]*100</f>
        <v>99.929922915206731</v>
      </c>
      <c r="F56389">
        <v>7.9020000000000002E-4</v>
      </c>
      <c r="G56389">
        <v>3.2719999999999998E-4</v>
      </c>
      <c r="H56389">
        <f t="shared" si="881"/>
        <v>41.407238673753476</v>
      </c>
    </row>
    <row r="56390" spans="1:8" x14ac:dyDescent="0.3">
      <c r="A56390">
        <v>56389</v>
      </c>
      <c r="B56390">
        <v>500</v>
      </c>
      <c r="C56390">
        <v>2.8499999999999999E-4</v>
      </c>
      <c r="D56390">
        <v>2.8479999999999998E-4</v>
      </c>
      <c r="E56390">
        <f>performanceData__25[[#This Row],[tickTime]]/performanceData__25[[#This Row],[frameTime]]*100</f>
        <v>99.929824561403507</v>
      </c>
      <c r="F56390">
        <v>7.6190000000000003E-4</v>
      </c>
      <c r="G56390">
        <v>3.2729999999999999E-4</v>
      </c>
      <c r="H56390">
        <f t="shared" si="881"/>
        <v>42.958393489959306</v>
      </c>
    </row>
    <row r="56391" spans="1:8" x14ac:dyDescent="0.3">
      <c r="A56391">
        <v>56390</v>
      </c>
      <c r="B56391">
        <v>500</v>
      </c>
      <c r="C56391">
        <v>2.8570000000000001E-4</v>
      </c>
      <c r="D56391">
        <v>2.856E-4</v>
      </c>
      <c r="E56391">
        <f>performanceData__25[[#This Row],[tickTime]]/performanceData__25[[#This Row],[frameTime]]*100</f>
        <v>99.964998249912497</v>
      </c>
      <c r="F56391">
        <v>7.6469999999999999E-4</v>
      </c>
      <c r="G56391">
        <v>3.2939999999999998E-4</v>
      </c>
      <c r="H56391">
        <f t="shared" si="881"/>
        <v>43.075715967045895</v>
      </c>
    </row>
    <row r="56392" spans="1:8" x14ac:dyDescent="0.3">
      <c r="A56392">
        <v>56391</v>
      </c>
      <c r="B56392">
        <v>500</v>
      </c>
      <c r="C56392">
        <v>2.8570000000000001E-4</v>
      </c>
      <c r="D56392">
        <v>2.855E-4</v>
      </c>
      <c r="E56392">
        <f>performanceData__25[[#This Row],[tickTime]]/performanceData__25[[#This Row],[frameTime]]*100</f>
        <v>99.929996499824995</v>
      </c>
      <c r="F56392">
        <v>7.6099999999999996E-4</v>
      </c>
      <c r="G56392">
        <v>3.2830000000000001E-4</v>
      </c>
      <c r="H56392">
        <f t="shared" si="881"/>
        <v>43.140604467805524</v>
      </c>
    </row>
    <row r="56393" spans="1:8" x14ac:dyDescent="0.3">
      <c r="A56393">
        <v>56392</v>
      </c>
      <c r="B56393">
        <v>500</v>
      </c>
      <c r="C56393">
        <v>2.856E-4</v>
      </c>
      <c r="D56393">
        <v>2.854E-4</v>
      </c>
      <c r="E56393">
        <f>performanceData__25[[#This Row],[tickTime]]/performanceData__25[[#This Row],[frameTime]]*100</f>
        <v>99.929971988795515</v>
      </c>
      <c r="F56393">
        <v>7.7249999999999997E-4</v>
      </c>
      <c r="G56393">
        <v>3.2650000000000002E-4</v>
      </c>
      <c r="H56393">
        <f t="shared" si="881"/>
        <v>42.265372168284792</v>
      </c>
    </row>
    <row r="56394" spans="1:8" x14ac:dyDescent="0.3">
      <c r="A56394">
        <v>56393</v>
      </c>
      <c r="B56394">
        <v>500</v>
      </c>
      <c r="C56394">
        <v>2.854E-4</v>
      </c>
      <c r="D56394">
        <v>2.853E-4</v>
      </c>
      <c r="E56394">
        <f>performanceData__25[[#This Row],[tickTime]]/performanceData__25[[#This Row],[frameTime]]*100</f>
        <v>99.964961457603366</v>
      </c>
      <c r="F56394">
        <v>8.6830000000000002E-4</v>
      </c>
      <c r="G56394">
        <v>3.5310000000000002E-4</v>
      </c>
      <c r="H56394">
        <f t="shared" si="881"/>
        <v>40.665668547736963</v>
      </c>
    </row>
    <row r="56395" spans="1:8" x14ac:dyDescent="0.3">
      <c r="A56395">
        <v>56394</v>
      </c>
      <c r="B56395">
        <v>500</v>
      </c>
      <c r="C56395">
        <v>2.856E-4</v>
      </c>
      <c r="D56395">
        <v>2.854E-4</v>
      </c>
      <c r="E56395">
        <f>performanceData__25[[#This Row],[tickTime]]/performanceData__25[[#This Row],[frameTime]]*100</f>
        <v>99.929971988795515</v>
      </c>
      <c r="F56395">
        <v>1.0637000000000001E-3</v>
      </c>
      <c r="G56395">
        <v>3.3480000000000001E-4</v>
      </c>
      <c r="H56395">
        <f t="shared" si="881"/>
        <v>31.475039954874489</v>
      </c>
    </row>
    <row r="56396" spans="1:8" x14ac:dyDescent="0.3">
      <c r="A56396">
        <v>56395</v>
      </c>
      <c r="B56396">
        <v>500</v>
      </c>
      <c r="C56396">
        <v>2.8570000000000001E-4</v>
      </c>
      <c r="D56396">
        <v>2.855E-4</v>
      </c>
      <c r="E56396">
        <f>performanceData__25[[#This Row],[tickTime]]/performanceData__25[[#This Row],[frameTime]]*100</f>
        <v>99.929996499824995</v>
      </c>
      <c r="F56396">
        <v>7.5370000000000005E-4</v>
      </c>
      <c r="G56396">
        <v>3.2679999999999997E-4</v>
      </c>
      <c r="H56396">
        <f t="shared" si="881"/>
        <v>43.359426827650253</v>
      </c>
    </row>
    <row r="56397" spans="1:8" x14ac:dyDescent="0.3">
      <c r="A56397">
        <v>56396</v>
      </c>
      <c r="B56397">
        <v>500</v>
      </c>
      <c r="C56397">
        <v>2.856E-4</v>
      </c>
      <c r="D56397">
        <v>2.855E-4</v>
      </c>
      <c r="E56397">
        <f>performanceData__25[[#This Row],[tickTime]]/performanceData__25[[#This Row],[frameTime]]*100</f>
        <v>99.964985994397765</v>
      </c>
      <c r="F56397">
        <v>7.5089999999999998E-4</v>
      </c>
      <c r="G56397">
        <v>3.2679999999999997E-4</v>
      </c>
      <c r="H56397">
        <f t="shared" si="881"/>
        <v>43.521108003728855</v>
      </c>
    </row>
    <row r="56398" spans="1:8" x14ac:dyDescent="0.3">
      <c r="A56398">
        <v>56397</v>
      </c>
      <c r="B56398">
        <v>500</v>
      </c>
      <c r="C56398">
        <v>2.854E-4</v>
      </c>
      <c r="D56398">
        <v>2.8519999999999999E-4</v>
      </c>
      <c r="E56398">
        <f>performanceData__25[[#This Row],[tickTime]]/performanceData__25[[#This Row],[frameTime]]*100</f>
        <v>99.929922915206731</v>
      </c>
      <c r="F56398">
        <v>7.5750000000000004E-4</v>
      </c>
      <c r="G56398">
        <v>3.2969999999999999E-4</v>
      </c>
      <c r="H56398">
        <f t="shared" si="881"/>
        <v>43.524752475247517</v>
      </c>
    </row>
    <row r="56399" spans="1:8" x14ac:dyDescent="0.3">
      <c r="A56399">
        <v>56398</v>
      </c>
      <c r="B56399">
        <v>500</v>
      </c>
      <c r="C56399">
        <v>2.855E-4</v>
      </c>
      <c r="D56399">
        <v>2.853E-4</v>
      </c>
      <c r="E56399">
        <f>performanceData__25[[#This Row],[tickTime]]/performanceData__25[[#This Row],[frameTime]]*100</f>
        <v>99.929947460595443</v>
      </c>
      <c r="F56399">
        <v>7.674E-4</v>
      </c>
      <c r="G56399">
        <v>3.2949999999999999E-4</v>
      </c>
      <c r="H56399">
        <f t="shared" si="881"/>
        <v>42.937190513421939</v>
      </c>
    </row>
    <row r="56400" spans="1:8" x14ac:dyDescent="0.3">
      <c r="A56400">
        <v>56399</v>
      </c>
      <c r="B56400">
        <v>500</v>
      </c>
      <c r="C56400">
        <v>2.8630000000000002E-4</v>
      </c>
      <c r="D56400">
        <v>2.8610000000000002E-4</v>
      </c>
      <c r="E56400">
        <f>performanceData__25[[#This Row],[tickTime]]/performanceData__25[[#This Row],[frameTime]]*100</f>
        <v>99.93014320642682</v>
      </c>
      <c r="F56400">
        <v>7.5849999999999995E-4</v>
      </c>
      <c r="G56400">
        <v>3.2670000000000003E-4</v>
      </c>
      <c r="H56400">
        <f t="shared" si="881"/>
        <v>43.071852340145028</v>
      </c>
    </row>
    <row r="56401" spans="1:8" x14ac:dyDescent="0.3">
      <c r="A56401">
        <v>56400</v>
      </c>
      <c r="B56401">
        <v>500</v>
      </c>
      <c r="C56401">
        <v>2.854E-4</v>
      </c>
      <c r="D56401">
        <v>2.8519999999999999E-4</v>
      </c>
      <c r="E56401">
        <f>performanceData__25[[#This Row],[tickTime]]/performanceData__25[[#This Row],[frameTime]]*100</f>
        <v>99.929922915206731</v>
      </c>
      <c r="F56401">
        <v>7.6320000000000001E-4</v>
      </c>
      <c r="G56401">
        <v>3.2640000000000002E-4</v>
      </c>
      <c r="H56401">
        <f t="shared" si="881"/>
        <v>42.767295597484278</v>
      </c>
    </row>
    <row r="56402" spans="1:8" x14ac:dyDescent="0.3">
      <c r="A56402">
        <v>56401</v>
      </c>
      <c r="B56402">
        <v>500</v>
      </c>
      <c r="C56402">
        <v>2.855E-4</v>
      </c>
      <c r="D56402">
        <v>2.854E-4</v>
      </c>
      <c r="E56402">
        <f>performanceData__25[[#This Row],[tickTime]]/performanceData__25[[#This Row],[frameTime]]*100</f>
        <v>99.964973730297729</v>
      </c>
      <c r="F56402">
        <v>8.5619999999999999E-4</v>
      </c>
      <c r="G56402">
        <v>3.4759999999999999E-4</v>
      </c>
      <c r="H56402">
        <f t="shared" si="881"/>
        <v>40.597991123569258</v>
      </c>
    </row>
    <row r="56403" spans="1:8" x14ac:dyDescent="0.3">
      <c r="A56403">
        <v>56402</v>
      </c>
      <c r="B56403">
        <v>500</v>
      </c>
      <c r="C56403">
        <v>2.8580000000000001E-4</v>
      </c>
      <c r="D56403">
        <v>2.856E-4</v>
      </c>
      <c r="E56403">
        <f>performanceData__25[[#This Row],[tickTime]]/performanceData__25[[#This Row],[frameTime]]*100</f>
        <v>99.930020993701888</v>
      </c>
      <c r="F56403">
        <v>1.4289000000000001E-3</v>
      </c>
      <c r="G56403">
        <v>3.8850000000000001E-4</v>
      </c>
      <c r="H56403">
        <f t="shared" si="881"/>
        <v>27.188746588284694</v>
      </c>
    </row>
    <row r="56404" spans="1:8" x14ac:dyDescent="0.3">
      <c r="A56404">
        <v>56403</v>
      </c>
      <c r="B56404">
        <v>500</v>
      </c>
      <c r="C56404">
        <v>2.855E-4</v>
      </c>
      <c r="D56404">
        <v>2.8519999999999999E-4</v>
      </c>
      <c r="E56404">
        <f>performanceData__25[[#This Row],[tickTime]]/performanceData__25[[#This Row],[frameTime]]*100</f>
        <v>99.894921190893172</v>
      </c>
      <c r="F56404">
        <v>7.7249999999999997E-4</v>
      </c>
      <c r="G56404">
        <v>3.3540000000000002E-4</v>
      </c>
      <c r="H56404">
        <f t="shared" si="881"/>
        <v>43.417475728155345</v>
      </c>
    </row>
    <row r="56405" spans="1:8" x14ac:dyDescent="0.3">
      <c r="A56405">
        <v>56404</v>
      </c>
      <c r="B56405">
        <v>500</v>
      </c>
      <c r="C56405">
        <v>2.855E-4</v>
      </c>
      <c r="D56405">
        <v>2.853E-4</v>
      </c>
      <c r="E56405">
        <f>performanceData__25[[#This Row],[tickTime]]/performanceData__25[[#This Row],[frameTime]]*100</f>
        <v>99.929947460595443</v>
      </c>
      <c r="F56405">
        <v>7.3450000000000002E-4</v>
      </c>
      <c r="G56405">
        <v>3.2880000000000002E-4</v>
      </c>
      <c r="H56405">
        <f t="shared" si="881"/>
        <v>44.765146358066715</v>
      </c>
    </row>
    <row r="56406" spans="1:8" x14ac:dyDescent="0.3">
      <c r="A56406">
        <v>56405</v>
      </c>
      <c r="B56406">
        <v>500</v>
      </c>
      <c r="C56406">
        <v>2.855E-4</v>
      </c>
      <c r="D56406">
        <v>2.853E-4</v>
      </c>
      <c r="E56406">
        <f>performanceData__25[[#This Row],[tickTime]]/performanceData__25[[#This Row],[frameTime]]*100</f>
        <v>99.929947460595443</v>
      </c>
      <c r="F56406">
        <v>7.5359999999999999E-4</v>
      </c>
      <c r="G56406">
        <v>3.2459999999999998E-4</v>
      </c>
      <c r="H56406">
        <f t="shared" si="881"/>
        <v>43.073248407643312</v>
      </c>
    </row>
    <row r="56407" spans="1:8" x14ac:dyDescent="0.3">
      <c r="A56407">
        <v>56406</v>
      </c>
      <c r="B56407">
        <v>500</v>
      </c>
      <c r="C56407">
        <v>2.854E-4</v>
      </c>
      <c r="D56407">
        <v>2.853E-4</v>
      </c>
      <c r="E56407">
        <f>performanceData__25[[#This Row],[tickTime]]/performanceData__25[[#This Row],[frameTime]]*100</f>
        <v>99.964961457603366</v>
      </c>
      <c r="F56407">
        <v>7.6349999999999996E-4</v>
      </c>
      <c r="G56407">
        <v>3.257E-4</v>
      </c>
      <c r="H56407">
        <f t="shared" si="881"/>
        <v>42.65880812049771</v>
      </c>
    </row>
    <row r="56408" spans="1:8" x14ac:dyDescent="0.3">
      <c r="A56408">
        <v>56407</v>
      </c>
      <c r="B56408">
        <v>500</v>
      </c>
      <c r="C56408">
        <v>2.8570000000000001E-4</v>
      </c>
      <c r="D56408">
        <v>2.855E-4</v>
      </c>
      <c r="E56408">
        <f>performanceData__25[[#This Row],[tickTime]]/performanceData__25[[#This Row],[frameTime]]*100</f>
        <v>99.929996499824995</v>
      </c>
      <c r="F56408">
        <v>7.9500000000000003E-4</v>
      </c>
      <c r="G56408">
        <v>3.2719999999999998E-4</v>
      </c>
      <c r="H56408">
        <f t="shared" si="881"/>
        <v>41.15723270440251</v>
      </c>
    </row>
    <row r="56409" spans="1:8" x14ac:dyDescent="0.3">
      <c r="A56409">
        <v>56408</v>
      </c>
      <c r="B56409">
        <v>500</v>
      </c>
      <c r="C56409">
        <v>2.853E-4</v>
      </c>
      <c r="D56409">
        <v>2.8519999999999999E-4</v>
      </c>
      <c r="E56409">
        <f>performanceData__25[[#This Row],[tickTime]]/performanceData__25[[#This Row],[frameTime]]*100</f>
        <v>99.964949176305637</v>
      </c>
      <c r="F56409">
        <v>8.317E-4</v>
      </c>
      <c r="G56409">
        <v>3.299E-4</v>
      </c>
      <c r="H56409">
        <f t="shared" si="881"/>
        <v>39.665744859925454</v>
      </c>
    </row>
    <row r="56410" spans="1:8" x14ac:dyDescent="0.3">
      <c r="A56410">
        <v>56409</v>
      </c>
      <c r="B56410">
        <v>500</v>
      </c>
      <c r="C56410">
        <v>2.8860000000000002E-4</v>
      </c>
      <c r="D56410">
        <v>2.8840000000000002E-4</v>
      </c>
      <c r="E56410">
        <f>performanceData__25[[#This Row],[tickTime]]/performanceData__25[[#This Row],[frameTime]]*100</f>
        <v>99.93069993069993</v>
      </c>
      <c r="F56410">
        <v>8.7770000000000003E-4</v>
      </c>
      <c r="G56410">
        <v>3.4039999999999998E-4</v>
      </c>
      <c r="H56410">
        <f t="shared" si="881"/>
        <v>38.783183320041012</v>
      </c>
    </row>
    <row r="56411" spans="1:8" x14ac:dyDescent="0.3">
      <c r="A56411">
        <v>56410</v>
      </c>
      <c r="B56411">
        <v>500</v>
      </c>
      <c r="C56411">
        <v>2.853E-4</v>
      </c>
      <c r="D56411">
        <v>2.8519999999999999E-4</v>
      </c>
      <c r="E56411">
        <f>performanceData__25[[#This Row],[tickTime]]/performanceData__25[[#This Row],[frameTime]]*100</f>
        <v>99.964949176305637</v>
      </c>
      <c r="F56411">
        <v>1.0127000000000001E-3</v>
      </c>
      <c r="G56411">
        <v>3.6049999999999998E-4</v>
      </c>
      <c r="H56411">
        <f t="shared" si="881"/>
        <v>35.597906586353311</v>
      </c>
    </row>
    <row r="56412" spans="1:8" x14ac:dyDescent="0.3">
      <c r="A56412">
        <v>56411</v>
      </c>
      <c r="B56412">
        <v>500</v>
      </c>
      <c r="C56412">
        <v>2.8499999999999999E-4</v>
      </c>
      <c r="D56412">
        <v>2.8479999999999998E-4</v>
      </c>
      <c r="E56412">
        <f>performanceData__25[[#This Row],[tickTime]]/performanceData__25[[#This Row],[frameTime]]*100</f>
        <v>99.929824561403507</v>
      </c>
      <c r="F56412">
        <v>7.9179999999999995E-4</v>
      </c>
      <c r="G56412">
        <v>3.367E-4</v>
      </c>
      <c r="H56412">
        <f t="shared" si="881"/>
        <v>42.523364485981311</v>
      </c>
    </row>
    <row r="56413" spans="1:8" x14ac:dyDescent="0.3">
      <c r="A56413">
        <v>56412</v>
      </c>
      <c r="B56413">
        <v>500</v>
      </c>
      <c r="C56413">
        <v>2.853E-4</v>
      </c>
      <c r="D56413">
        <v>2.8519999999999999E-4</v>
      </c>
      <c r="E56413">
        <f>performanceData__25[[#This Row],[tickTime]]/performanceData__25[[#This Row],[frameTime]]*100</f>
        <v>99.964949176305637</v>
      </c>
      <c r="F56413">
        <v>7.5009999999999996E-4</v>
      </c>
      <c r="G56413">
        <v>3.3290000000000001E-4</v>
      </c>
      <c r="H56413">
        <f t="shared" si="881"/>
        <v>44.380749233435544</v>
      </c>
    </row>
    <row r="56414" spans="1:8" x14ac:dyDescent="0.3">
      <c r="A56414">
        <v>56413</v>
      </c>
      <c r="B56414">
        <v>500</v>
      </c>
      <c r="C56414">
        <v>2.8519999999999999E-4</v>
      </c>
      <c r="D56414">
        <v>2.8489999999999999E-4</v>
      </c>
      <c r="E56414">
        <f>performanceData__25[[#This Row],[tickTime]]/performanceData__25[[#This Row],[frameTime]]*100</f>
        <v>99.894810659186533</v>
      </c>
      <c r="F56414">
        <v>7.316E-4</v>
      </c>
      <c r="G56414">
        <v>3.2979999999999999E-4</v>
      </c>
      <c r="H56414">
        <f t="shared" si="881"/>
        <v>45.079278294149802</v>
      </c>
    </row>
    <row r="56415" spans="1:8" x14ac:dyDescent="0.3">
      <c r="A56415">
        <v>56414</v>
      </c>
      <c r="B56415">
        <v>500</v>
      </c>
      <c r="C56415">
        <v>2.8519999999999999E-4</v>
      </c>
      <c r="D56415">
        <v>2.8509999999999999E-4</v>
      </c>
      <c r="E56415">
        <f>performanceData__25[[#This Row],[tickTime]]/performanceData__25[[#This Row],[frameTime]]*100</f>
        <v>99.964936886395506</v>
      </c>
      <c r="F56415">
        <v>7.6530000000000001E-4</v>
      </c>
      <c r="G56415">
        <v>3.2919999999999998E-4</v>
      </c>
      <c r="H56415">
        <f t="shared" si="881"/>
        <v>43.015810793153008</v>
      </c>
    </row>
    <row r="56416" spans="1:8" x14ac:dyDescent="0.3">
      <c r="A56416">
        <v>56415</v>
      </c>
      <c r="B56416">
        <v>500</v>
      </c>
      <c r="C56416">
        <v>2.8630000000000002E-4</v>
      </c>
      <c r="D56416">
        <v>2.8509999999999999E-4</v>
      </c>
      <c r="E56416">
        <f>performanceData__25[[#This Row],[tickTime]]/performanceData__25[[#This Row],[frameTime]]*100</f>
        <v>99.580859238560933</v>
      </c>
      <c r="F56416">
        <v>7.5790000000000005E-4</v>
      </c>
      <c r="G56416">
        <v>3.3119999999999997E-4</v>
      </c>
      <c r="H56416">
        <f t="shared" si="881"/>
        <v>43.699696529885202</v>
      </c>
    </row>
    <row r="56417" spans="1:8" x14ac:dyDescent="0.3">
      <c r="A56417">
        <v>56416</v>
      </c>
      <c r="B56417">
        <v>500</v>
      </c>
      <c r="C56417">
        <v>2.855E-4</v>
      </c>
      <c r="D56417">
        <v>2.853E-4</v>
      </c>
      <c r="E56417">
        <f>performanceData__25[[#This Row],[tickTime]]/performanceData__25[[#This Row],[frameTime]]*100</f>
        <v>99.929947460595443</v>
      </c>
      <c r="F56417">
        <v>7.6760000000000001E-4</v>
      </c>
      <c r="G56417">
        <v>3.2959999999999999E-4</v>
      </c>
      <c r="H56417">
        <f t="shared" si="881"/>
        <v>42.939030745179778</v>
      </c>
    </row>
    <row r="56418" spans="1:8" x14ac:dyDescent="0.3">
      <c r="A56418">
        <v>56417</v>
      </c>
      <c r="B56418">
        <v>500</v>
      </c>
      <c r="C56418">
        <v>2.853E-4</v>
      </c>
      <c r="D56418">
        <v>2.8509999999999999E-4</v>
      </c>
      <c r="E56418">
        <f>performanceData__25[[#This Row],[tickTime]]/performanceData__25[[#This Row],[frameTime]]*100</f>
        <v>99.929898352611275</v>
      </c>
      <c r="F56418">
        <v>7.6300000000000001E-4</v>
      </c>
      <c r="G56418">
        <v>3.278E-4</v>
      </c>
      <c r="H56418">
        <f t="shared" si="881"/>
        <v>42.961992136304062</v>
      </c>
    </row>
    <row r="56419" spans="1:8" x14ac:dyDescent="0.3">
      <c r="A56419">
        <v>56418</v>
      </c>
      <c r="B56419">
        <v>500</v>
      </c>
      <c r="C56419">
        <v>2.8509999999999999E-4</v>
      </c>
      <c r="D56419">
        <v>2.8479999999999998E-4</v>
      </c>
      <c r="E56419">
        <f>performanceData__25[[#This Row],[tickTime]]/performanceData__25[[#This Row],[frameTime]]*100</f>
        <v>99.894773763591715</v>
      </c>
      <c r="F56419">
        <v>9.9149999999999998E-4</v>
      </c>
      <c r="G56419">
        <v>3.4430000000000002E-4</v>
      </c>
      <c r="H56419">
        <f t="shared" si="881"/>
        <v>34.725163893091278</v>
      </c>
    </row>
    <row r="56420" spans="1:8" x14ac:dyDescent="0.3">
      <c r="A56420">
        <v>56419</v>
      </c>
      <c r="B56420">
        <v>500</v>
      </c>
      <c r="C56420">
        <v>2.8509999999999999E-4</v>
      </c>
      <c r="D56420">
        <v>2.8489999999999999E-4</v>
      </c>
      <c r="E56420">
        <f>performanceData__25[[#This Row],[tickTime]]/performanceData__25[[#This Row],[frameTime]]*100</f>
        <v>99.92984917572781</v>
      </c>
      <c r="F56420">
        <v>1.0988E-3</v>
      </c>
      <c r="G56420">
        <v>3.4019999999999998E-4</v>
      </c>
      <c r="H56420">
        <f t="shared" si="881"/>
        <v>30.961048416454311</v>
      </c>
    </row>
    <row r="56421" spans="1:8" x14ac:dyDescent="0.3">
      <c r="A56421">
        <v>56420</v>
      </c>
      <c r="B56421">
        <v>500</v>
      </c>
      <c r="C56421">
        <v>2.8610000000000002E-4</v>
      </c>
      <c r="D56421">
        <v>2.8600000000000001E-4</v>
      </c>
      <c r="E56421">
        <f>performanceData__25[[#This Row],[tickTime]]/performanceData__25[[#This Row],[frameTime]]*100</f>
        <v>99.965047186298492</v>
      </c>
      <c r="F56421">
        <v>7.6329999999999996E-4</v>
      </c>
      <c r="G56421">
        <v>3.3359999999999998E-4</v>
      </c>
      <c r="H56421">
        <f t="shared" si="881"/>
        <v>43.704965282326739</v>
      </c>
    </row>
    <row r="56422" spans="1:8" x14ac:dyDescent="0.3">
      <c r="A56422">
        <v>56421</v>
      </c>
      <c r="B56422">
        <v>500</v>
      </c>
      <c r="C56422">
        <v>2.855E-4</v>
      </c>
      <c r="D56422">
        <v>2.854E-4</v>
      </c>
      <c r="E56422">
        <f>performanceData__25[[#This Row],[tickTime]]/performanceData__25[[#This Row],[frameTime]]*100</f>
        <v>99.964973730297729</v>
      </c>
      <c r="F56422">
        <v>8.3350000000000004E-4</v>
      </c>
      <c r="G56422">
        <v>3.279E-4</v>
      </c>
      <c r="H56422">
        <f t="shared" si="881"/>
        <v>39.340131973605274</v>
      </c>
    </row>
    <row r="56423" spans="1:8" x14ac:dyDescent="0.3">
      <c r="A56423">
        <v>56422</v>
      </c>
      <c r="B56423">
        <v>500</v>
      </c>
      <c r="C56423">
        <v>2.856E-4</v>
      </c>
      <c r="D56423">
        <v>2.855E-4</v>
      </c>
      <c r="E56423">
        <f>performanceData__25[[#This Row],[tickTime]]/performanceData__25[[#This Row],[frameTime]]*100</f>
        <v>99.964985994397765</v>
      </c>
      <c r="F56423">
        <v>8.4889999999999998E-4</v>
      </c>
      <c r="G56423">
        <v>3.3649999999999999E-4</v>
      </c>
      <c r="H56423">
        <f t="shared" si="881"/>
        <v>39.639533513959243</v>
      </c>
    </row>
    <row r="56424" spans="1:8" x14ac:dyDescent="0.3">
      <c r="A56424">
        <v>56423</v>
      </c>
      <c r="B56424">
        <v>500</v>
      </c>
      <c r="C56424">
        <v>2.8509999999999999E-4</v>
      </c>
      <c r="D56424">
        <v>2.8499999999999999E-4</v>
      </c>
      <c r="E56424">
        <f>performanceData__25[[#This Row],[tickTime]]/performanceData__25[[#This Row],[frameTime]]*100</f>
        <v>99.964924587863905</v>
      </c>
      <c r="F56424">
        <v>7.7220000000000001E-4</v>
      </c>
      <c r="G56424">
        <v>3.3429999999999999E-4</v>
      </c>
      <c r="H56424">
        <f t="shared" si="881"/>
        <v>43.291893291893288</v>
      </c>
    </row>
    <row r="56425" spans="1:8" x14ac:dyDescent="0.3">
      <c r="A56425">
        <v>56424</v>
      </c>
      <c r="B56425">
        <v>500</v>
      </c>
      <c r="C56425">
        <v>2.8570000000000001E-4</v>
      </c>
      <c r="D56425">
        <v>2.855E-4</v>
      </c>
      <c r="E56425">
        <f>performanceData__25[[#This Row],[tickTime]]/performanceData__25[[#This Row],[frameTime]]*100</f>
        <v>99.929996499824995</v>
      </c>
      <c r="F56425">
        <v>7.6250000000000005E-4</v>
      </c>
      <c r="G56425">
        <v>3.3270000000000001E-4</v>
      </c>
      <c r="H56425">
        <f t="shared" si="881"/>
        <v>43.632786885245899</v>
      </c>
    </row>
    <row r="56426" spans="1:8" x14ac:dyDescent="0.3">
      <c r="A56426">
        <v>56425</v>
      </c>
      <c r="B56426">
        <v>500</v>
      </c>
      <c r="C56426">
        <v>2.8580000000000001E-4</v>
      </c>
      <c r="D56426">
        <v>2.856E-4</v>
      </c>
      <c r="E56426">
        <f>performanceData__25[[#This Row],[tickTime]]/performanceData__25[[#This Row],[frameTime]]*100</f>
        <v>99.930020993701888</v>
      </c>
      <c r="F56426">
        <v>7.4799999999999997E-4</v>
      </c>
      <c r="G56426">
        <v>3.345E-4</v>
      </c>
      <c r="H56426">
        <f t="shared" si="881"/>
        <v>44.719251336898395</v>
      </c>
    </row>
    <row r="56427" spans="1:8" x14ac:dyDescent="0.3">
      <c r="A56427">
        <v>56426</v>
      </c>
      <c r="B56427">
        <v>500</v>
      </c>
      <c r="C56427">
        <v>2.8519999999999999E-4</v>
      </c>
      <c r="D56427">
        <v>2.8509999999999999E-4</v>
      </c>
      <c r="E56427">
        <f>performanceData__25[[#This Row],[tickTime]]/performanceData__25[[#This Row],[frameTime]]*100</f>
        <v>99.964936886395506</v>
      </c>
      <c r="F56427">
        <v>9.075E-4</v>
      </c>
      <c r="G56427">
        <v>3.478E-4</v>
      </c>
      <c r="H56427">
        <f t="shared" si="881"/>
        <v>38.325068870523417</v>
      </c>
    </row>
    <row r="56428" spans="1:8" x14ac:dyDescent="0.3">
      <c r="A56428">
        <v>56427</v>
      </c>
      <c r="B56428">
        <v>500</v>
      </c>
      <c r="C56428">
        <v>2.8620000000000002E-4</v>
      </c>
      <c r="D56428">
        <v>2.8600000000000001E-4</v>
      </c>
      <c r="E56428">
        <f>performanceData__25[[#This Row],[tickTime]]/performanceData__25[[#This Row],[frameTime]]*100</f>
        <v>99.930118798043324</v>
      </c>
      <c r="F56428">
        <v>1.1175E-3</v>
      </c>
      <c r="G56428">
        <v>3.5879999999999999E-4</v>
      </c>
      <c r="H56428">
        <f t="shared" si="881"/>
        <v>32.107382550335572</v>
      </c>
    </row>
    <row r="56429" spans="1:8" x14ac:dyDescent="0.3">
      <c r="A56429">
        <v>56428</v>
      </c>
      <c r="B56429">
        <v>500</v>
      </c>
      <c r="C56429">
        <v>2.8610000000000002E-4</v>
      </c>
      <c r="D56429">
        <v>2.8590000000000001E-4</v>
      </c>
      <c r="E56429">
        <f>performanceData__25[[#This Row],[tickTime]]/performanceData__25[[#This Row],[frameTime]]*100</f>
        <v>99.930094372596983</v>
      </c>
      <c r="F56429">
        <v>8.1599999999999999E-4</v>
      </c>
      <c r="G56429">
        <v>3.3480000000000001E-4</v>
      </c>
      <c r="H56429">
        <f t="shared" si="881"/>
        <v>41.029411764705884</v>
      </c>
    </row>
    <row r="56430" spans="1:8" x14ac:dyDescent="0.3">
      <c r="A56430">
        <v>56429</v>
      </c>
      <c r="B56430">
        <v>500</v>
      </c>
      <c r="C56430">
        <v>2.8590000000000001E-4</v>
      </c>
      <c r="D56430">
        <v>2.8580000000000001E-4</v>
      </c>
      <c r="E56430">
        <f>performanceData__25[[#This Row],[tickTime]]/performanceData__25[[#This Row],[frameTime]]*100</f>
        <v>99.965022735222107</v>
      </c>
      <c r="F56430">
        <v>7.4549999999999996E-4</v>
      </c>
      <c r="G56430">
        <v>3.3270000000000001E-4</v>
      </c>
      <c r="H56430">
        <f t="shared" si="881"/>
        <v>44.627766599597592</v>
      </c>
    </row>
    <row r="56431" spans="1:8" x14ac:dyDescent="0.3">
      <c r="A56431">
        <v>56430</v>
      </c>
      <c r="B56431">
        <v>500</v>
      </c>
      <c r="C56431">
        <v>2.8519999999999999E-4</v>
      </c>
      <c r="D56431">
        <v>2.8499999999999999E-4</v>
      </c>
      <c r="E56431">
        <f>performanceData__25[[#This Row],[tickTime]]/performanceData__25[[#This Row],[frameTime]]*100</f>
        <v>99.929873772791026</v>
      </c>
      <c r="F56431">
        <v>7.3499999999999998E-4</v>
      </c>
      <c r="G56431">
        <v>3.2870000000000002E-4</v>
      </c>
      <c r="H56431">
        <f t="shared" si="881"/>
        <v>44.721088435374156</v>
      </c>
    </row>
    <row r="56432" spans="1:8" x14ac:dyDescent="0.3">
      <c r="A56432">
        <v>56431</v>
      </c>
      <c r="B56432">
        <v>500</v>
      </c>
      <c r="C56432">
        <v>2.8570000000000001E-4</v>
      </c>
      <c r="D56432">
        <v>2.855E-4</v>
      </c>
      <c r="E56432">
        <f>performanceData__25[[#This Row],[tickTime]]/performanceData__25[[#This Row],[frameTime]]*100</f>
        <v>99.929996499824995</v>
      </c>
      <c r="F56432">
        <v>7.2650000000000004E-4</v>
      </c>
      <c r="G56432">
        <v>3.2670000000000003E-4</v>
      </c>
      <c r="H56432">
        <f t="shared" si="881"/>
        <v>44.969029593943567</v>
      </c>
    </row>
    <row r="56433" spans="1:8" x14ac:dyDescent="0.3">
      <c r="A56433">
        <v>56432</v>
      </c>
      <c r="B56433">
        <v>500</v>
      </c>
      <c r="C56433">
        <v>3.0580000000000001E-4</v>
      </c>
      <c r="D56433">
        <v>3.057E-4</v>
      </c>
      <c r="E56433">
        <f>performanceData__25[[#This Row],[tickTime]]/performanceData__25[[#This Row],[frameTime]]*100</f>
        <v>99.96729888816219</v>
      </c>
      <c r="F56433">
        <v>7.4109999999999996E-4</v>
      </c>
      <c r="G56433">
        <v>3.277E-4</v>
      </c>
      <c r="H56433">
        <f t="shared" si="881"/>
        <v>44.21805424369181</v>
      </c>
    </row>
    <row r="56434" spans="1:8" x14ac:dyDescent="0.3">
      <c r="A56434">
        <v>56433</v>
      </c>
      <c r="B56434">
        <v>500</v>
      </c>
      <c r="C56434">
        <v>2.8909999999999998E-4</v>
      </c>
      <c r="D56434">
        <v>2.8889999999999997E-4</v>
      </c>
      <c r="E56434">
        <f>performanceData__25[[#This Row],[tickTime]]/performanceData__25[[#This Row],[frameTime]]*100</f>
        <v>99.930819785541331</v>
      </c>
      <c r="F56434">
        <v>7.6329999999999996E-4</v>
      </c>
      <c r="G56434">
        <v>3.2860000000000002E-4</v>
      </c>
      <c r="H56434">
        <f t="shared" si="881"/>
        <v>43.049914843442949</v>
      </c>
    </row>
    <row r="56435" spans="1:8" x14ac:dyDescent="0.3">
      <c r="A56435">
        <v>56434</v>
      </c>
      <c r="B56435">
        <v>500</v>
      </c>
      <c r="C56435">
        <v>2.92E-4</v>
      </c>
      <c r="D56435">
        <v>2.9179999999999999E-4</v>
      </c>
      <c r="E56435">
        <f>performanceData__25[[#This Row],[tickTime]]/performanceData__25[[#This Row],[frameTime]]*100</f>
        <v>99.93150684931507</v>
      </c>
      <c r="F56435">
        <v>7.8280000000000005E-4</v>
      </c>
      <c r="G56435">
        <v>3.2739999999999999E-4</v>
      </c>
      <c r="H56435">
        <f t="shared" si="881"/>
        <v>41.824220746039856</v>
      </c>
    </row>
    <row r="56436" spans="1:8" x14ac:dyDescent="0.3">
      <c r="A56436">
        <v>56435</v>
      </c>
      <c r="B56436">
        <v>500</v>
      </c>
      <c r="C56436">
        <v>3.0390000000000001E-4</v>
      </c>
      <c r="D56436">
        <v>3.0370000000000001E-4</v>
      </c>
      <c r="E56436">
        <f>performanceData__25[[#This Row],[tickTime]]/performanceData__25[[#This Row],[frameTime]]*100</f>
        <v>99.934188877920377</v>
      </c>
      <c r="F56436">
        <v>1.2137000000000001E-3</v>
      </c>
      <c r="G56436">
        <v>3.68E-4</v>
      </c>
      <c r="H56436">
        <f t="shared" si="881"/>
        <v>30.320507538930542</v>
      </c>
    </row>
    <row r="56437" spans="1:8" x14ac:dyDescent="0.3">
      <c r="A56437">
        <v>56436</v>
      </c>
      <c r="B56437">
        <v>500</v>
      </c>
      <c r="C56437">
        <v>2.8699999999999998E-4</v>
      </c>
      <c r="D56437">
        <v>2.8689999999999998E-4</v>
      </c>
      <c r="E56437">
        <f>performanceData__25[[#This Row],[tickTime]]/performanceData__25[[#This Row],[frameTime]]*100</f>
        <v>99.965156794425084</v>
      </c>
      <c r="F56437">
        <v>7.804E-4</v>
      </c>
      <c r="G56437">
        <v>3.3399999999999999E-4</v>
      </c>
      <c r="H56437">
        <f t="shared" si="881"/>
        <v>42.798564838544337</v>
      </c>
    </row>
    <row r="56438" spans="1:8" x14ac:dyDescent="0.3">
      <c r="A56438">
        <v>56437</v>
      </c>
      <c r="B56438">
        <v>500</v>
      </c>
      <c r="C56438">
        <v>2.8689999999999998E-4</v>
      </c>
      <c r="D56438">
        <v>2.8679999999999998E-4</v>
      </c>
      <c r="E56438">
        <f>performanceData__25[[#This Row],[tickTime]]/performanceData__25[[#This Row],[frameTime]]*100</f>
        <v>99.965144649703731</v>
      </c>
      <c r="F56438">
        <v>7.3099999999999999E-4</v>
      </c>
      <c r="G56438">
        <v>3.3100000000000002E-4</v>
      </c>
      <c r="H56438">
        <f t="shared" si="881"/>
        <v>45.280437756497953</v>
      </c>
    </row>
    <row r="56439" spans="1:8" x14ac:dyDescent="0.3">
      <c r="A56439">
        <v>56438</v>
      </c>
      <c r="B56439">
        <v>500</v>
      </c>
      <c r="C56439">
        <v>2.8659999999999997E-4</v>
      </c>
      <c r="D56439">
        <v>2.8640000000000002E-4</v>
      </c>
      <c r="E56439">
        <f>performanceData__25[[#This Row],[tickTime]]/performanceData__25[[#This Row],[frameTime]]*100</f>
        <v>99.930216329378936</v>
      </c>
      <c r="F56439">
        <v>7.5020000000000002E-4</v>
      </c>
      <c r="G56439">
        <v>3.2759999999999999E-4</v>
      </c>
      <c r="H56439">
        <f t="shared" si="881"/>
        <v>43.668355105305253</v>
      </c>
    </row>
    <row r="56440" spans="1:8" x14ac:dyDescent="0.3">
      <c r="A56440">
        <v>56439</v>
      </c>
      <c r="B56440">
        <v>500</v>
      </c>
      <c r="C56440">
        <v>2.8600000000000001E-4</v>
      </c>
      <c r="D56440">
        <v>2.8580000000000001E-4</v>
      </c>
      <c r="E56440">
        <f>performanceData__25[[#This Row],[tickTime]]/performanceData__25[[#This Row],[frameTime]]*100</f>
        <v>99.930069930069934</v>
      </c>
      <c r="F56440">
        <v>7.6150000000000002E-4</v>
      </c>
      <c r="G56440">
        <v>3.3050000000000001E-4</v>
      </c>
      <c r="H56440">
        <f t="shared" si="881"/>
        <v>43.401181877872617</v>
      </c>
    </row>
    <row r="56441" spans="1:8" x14ac:dyDescent="0.3">
      <c r="A56441">
        <v>56440</v>
      </c>
      <c r="B56441">
        <v>500</v>
      </c>
      <c r="C56441">
        <v>2.8610000000000002E-4</v>
      </c>
      <c r="D56441">
        <v>2.8600000000000001E-4</v>
      </c>
      <c r="E56441">
        <f>performanceData__25[[#This Row],[tickTime]]/performanceData__25[[#This Row],[frameTime]]*100</f>
        <v>99.965047186298492</v>
      </c>
      <c r="F56441">
        <v>7.6369999999999997E-4</v>
      </c>
      <c r="G56441">
        <v>3.2959999999999999E-4</v>
      </c>
      <c r="H56441">
        <f t="shared" si="881"/>
        <v>43.15830823621841</v>
      </c>
    </row>
    <row r="56442" spans="1:8" x14ac:dyDescent="0.3">
      <c r="A56442">
        <v>56441</v>
      </c>
      <c r="B56442">
        <v>500</v>
      </c>
      <c r="C56442">
        <v>2.8699999999999998E-4</v>
      </c>
      <c r="D56442">
        <v>2.8669999999999998E-4</v>
      </c>
      <c r="E56442">
        <f>performanceData__25[[#This Row],[tickTime]]/performanceData__25[[#This Row],[frameTime]]*100</f>
        <v>99.895470383275253</v>
      </c>
      <c r="F56442">
        <v>7.5779999999999999E-4</v>
      </c>
      <c r="G56442">
        <v>3.278E-4</v>
      </c>
      <c r="H56442">
        <f t="shared" si="881"/>
        <v>43.256795988387438</v>
      </c>
    </row>
    <row r="56443" spans="1:8" x14ac:dyDescent="0.3">
      <c r="A56443">
        <v>56442</v>
      </c>
      <c r="B56443">
        <v>500</v>
      </c>
      <c r="C56443">
        <v>2.8659999999999997E-4</v>
      </c>
      <c r="D56443">
        <v>2.8640000000000002E-4</v>
      </c>
      <c r="E56443">
        <f>performanceData__25[[#This Row],[tickTime]]/performanceData__25[[#This Row],[frameTime]]*100</f>
        <v>99.930216329378936</v>
      </c>
      <c r="F56443">
        <v>7.6599999999999997E-4</v>
      </c>
      <c r="G56443">
        <v>3.2709999999999998E-4</v>
      </c>
      <c r="H56443">
        <f t="shared" si="881"/>
        <v>42.702349869451695</v>
      </c>
    </row>
    <row r="56444" spans="1:8" x14ac:dyDescent="0.3">
      <c r="A56444">
        <v>56443</v>
      </c>
      <c r="B56444">
        <v>500</v>
      </c>
      <c r="C56444">
        <v>2.8640000000000002E-4</v>
      </c>
      <c r="D56444">
        <v>2.8620000000000002E-4</v>
      </c>
      <c r="E56444">
        <f>performanceData__25[[#This Row],[tickTime]]/performanceData__25[[#This Row],[frameTime]]*100</f>
        <v>99.930167597765362</v>
      </c>
      <c r="F56444">
        <v>8.4710000000000004E-4</v>
      </c>
      <c r="G56444">
        <v>3.5120000000000003E-4</v>
      </c>
      <c r="H56444">
        <f t="shared" si="881"/>
        <v>41.459095738401608</v>
      </c>
    </row>
    <row r="56445" spans="1:8" x14ac:dyDescent="0.3">
      <c r="A56445">
        <v>56444</v>
      </c>
      <c r="B56445">
        <v>500</v>
      </c>
      <c r="C56445">
        <v>2.8699999999999998E-4</v>
      </c>
      <c r="D56445">
        <v>2.8679999999999998E-4</v>
      </c>
      <c r="E56445">
        <f>performanceData__25[[#This Row],[tickTime]]/performanceData__25[[#This Row],[frameTime]]*100</f>
        <v>99.930313588850169</v>
      </c>
      <c r="F56445">
        <v>1.1188000000000001E-3</v>
      </c>
      <c r="G56445">
        <v>3.6519999999999999E-4</v>
      </c>
      <c r="H56445">
        <f t="shared" si="881"/>
        <v>32.642116553450123</v>
      </c>
    </row>
    <row r="56446" spans="1:8" x14ac:dyDescent="0.3">
      <c r="A56446">
        <v>56445</v>
      </c>
      <c r="B56446">
        <v>500</v>
      </c>
      <c r="C56446">
        <v>2.8699999999999998E-4</v>
      </c>
      <c r="D56446">
        <v>2.8679999999999998E-4</v>
      </c>
      <c r="E56446">
        <f>performanceData__25[[#This Row],[tickTime]]/performanceData__25[[#This Row],[frameTime]]*100</f>
        <v>99.930313588850169</v>
      </c>
      <c r="F56446">
        <v>8.4159999999999997E-4</v>
      </c>
      <c r="G56446">
        <v>3.838E-4</v>
      </c>
      <c r="H56446">
        <f t="shared" si="881"/>
        <v>45.603612167300383</v>
      </c>
    </row>
    <row r="56447" spans="1:8" x14ac:dyDescent="0.3">
      <c r="A56447">
        <v>56446</v>
      </c>
      <c r="B56447">
        <v>500</v>
      </c>
      <c r="C56447">
        <v>2.942E-4</v>
      </c>
      <c r="D56447">
        <v>2.9399999999999999E-4</v>
      </c>
      <c r="E56447">
        <f>performanceData__25[[#This Row],[tickTime]]/performanceData__25[[#This Row],[frameTime]]*100</f>
        <v>99.93201903467029</v>
      </c>
      <c r="F56447">
        <v>7.4520000000000001E-4</v>
      </c>
      <c r="G56447">
        <v>3.2899999999999997E-4</v>
      </c>
      <c r="H56447">
        <f t="shared" si="881"/>
        <v>44.149221685453568</v>
      </c>
    </row>
    <row r="56448" spans="1:8" x14ac:dyDescent="0.3">
      <c r="A56448">
        <v>56447</v>
      </c>
      <c r="B56448">
        <v>500</v>
      </c>
      <c r="C56448">
        <v>2.8449999999999998E-4</v>
      </c>
      <c r="D56448">
        <v>2.8430000000000003E-4</v>
      </c>
      <c r="E56448">
        <f>performanceData__25[[#This Row],[tickTime]]/performanceData__25[[#This Row],[frameTime]]*100</f>
        <v>99.929701230228488</v>
      </c>
      <c r="F56448">
        <v>7.314E-4</v>
      </c>
      <c r="G56448">
        <v>3.2860000000000002E-4</v>
      </c>
      <c r="H56448">
        <f t="shared" si="881"/>
        <v>44.927536231884062</v>
      </c>
    </row>
    <row r="56449" spans="1:8" x14ac:dyDescent="0.3">
      <c r="A56449">
        <v>56448</v>
      </c>
      <c r="B56449">
        <v>500</v>
      </c>
      <c r="C56449">
        <v>2.8400000000000002E-4</v>
      </c>
      <c r="D56449">
        <v>2.8380000000000001E-4</v>
      </c>
      <c r="E56449">
        <f>performanceData__25[[#This Row],[tickTime]]/performanceData__25[[#This Row],[frameTime]]*100</f>
        <v>99.929577464788736</v>
      </c>
      <c r="F56449">
        <v>7.1920000000000003E-4</v>
      </c>
      <c r="G56449">
        <v>3.2400000000000001E-4</v>
      </c>
      <c r="H56449">
        <f t="shared" si="881"/>
        <v>45.050055617352612</v>
      </c>
    </row>
    <row r="56450" spans="1:8" x14ac:dyDescent="0.3">
      <c r="A56450">
        <v>56449</v>
      </c>
      <c r="B56450">
        <v>500</v>
      </c>
      <c r="C56450">
        <v>2.8400000000000002E-4</v>
      </c>
      <c r="D56450">
        <v>2.8370000000000001E-4</v>
      </c>
      <c r="E56450">
        <f>performanceData__25[[#This Row],[tickTime]]/performanceData__25[[#This Row],[frameTime]]*100</f>
        <v>99.894366197183089</v>
      </c>
      <c r="F56450">
        <v>7.6369999999999997E-4</v>
      </c>
      <c r="G56450">
        <v>3.257E-4</v>
      </c>
      <c r="H56450">
        <f t="shared" si="881"/>
        <v>42.647636506481604</v>
      </c>
    </row>
    <row r="56451" spans="1:8" x14ac:dyDescent="0.3">
      <c r="A56451">
        <v>56450</v>
      </c>
      <c r="B56451">
        <v>500</v>
      </c>
      <c r="C56451">
        <v>2.8400000000000002E-4</v>
      </c>
      <c r="D56451">
        <v>2.8380000000000001E-4</v>
      </c>
      <c r="E56451">
        <f>performanceData__25[[#This Row],[tickTime]]/performanceData__25[[#This Row],[frameTime]]*100</f>
        <v>99.929577464788736</v>
      </c>
      <c r="F56451">
        <v>7.6029999999999999E-4</v>
      </c>
      <c r="G56451">
        <v>3.2709999999999998E-4</v>
      </c>
      <c r="H56451">
        <f t="shared" ref="H56451:H56514" si="882">G56451/F56451*100</f>
        <v>43.022491121925555</v>
      </c>
    </row>
    <row r="56452" spans="1:8" x14ac:dyDescent="0.3">
      <c r="A56452">
        <v>56451</v>
      </c>
      <c r="B56452">
        <v>500</v>
      </c>
      <c r="C56452">
        <v>2.8449999999999998E-4</v>
      </c>
      <c r="D56452">
        <v>2.8430000000000003E-4</v>
      </c>
      <c r="E56452">
        <f>performanceData__25[[#This Row],[tickTime]]/performanceData__25[[#This Row],[frameTime]]*100</f>
        <v>99.929701230228488</v>
      </c>
      <c r="F56452">
        <v>7.7260000000000002E-4</v>
      </c>
      <c r="G56452">
        <v>3.2810000000000001E-4</v>
      </c>
      <c r="H56452">
        <f t="shared" si="882"/>
        <v>42.466994563810509</v>
      </c>
    </row>
    <row r="56453" spans="1:8" x14ac:dyDescent="0.3">
      <c r="A56453">
        <v>56452</v>
      </c>
      <c r="B56453">
        <v>500</v>
      </c>
      <c r="C56453">
        <v>2.8360000000000001E-4</v>
      </c>
      <c r="D56453">
        <v>2.834E-4</v>
      </c>
      <c r="E56453">
        <f>performanceData__25[[#This Row],[tickTime]]/performanceData__25[[#This Row],[frameTime]]*100</f>
        <v>99.929478138222848</v>
      </c>
      <c r="F56453">
        <v>9.2020000000000003E-4</v>
      </c>
      <c r="G56453">
        <v>3.5419999999999999E-4</v>
      </c>
      <c r="H56453">
        <f t="shared" si="882"/>
        <v>38.491632253857858</v>
      </c>
    </row>
    <row r="56454" spans="1:8" x14ac:dyDescent="0.3">
      <c r="A56454">
        <v>56453</v>
      </c>
      <c r="B56454">
        <v>500</v>
      </c>
      <c r="C56454">
        <v>2.8370000000000001E-4</v>
      </c>
      <c r="D56454">
        <v>2.8350000000000001E-4</v>
      </c>
      <c r="E56454">
        <f>performanceData__25[[#This Row],[tickTime]]/performanceData__25[[#This Row],[frameTime]]*100</f>
        <v>99.929502996122665</v>
      </c>
      <c r="F56454">
        <v>1.0093000000000001E-3</v>
      </c>
      <c r="G56454">
        <v>3.346E-4</v>
      </c>
      <c r="H56454">
        <f t="shared" si="882"/>
        <v>33.151689289606658</v>
      </c>
    </row>
    <row r="56455" spans="1:8" x14ac:dyDescent="0.3">
      <c r="A56455">
        <v>56454</v>
      </c>
      <c r="B56455">
        <v>500</v>
      </c>
      <c r="C56455">
        <v>2.8459999999999998E-4</v>
      </c>
      <c r="D56455">
        <v>2.8439999999999997E-4</v>
      </c>
      <c r="E56455">
        <f>performanceData__25[[#This Row],[tickTime]]/performanceData__25[[#This Row],[frameTime]]*100</f>
        <v>99.929725931131401</v>
      </c>
      <c r="F56455">
        <v>7.6499999999999995E-4</v>
      </c>
      <c r="G56455">
        <v>3.2969999999999999E-4</v>
      </c>
      <c r="H56455">
        <f t="shared" si="882"/>
        <v>43.098039215686278</v>
      </c>
    </row>
    <row r="56456" spans="1:8" x14ac:dyDescent="0.3">
      <c r="A56456">
        <v>56455</v>
      </c>
      <c r="B56456">
        <v>500</v>
      </c>
      <c r="C56456">
        <v>2.8350000000000001E-4</v>
      </c>
      <c r="D56456">
        <v>2.834E-4</v>
      </c>
      <c r="E56456">
        <f>performanceData__25[[#This Row],[tickTime]]/performanceData__25[[#This Row],[frameTime]]*100</f>
        <v>99.96472663139329</v>
      </c>
      <c r="F56456">
        <v>7.5900000000000002E-4</v>
      </c>
      <c r="G56456">
        <v>3.3179999999999999E-4</v>
      </c>
      <c r="H56456">
        <f t="shared" si="882"/>
        <v>43.715415019762844</v>
      </c>
    </row>
    <row r="56457" spans="1:8" x14ac:dyDescent="0.3">
      <c r="A56457">
        <v>56456</v>
      </c>
      <c r="B56457">
        <v>500</v>
      </c>
      <c r="C56457">
        <v>2.8459999999999998E-4</v>
      </c>
      <c r="D56457">
        <v>2.8430000000000003E-4</v>
      </c>
      <c r="E56457">
        <f>performanceData__25[[#This Row],[tickTime]]/performanceData__25[[#This Row],[frameTime]]*100</f>
        <v>99.89458889669713</v>
      </c>
      <c r="F56457">
        <v>7.6239999999999999E-4</v>
      </c>
      <c r="G56457">
        <v>3.2699999999999998E-4</v>
      </c>
      <c r="H56457">
        <f t="shared" si="882"/>
        <v>42.89087093389297</v>
      </c>
    </row>
    <row r="56458" spans="1:8" x14ac:dyDescent="0.3">
      <c r="A56458">
        <v>56457</v>
      </c>
      <c r="B56458">
        <v>500</v>
      </c>
      <c r="C56458">
        <v>2.8390000000000002E-4</v>
      </c>
      <c r="D56458">
        <v>2.8380000000000001E-4</v>
      </c>
      <c r="E56458">
        <f>performanceData__25[[#This Row],[tickTime]]/performanceData__25[[#This Row],[frameTime]]*100</f>
        <v>99.964776329693549</v>
      </c>
      <c r="F56458">
        <v>7.6190000000000003E-4</v>
      </c>
      <c r="G56458">
        <v>3.2749999999999999E-4</v>
      </c>
      <c r="H56458">
        <f t="shared" si="882"/>
        <v>42.984643654022832</v>
      </c>
    </row>
    <row r="56459" spans="1:8" x14ac:dyDescent="0.3">
      <c r="A56459">
        <v>56458</v>
      </c>
      <c r="B56459">
        <v>500</v>
      </c>
      <c r="C56459">
        <v>2.9179999999999999E-4</v>
      </c>
      <c r="D56459">
        <v>2.9149999999999998E-4</v>
      </c>
      <c r="E56459">
        <f>performanceData__25[[#This Row],[tickTime]]/performanceData__25[[#This Row],[frameTime]]*100</f>
        <v>99.897189856065793</v>
      </c>
      <c r="F56459">
        <v>7.6579999999999997E-4</v>
      </c>
      <c r="G56459">
        <v>3.2909999999999998E-4</v>
      </c>
      <c r="H56459">
        <f t="shared" si="882"/>
        <v>42.974667014886393</v>
      </c>
    </row>
    <row r="56460" spans="1:8" x14ac:dyDescent="0.3">
      <c r="A56460">
        <v>56459</v>
      </c>
      <c r="B56460">
        <v>500</v>
      </c>
      <c r="C56460">
        <v>2.8420000000000002E-4</v>
      </c>
      <c r="D56460">
        <v>2.8410000000000002E-4</v>
      </c>
      <c r="E56460">
        <f>performanceData__25[[#This Row],[tickTime]]/performanceData__25[[#This Row],[frameTime]]*100</f>
        <v>99.964813511611538</v>
      </c>
      <c r="F56460">
        <v>7.6150000000000002E-4</v>
      </c>
      <c r="G56460">
        <v>3.2979999999999999E-4</v>
      </c>
      <c r="H56460">
        <f t="shared" si="882"/>
        <v>43.309258043335518</v>
      </c>
    </row>
    <row r="56461" spans="1:8" x14ac:dyDescent="0.3">
      <c r="A56461">
        <v>56460</v>
      </c>
      <c r="B56461">
        <v>500</v>
      </c>
      <c r="C56461">
        <v>2.8410000000000002E-4</v>
      </c>
      <c r="D56461">
        <v>2.8390000000000002E-4</v>
      </c>
      <c r="E56461">
        <f>performanceData__25[[#This Row],[tickTime]]/performanceData__25[[#This Row],[frameTime]]*100</f>
        <v>99.929602252727918</v>
      </c>
      <c r="F56461">
        <v>8.5059999999999997E-4</v>
      </c>
      <c r="G56461">
        <v>3.4200000000000002E-4</v>
      </c>
      <c r="H56461">
        <f t="shared" si="882"/>
        <v>40.20691276745827</v>
      </c>
    </row>
    <row r="56462" spans="1:8" x14ac:dyDescent="0.3">
      <c r="A56462">
        <v>56461</v>
      </c>
      <c r="B56462">
        <v>500</v>
      </c>
      <c r="C56462">
        <v>2.8380000000000001E-4</v>
      </c>
      <c r="D56462">
        <v>2.8360000000000001E-4</v>
      </c>
      <c r="E56462">
        <f>performanceData__25[[#This Row],[tickTime]]/performanceData__25[[#This Row],[frameTime]]*100</f>
        <v>99.92952783650459</v>
      </c>
      <c r="F56462">
        <v>1.3759E-3</v>
      </c>
      <c r="G56462">
        <v>3.6880000000000002E-4</v>
      </c>
      <c r="H56462">
        <f t="shared" si="882"/>
        <v>26.804273566392904</v>
      </c>
    </row>
    <row r="56463" spans="1:8" x14ac:dyDescent="0.3">
      <c r="A56463">
        <v>56462</v>
      </c>
      <c r="B56463">
        <v>500</v>
      </c>
      <c r="C56463">
        <v>2.8390000000000002E-4</v>
      </c>
      <c r="D56463">
        <v>2.8370000000000001E-4</v>
      </c>
      <c r="E56463">
        <f>performanceData__25[[#This Row],[tickTime]]/performanceData__25[[#This Row],[frameTime]]*100</f>
        <v>99.929552659387113</v>
      </c>
      <c r="F56463">
        <v>7.7249999999999997E-4</v>
      </c>
      <c r="G56463">
        <v>3.3589999999999998E-4</v>
      </c>
      <c r="H56463">
        <f t="shared" si="882"/>
        <v>43.482200647249194</v>
      </c>
    </row>
    <row r="56464" spans="1:8" x14ac:dyDescent="0.3">
      <c r="A56464">
        <v>56463</v>
      </c>
      <c r="B56464">
        <v>500</v>
      </c>
      <c r="C56464">
        <v>2.8400000000000002E-4</v>
      </c>
      <c r="D56464">
        <v>2.8380000000000001E-4</v>
      </c>
      <c r="E56464">
        <f>performanceData__25[[#This Row],[tickTime]]/performanceData__25[[#This Row],[frameTime]]*100</f>
        <v>99.929577464788736</v>
      </c>
      <c r="F56464">
        <v>7.2939999999999995E-4</v>
      </c>
      <c r="G56464">
        <v>3.302E-4</v>
      </c>
      <c r="H56464">
        <f t="shared" si="882"/>
        <v>45.270085001370994</v>
      </c>
    </row>
    <row r="56465" spans="1:8" x14ac:dyDescent="0.3">
      <c r="A56465">
        <v>56464</v>
      </c>
      <c r="B56465">
        <v>500</v>
      </c>
      <c r="C56465">
        <v>2.8410000000000002E-4</v>
      </c>
      <c r="D56465">
        <v>2.8390000000000002E-4</v>
      </c>
      <c r="E56465">
        <f>performanceData__25[[#This Row],[tickTime]]/performanceData__25[[#This Row],[frameTime]]*100</f>
        <v>99.929602252727918</v>
      </c>
      <c r="F56465">
        <v>7.7519999999999998E-4</v>
      </c>
      <c r="G56465">
        <v>3.4949999999999998E-4</v>
      </c>
      <c r="H56465">
        <f t="shared" si="882"/>
        <v>45.085139318885446</v>
      </c>
    </row>
    <row r="56466" spans="1:8" x14ac:dyDescent="0.3">
      <c r="A56466">
        <v>56465</v>
      </c>
      <c r="B56466">
        <v>500</v>
      </c>
      <c r="C56466">
        <v>2.8420000000000002E-4</v>
      </c>
      <c r="D56466">
        <v>2.8400000000000002E-4</v>
      </c>
      <c r="E56466">
        <f>performanceData__25[[#This Row],[tickTime]]/performanceData__25[[#This Row],[frameTime]]*100</f>
        <v>99.929627023223077</v>
      </c>
      <c r="F56466">
        <v>7.5109999999999999E-4</v>
      </c>
      <c r="G56466">
        <v>3.277E-4</v>
      </c>
      <c r="H56466">
        <f t="shared" si="882"/>
        <v>43.62934362934363</v>
      </c>
    </row>
    <row r="56467" spans="1:8" x14ac:dyDescent="0.3">
      <c r="A56467">
        <v>56466</v>
      </c>
      <c r="B56467">
        <v>500</v>
      </c>
      <c r="C56467">
        <v>2.8410000000000002E-4</v>
      </c>
      <c r="D56467">
        <v>2.8390000000000002E-4</v>
      </c>
      <c r="E56467">
        <f>performanceData__25[[#This Row],[tickTime]]/performanceData__25[[#This Row],[frameTime]]*100</f>
        <v>99.929602252727918</v>
      </c>
      <c r="F56467">
        <v>7.6499999999999995E-4</v>
      </c>
      <c r="G56467">
        <v>3.256E-4</v>
      </c>
      <c r="H56467">
        <f t="shared" si="882"/>
        <v>42.562091503267979</v>
      </c>
    </row>
    <row r="56468" spans="1:8" x14ac:dyDescent="0.3">
      <c r="A56468">
        <v>56467</v>
      </c>
      <c r="B56468">
        <v>500</v>
      </c>
      <c r="C56468">
        <v>2.8459999999999998E-4</v>
      </c>
      <c r="D56468">
        <v>2.8449999999999998E-4</v>
      </c>
      <c r="E56468">
        <f>performanceData__25[[#This Row],[tickTime]]/performanceData__25[[#This Row],[frameTime]]*100</f>
        <v>99.9648629655657</v>
      </c>
      <c r="F56468">
        <v>7.6099999999999996E-4</v>
      </c>
      <c r="G56468">
        <v>3.2709999999999998E-4</v>
      </c>
      <c r="H56468">
        <f t="shared" si="882"/>
        <v>42.982917214191851</v>
      </c>
    </row>
    <row r="56469" spans="1:8" x14ac:dyDescent="0.3">
      <c r="A56469">
        <v>56468</v>
      </c>
      <c r="B56469">
        <v>500</v>
      </c>
      <c r="C56469">
        <v>2.8449999999999998E-4</v>
      </c>
      <c r="D56469">
        <v>2.8439999999999997E-4</v>
      </c>
      <c r="E56469">
        <f>performanceData__25[[#This Row],[tickTime]]/performanceData__25[[#This Row],[frameTime]]*100</f>
        <v>99.96485061511423</v>
      </c>
      <c r="F56469">
        <v>8.097E-4</v>
      </c>
      <c r="G56469">
        <v>3.279E-4</v>
      </c>
      <c r="H56469">
        <f t="shared" si="882"/>
        <v>40.496480177843644</v>
      </c>
    </row>
    <row r="56470" spans="1:8" x14ac:dyDescent="0.3">
      <c r="A56470">
        <v>56469</v>
      </c>
      <c r="B56470">
        <v>500</v>
      </c>
      <c r="C56470">
        <v>2.8439999999999997E-4</v>
      </c>
      <c r="D56470">
        <v>2.8430000000000003E-4</v>
      </c>
      <c r="E56470">
        <f>performanceData__25[[#This Row],[tickTime]]/performanceData__25[[#This Row],[frameTime]]*100</f>
        <v>99.964838255977511</v>
      </c>
      <c r="F56470">
        <v>1.3581999999999999E-3</v>
      </c>
      <c r="G56470">
        <v>3.6460000000000003E-4</v>
      </c>
      <c r="H56470">
        <f t="shared" si="882"/>
        <v>26.844352819908707</v>
      </c>
    </row>
    <row r="56471" spans="1:8" x14ac:dyDescent="0.3">
      <c r="A56471">
        <v>56470</v>
      </c>
      <c r="B56471">
        <v>500</v>
      </c>
      <c r="C56471">
        <v>2.8400000000000002E-4</v>
      </c>
      <c r="D56471">
        <v>2.8390000000000002E-4</v>
      </c>
      <c r="E56471">
        <f>performanceData__25[[#This Row],[tickTime]]/performanceData__25[[#This Row],[frameTime]]*100</f>
        <v>99.964788732394368</v>
      </c>
      <c r="F56471">
        <v>7.7640000000000001E-4</v>
      </c>
      <c r="G56471">
        <v>3.325E-4</v>
      </c>
      <c r="H56471">
        <f t="shared" si="882"/>
        <v>42.825862957238535</v>
      </c>
    </row>
    <row r="56472" spans="1:8" x14ac:dyDescent="0.3">
      <c r="A56472">
        <v>56471</v>
      </c>
      <c r="B56472">
        <v>500</v>
      </c>
      <c r="C56472">
        <v>2.8430000000000003E-4</v>
      </c>
      <c r="D56472">
        <v>2.8410000000000002E-4</v>
      </c>
      <c r="E56472">
        <f>performanceData__25[[#This Row],[tickTime]]/performanceData__25[[#This Row],[frameTime]]*100</f>
        <v>99.929651776292644</v>
      </c>
      <c r="F56472">
        <v>7.36E-4</v>
      </c>
      <c r="G56472">
        <v>3.3159999999999998E-4</v>
      </c>
      <c r="H56472">
        <f t="shared" si="882"/>
        <v>45.054347826086953</v>
      </c>
    </row>
    <row r="56473" spans="1:8" x14ac:dyDescent="0.3">
      <c r="A56473">
        <v>56472</v>
      </c>
      <c r="B56473">
        <v>500</v>
      </c>
      <c r="C56473">
        <v>2.8459999999999998E-4</v>
      </c>
      <c r="D56473">
        <v>2.8439999999999997E-4</v>
      </c>
      <c r="E56473">
        <f>performanceData__25[[#This Row],[tickTime]]/performanceData__25[[#This Row],[frameTime]]*100</f>
        <v>99.929725931131401</v>
      </c>
      <c r="F56473">
        <v>7.5480000000000002E-4</v>
      </c>
      <c r="G56473">
        <v>3.277E-4</v>
      </c>
      <c r="H56473">
        <f t="shared" si="882"/>
        <v>43.415474297827238</v>
      </c>
    </row>
    <row r="56474" spans="1:8" x14ac:dyDescent="0.3">
      <c r="A56474">
        <v>56473</v>
      </c>
      <c r="B56474">
        <v>500</v>
      </c>
      <c r="C56474">
        <v>2.8439999999999997E-4</v>
      </c>
      <c r="D56474">
        <v>2.8430000000000003E-4</v>
      </c>
      <c r="E56474">
        <f>performanceData__25[[#This Row],[tickTime]]/performanceData__25[[#This Row],[frameTime]]*100</f>
        <v>99.964838255977511</v>
      </c>
      <c r="F56474">
        <v>7.6119999999999996E-4</v>
      </c>
      <c r="G56474">
        <v>3.278E-4</v>
      </c>
      <c r="H56474">
        <f t="shared" si="882"/>
        <v>43.063583815028906</v>
      </c>
    </row>
    <row r="56475" spans="1:8" x14ac:dyDescent="0.3">
      <c r="A56475">
        <v>56474</v>
      </c>
      <c r="B56475">
        <v>500</v>
      </c>
      <c r="C56475">
        <v>2.8449999999999998E-4</v>
      </c>
      <c r="D56475">
        <v>2.8430000000000003E-4</v>
      </c>
      <c r="E56475">
        <f>performanceData__25[[#This Row],[tickTime]]/performanceData__25[[#This Row],[frameTime]]*100</f>
        <v>99.929701230228488</v>
      </c>
      <c r="F56475">
        <v>7.6630000000000003E-4</v>
      </c>
      <c r="G56475">
        <v>3.2949999999999999E-4</v>
      </c>
      <c r="H56475">
        <f t="shared" si="882"/>
        <v>42.998825525251206</v>
      </c>
    </row>
    <row r="56476" spans="1:8" x14ac:dyDescent="0.3">
      <c r="A56476">
        <v>56475</v>
      </c>
      <c r="B56476">
        <v>500</v>
      </c>
      <c r="C56476">
        <v>2.8350000000000001E-4</v>
      </c>
      <c r="D56476">
        <v>2.832E-4</v>
      </c>
      <c r="E56476">
        <f>performanceData__25[[#This Row],[tickTime]]/performanceData__25[[#This Row],[frameTime]]*100</f>
        <v>99.894179894179885</v>
      </c>
      <c r="F56476">
        <v>7.5860000000000001E-4</v>
      </c>
      <c r="G56476">
        <v>3.279E-4</v>
      </c>
      <c r="H56476">
        <f t="shared" si="882"/>
        <v>43.224360664381756</v>
      </c>
    </row>
    <row r="56477" spans="1:8" x14ac:dyDescent="0.3">
      <c r="A56477">
        <v>56476</v>
      </c>
      <c r="B56477">
        <v>500</v>
      </c>
      <c r="C56477">
        <v>2.8380000000000001E-4</v>
      </c>
      <c r="D56477">
        <v>2.8360000000000001E-4</v>
      </c>
      <c r="E56477">
        <f>performanceData__25[[#This Row],[tickTime]]/performanceData__25[[#This Row],[frameTime]]*100</f>
        <v>99.92952783650459</v>
      </c>
      <c r="F56477">
        <v>7.7680000000000002E-4</v>
      </c>
      <c r="G56477">
        <v>3.278E-4</v>
      </c>
      <c r="H56477">
        <f t="shared" si="882"/>
        <v>42.198764160659117</v>
      </c>
    </row>
    <row r="56478" spans="1:8" x14ac:dyDescent="0.3">
      <c r="A56478">
        <v>56477</v>
      </c>
      <c r="B56478">
        <v>500</v>
      </c>
      <c r="C56478">
        <v>2.8390000000000002E-4</v>
      </c>
      <c r="D56478">
        <v>2.8370000000000001E-4</v>
      </c>
      <c r="E56478">
        <f>performanceData__25[[#This Row],[tickTime]]/performanceData__25[[#This Row],[frameTime]]*100</f>
        <v>99.929552659387113</v>
      </c>
      <c r="F56478">
        <v>8.5930000000000002E-4</v>
      </c>
      <c r="G56478">
        <v>3.5930000000000001E-4</v>
      </c>
      <c r="H56478">
        <f t="shared" si="882"/>
        <v>41.813103689049228</v>
      </c>
    </row>
    <row r="56479" spans="1:8" x14ac:dyDescent="0.3">
      <c r="A56479">
        <v>56478</v>
      </c>
      <c r="B56479">
        <v>500</v>
      </c>
      <c r="C56479">
        <v>2.8410000000000002E-4</v>
      </c>
      <c r="D56479">
        <v>2.8390000000000002E-4</v>
      </c>
      <c r="E56479">
        <f>performanceData__25[[#This Row],[tickTime]]/performanceData__25[[#This Row],[frameTime]]*100</f>
        <v>99.929602252727918</v>
      </c>
      <c r="F56479">
        <v>1.0799E-3</v>
      </c>
      <c r="G56479">
        <v>3.3720000000000001E-4</v>
      </c>
      <c r="H56479">
        <f t="shared" si="882"/>
        <v>31.225113436429304</v>
      </c>
    </row>
    <row r="56480" spans="1:8" x14ac:dyDescent="0.3">
      <c r="A56480">
        <v>56479</v>
      </c>
      <c r="B56480">
        <v>500</v>
      </c>
      <c r="C56480">
        <v>2.8449999999999998E-4</v>
      </c>
      <c r="D56480">
        <v>2.8439999999999997E-4</v>
      </c>
      <c r="E56480">
        <f>performanceData__25[[#This Row],[tickTime]]/performanceData__25[[#This Row],[frameTime]]*100</f>
        <v>99.96485061511423</v>
      </c>
      <c r="F56480">
        <v>7.5619999999999995E-4</v>
      </c>
      <c r="G56480">
        <v>3.3270000000000001E-4</v>
      </c>
      <c r="H56480">
        <f t="shared" si="882"/>
        <v>43.996297275852953</v>
      </c>
    </row>
    <row r="56481" spans="1:8" x14ac:dyDescent="0.3">
      <c r="A56481">
        <v>56480</v>
      </c>
      <c r="B56481">
        <v>500</v>
      </c>
      <c r="C56481">
        <v>2.8449999999999998E-4</v>
      </c>
      <c r="D56481">
        <v>2.8420000000000002E-4</v>
      </c>
      <c r="E56481">
        <f>performanceData__25[[#This Row],[tickTime]]/performanceData__25[[#This Row],[frameTime]]*100</f>
        <v>99.894551845342733</v>
      </c>
      <c r="F56481">
        <v>7.4779999999999996E-4</v>
      </c>
      <c r="G56481">
        <v>3.277E-4</v>
      </c>
      <c r="H56481">
        <f t="shared" si="882"/>
        <v>43.821877507354912</v>
      </c>
    </row>
    <row r="56482" spans="1:8" x14ac:dyDescent="0.3">
      <c r="A56482">
        <v>56481</v>
      </c>
      <c r="B56482">
        <v>500</v>
      </c>
      <c r="C56482">
        <v>2.8420000000000002E-4</v>
      </c>
      <c r="D56482">
        <v>2.8410000000000002E-4</v>
      </c>
      <c r="E56482">
        <f>performanceData__25[[#This Row],[tickTime]]/performanceData__25[[#This Row],[frameTime]]*100</f>
        <v>99.964813511611538</v>
      </c>
      <c r="F56482">
        <v>7.6029999999999999E-4</v>
      </c>
      <c r="G56482">
        <v>3.2660000000000002E-4</v>
      </c>
      <c r="H56482">
        <f t="shared" si="882"/>
        <v>42.956727607523348</v>
      </c>
    </row>
    <row r="56483" spans="1:8" x14ac:dyDescent="0.3">
      <c r="A56483">
        <v>56482</v>
      </c>
      <c r="B56483">
        <v>500</v>
      </c>
      <c r="C56483">
        <v>2.8400000000000002E-4</v>
      </c>
      <c r="D56483">
        <v>2.8380000000000001E-4</v>
      </c>
      <c r="E56483">
        <f>performanceData__25[[#This Row],[tickTime]]/performanceData__25[[#This Row],[frameTime]]*100</f>
        <v>99.929577464788736</v>
      </c>
      <c r="F56483">
        <v>7.6199999999999998E-4</v>
      </c>
      <c r="G56483">
        <v>3.2640000000000002E-4</v>
      </c>
      <c r="H56483">
        <f t="shared" si="882"/>
        <v>42.834645669291341</v>
      </c>
    </row>
    <row r="56484" spans="1:8" x14ac:dyDescent="0.3">
      <c r="A56484">
        <v>56483</v>
      </c>
      <c r="B56484">
        <v>500</v>
      </c>
      <c r="C56484">
        <v>2.8430000000000003E-4</v>
      </c>
      <c r="D56484">
        <v>2.8410000000000002E-4</v>
      </c>
      <c r="E56484">
        <f>performanceData__25[[#This Row],[tickTime]]/performanceData__25[[#This Row],[frameTime]]*100</f>
        <v>99.929651776292644</v>
      </c>
      <c r="F56484">
        <v>9.9930000000000006E-4</v>
      </c>
      <c r="G56484">
        <v>3.7869999999999999E-4</v>
      </c>
      <c r="H56484">
        <f t="shared" si="882"/>
        <v>37.896527569298506</v>
      </c>
    </row>
    <row r="56485" spans="1:8" x14ac:dyDescent="0.3">
      <c r="A56485">
        <v>56484</v>
      </c>
      <c r="B56485">
        <v>500</v>
      </c>
      <c r="C56485">
        <v>2.8430000000000003E-4</v>
      </c>
      <c r="D56485">
        <v>2.8410000000000002E-4</v>
      </c>
      <c r="E56485">
        <f>performanceData__25[[#This Row],[tickTime]]/performanceData__25[[#This Row],[frameTime]]*100</f>
        <v>99.929651776292644</v>
      </c>
      <c r="F56485">
        <v>1.0399000000000001E-3</v>
      </c>
      <c r="G56485">
        <v>3.7419999999999999E-4</v>
      </c>
      <c r="H56485">
        <f t="shared" si="882"/>
        <v>35.984229252812767</v>
      </c>
    </row>
    <row r="56486" spans="1:8" x14ac:dyDescent="0.3">
      <c r="A56486">
        <v>56485</v>
      </c>
      <c r="B56486">
        <v>500</v>
      </c>
      <c r="C56486">
        <v>2.8420000000000002E-4</v>
      </c>
      <c r="D56486">
        <v>2.8400000000000002E-4</v>
      </c>
      <c r="E56486">
        <f>performanceData__25[[#This Row],[tickTime]]/performanceData__25[[#This Row],[frameTime]]*100</f>
        <v>99.929627023223077</v>
      </c>
      <c r="F56486">
        <v>1.0376999999999999E-3</v>
      </c>
      <c r="G56486">
        <v>3.7139999999999997E-4</v>
      </c>
      <c r="H56486">
        <f t="shared" si="882"/>
        <v>35.790690951141954</v>
      </c>
    </row>
    <row r="56487" spans="1:8" x14ac:dyDescent="0.3">
      <c r="A56487">
        <v>56486</v>
      </c>
      <c r="B56487">
        <v>500</v>
      </c>
      <c r="C56487">
        <v>2.8850000000000002E-4</v>
      </c>
      <c r="D56487">
        <v>2.8840000000000002E-4</v>
      </c>
      <c r="E56487">
        <f>performanceData__25[[#This Row],[tickTime]]/performanceData__25[[#This Row],[frameTime]]*100</f>
        <v>99.965337954939343</v>
      </c>
      <c r="F56487">
        <v>9.6599999999999995E-4</v>
      </c>
      <c r="G56487">
        <v>4.2499999999999998E-4</v>
      </c>
      <c r="H56487">
        <f t="shared" si="882"/>
        <v>43.995859213250519</v>
      </c>
    </row>
    <row r="56488" spans="1:8" x14ac:dyDescent="0.3">
      <c r="A56488">
        <v>56487</v>
      </c>
      <c r="B56488">
        <v>500</v>
      </c>
      <c r="C56488">
        <v>2.9510000000000002E-4</v>
      </c>
      <c r="D56488">
        <v>2.9480000000000001E-4</v>
      </c>
      <c r="E56488">
        <f>performanceData__25[[#This Row],[tickTime]]/performanceData__25[[#This Row],[frameTime]]*100</f>
        <v>99.898339545916642</v>
      </c>
      <c r="F56488">
        <v>7.7999999999999999E-4</v>
      </c>
      <c r="G56488">
        <v>3.4029999999999998E-4</v>
      </c>
      <c r="H56488">
        <f t="shared" si="882"/>
        <v>43.628205128205124</v>
      </c>
    </row>
    <row r="56489" spans="1:8" x14ac:dyDescent="0.3">
      <c r="A56489">
        <v>56488</v>
      </c>
      <c r="B56489">
        <v>500</v>
      </c>
      <c r="C56489">
        <v>2.8449999999999998E-4</v>
      </c>
      <c r="D56489">
        <v>2.8430000000000003E-4</v>
      </c>
      <c r="E56489">
        <f>performanceData__25[[#This Row],[tickTime]]/performanceData__25[[#This Row],[frameTime]]*100</f>
        <v>99.929701230228488</v>
      </c>
      <c r="F56489">
        <v>7.6380000000000003E-4</v>
      </c>
      <c r="G56489">
        <v>3.3930000000000001E-4</v>
      </c>
      <c r="H56489">
        <f t="shared" si="882"/>
        <v>44.422623723487824</v>
      </c>
    </row>
    <row r="56490" spans="1:8" x14ac:dyDescent="0.3">
      <c r="A56490">
        <v>56489</v>
      </c>
      <c r="B56490">
        <v>500</v>
      </c>
      <c r="C56490">
        <v>2.8420000000000002E-4</v>
      </c>
      <c r="D56490">
        <v>2.8400000000000002E-4</v>
      </c>
      <c r="E56490">
        <f>performanceData__25[[#This Row],[tickTime]]/performanceData__25[[#This Row],[frameTime]]*100</f>
        <v>99.929627023223077</v>
      </c>
      <c r="F56490">
        <v>7.3979999999999998E-4</v>
      </c>
      <c r="G56490">
        <v>3.3609999999999998E-4</v>
      </c>
      <c r="H56490">
        <f t="shared" si="882"/>
        <v>45.431197620978644</v>
      </c>
    </row>
    <row r="56491" spans="1:8" x14ac:dyDescent="0.3">
      <c r="A56491">
        <v>56490</v>
      </c>
      <c r="B56491">
        <v>500</v>
      </c>
      <c r="C56491">
        <v>2.8430000000000003E-4</v>
      </c>
      <c r="D56491">
        <v>2.8420000000000002E-4</v>
      </c>
      <c r="E56491">
        <f>performanceData__25[[#This Row],[tickTime]]/performanceData__25[[#This Row],[frameTime]]*100</f>
        <v>99.964825888146322</v>
      </c>
      <c r="F56491">
        <v>7.6710000000000005E-4</v>
      </c>
      <c r="G56491">
        <v>3.3480000000000001E-4</v>
      </c>
      <c r="H56491">
        <f t="shared" si="882"/>
        <v>43.644896362925302</v>
      </c>
    </row>
    <row r="56492" spans="1:8" x14ac:dyDescent="0.3">
      <c r="A56492">
        <v>56491</v>
      </c>
      <c r="B56492">
        <v>500</v>
      </c>
      <c r="C56492">
        <v>2.8420000000000002E-4</v>
      </c>
      <c r="D56492">
        <v>2.8400000000000002E-4</v>
      </c>
      <c r="E56492">
        <f>performanceData__25[[#This Row],[tickTime]]/performanceData__25[[#This Row],[frameTime]]*100</f>
        <v>99.929627023223077</v>
      </c>
      <c r="F56492">
        <v>7.5600000000000005E-4</v>
      </c>
      <c r="G56492">
        <v>3.3770000000000002E-4</v>
      </c>
      <c r="H56492">
        <f t="shared" si="882"/>
        <v>44.669312169312171</v>
      </c>
    </row>
    <row r="56493" spans="1:8" x14ac:dyDescent="0.3">
      <c r="A56493">
        <v>56492</v>
      </c>
      <c r="B56493">
        <v>500</v>
      </c>
      <c r="C56493">
        <v>2.8390000000000002E-4</v>
      </c>
      <c r="D56493">
        <v>2.8380000000000001E-4</v>
      </c>
      <c r="E56493">
        <f>performanceData__25[[#This Row],[tickTime]]/performanceData__25[[#This Row],[frameTime]]*100</f>
        <v>99.964776329693549</v>
      </c>
      <c r="F56493">
        <v>7.6840000000000003E-4</v>
      </c>
      <c r="G56493">
        <v>3.3500000000000001E-4</v>
      </c>
      <c r="H56493">
        <f t="shared" si="882"/>
        <v>43.597084851639771</v>
      </c>
    </row>
    <row r="56494" spans="1:8" x14ac:dyDescent="0.3">
      <c r="A56494">
        <v>56493</v>
      </c>
      <c r="B56494">
        <v>500</v>
      </c>
      <c r="C56494">
        <v>2.8420000000000002E-4</v>
      </c>
      <c r="D56494">
        <v>2.8400000000000002E-4</v>
      </c>
      <c r="E56494">
        <f>performanceData__25[[#This Row],[tickTime]]/performanceData__25[[#This Row],[frameTime]]*100</f>
        <v>99.929627023223077</v>
      </c>
      <c r="F56494">
        <v>8.3889999999999995E-4</v>
      </c>
      <c r="G56494">
        <v>3.5389999999999998E-4</v>
      </c>
      <c r="H56494">
        <f t="shared" si="882"/>
        <v>42.186196209321729</v>
      </c>
    </row>
    <row r="56495" spans="1:8" x14ac:dyDescent="0.3">
      <c r="A56495">
        <v>56494</v>
      </c>
      <c r="B56495">
        <v>500</v>
      </c>
      <c r="C56495">
        <v>2.8449999999999998E-4</v>
      </c>
      <c r="D56495">
        <v>2.8430000000000003E-4</v>
      </c>
      <c r="E56495">
        <f>performanceData__25[[#This Row],[tickTime]]/performanceData__25[[#This Row],[frameTime]]*100</f>
        <v>99.929701230228488</v>
      </c>
      <c r="F56495">
        <v>1.3290999999999999E-3</v>
      </c>
      <c r="G56495">
        <v>3.637E-4</v>
      </c>
      <c r="H56495">
        <f t="shared" si="882"/>
        <v>27.364381912572416</v>
      </c>
    </row>
    <row r="56496" spans="1:8" x14ac:dyDescent="0.3">
      <c r="A56496">
        <v>56495</v>
      </c>
      <c r="B56496">
        <v>500</v>
      </c>
      <c r="C56496">
        <v>2.8430000000000003E-4</v>
      </c>
      <c r="D56496">
        <v>2.8410000000000002E-4</v>
      </c>
      <c r="E56496">
        <f>performanceData__25[[#This Row],[tickTime]]/performanceData__25[[#This Row],[frameTime]]*100</f>
        <v>99.929651776292644</v>
      </c>
      <c r="F56496">
        <v>7.6590000000000002E-4</v>
      </c>
      <c r="G56496">
        <v>3.3349999999999997E-4</v>
      </c>
      <c r="H56496">
        <f t="shared" si="882"/>
        <v>43.543543543543542</v>
      </c>
    </row>
    <row r="56497" spans="1:8" x14ac:dyDescent="0.3">
      <c r="A56497">
        <v>56496</v>
      </c>
      <c r="B56497">
        <v>500</v>
      </c>
      <c r="C56497">
        <v>2.8390000000000002E-4</v>
      </c>
      <c r="D56497">
        <v>2.8370000000000001E-4</v>
      </c>
      <c r="E56497">
        <f>performanceData__25[[#This Row],[tickTime]]/performanceData__25[[#This Row],[frameTime]]*100</f>
        <v>99.929552659387113</v>
      </c>
      <c r="F56497">
        <v>7.3499999999999998E-4</v>
      </c>
      <c r="G56497">
        <v>3.324E-4</v>
      </c>
      <c r="H56497">
        <f t="shared" si="882"/>
        <v>45.224489795918373</v>
      </c>
    </row>
    <row r="56498" spans="1:8" x14ac:dyDescent="0.3">
      <c r="A56498">
        <v>56497</v>
      </c>
      <c r="B56498">
        <v>500</v>
      </c>
      <c r="C56498">
        <v>2.8400000000000002E-4</v>
      </c>
      <c r="D56498">
        <v>2.8390000000000002E-4</v>
      </c>
      <c r="E56498">
        <f>performanceData__25[[#This Row],[tickTime]]/performanceData__25[[#This Row],[frameTime]]*100</f>
        <v>99.964788732394368</v>
      </c>
      <c r="F56498">
        <v>7.6170000000000003E-4</v>
      </c>
      <c r="G56498">
        <v>3.2959999999999999E-4</v>
      </c>
      <c r="H56498">
        <f t="shared" si="882"/>
        <v>43.27162925036103</v>
      </c>
    </row>
    <row r="56499" spans="1:8" x14ac:dyDescent="0.3">
      <c r="A56499">
        <v>56498</v>
      </c>
      <c r="B56499">
        <v>500</v>
      </c>
      <c r="C56499">
        <v>2.8469999999999998E-4</v>
      </c>
      <c r="D56499">
        <v>2.8459999999999998E-4</v>
      </c>
      <c r="E56499">
        <f>performanceData__25[[#This Row],[tickTime]]/performanceData__25[[#This Row],[frameTime]]*100</f>
        <v>99.96487530734106</v>
      </c>
      <c r="F56499">
        <v>7.5810000000000005E-4</v>
      </c>
      <c r="G56499">
        <v>3.2830000000000001E-4</v>
      </c>
      <c r="H56499">
        <f t="shared" si="882"/>
        <v>43.305632502308399</v>
      </c>
    </row>
    <row r="56500" spans="1:8" x14ac:dyDescent="0.3">
      <c r="A56500">
        <v>56499</v>
      </c>
      <c r="B56500">
        <v>500</v>
      </c>
      <c r="C56500">
        <v>2.8489999999999999E-4</v>
      </c>
      <c r="D56500">
        <v>2.8459999999999998E-4</v>
      </c>
      <c r="E56500">
        <f>performanceData__25[[#This Row],[tickTime]]/performanceData__25[[#This Row],[frameTime]]*100</f>
        <v>99.894699894699883</v>
      </c>
      <c r="F56500">
        <v>7.6340000000000002E-4</v>
      </c>
      <c r="G56500">
        <v>3.299E-4</v>
      </c>
      <c r="H56500">
        <f t="shared" si="882"/>
        <v>43.214566413413671</v>
      </c>
    </row>
    <row r="56501" spans="1:8" x14ac:dyDescent="0.3">
      <c r="A56501">
        <v>56500</v>
      </c>
      <c r="B56501">
        <v>500</v>
      </c>
      <c r="C56501">
        <v>2.8489999999999999E-4</v>
      </c>
      <c r="D56501">
        <v>2.8479999999999998E-4</v>
      </c>
      <c r="E56501">
        <f>performanceData__25[[#This Row],[tickTime]]/performanceData__25[[#This Row],[frameTime]]*100</f>
        <v>99.964899964899971</v>
      </c>
      <c r="F56501">
        <v>7.6270000000000005E-4</v>
      </c>
      <c r="G56501">
        <v>3.2699999999999998E-4</v>
      </c>
      <c r="H56501">
        <f t="shared" si="882"/>
        <v>42.874000262226296</v>
      </c>
    </row>
    <row r="56502" spans="1:8" x14ac:dyDescent="0.3">
      <c r="A56502">
        <v>56501</v>
      </c>
      <c r="B56502">
        <v>500</v>
      </c>
      <c r="C56502">
        <v>2.8449999999999998E-4</v>
      </c>
      <c r="D56502">
        <v>2.8430000000000003E-4</v>
      </c>
      <c r="E56502">
        <f>performanceData__25[[#This Row],[tickTime]]/performanceData__25[[#This Row],[frameTime]]*100</f>
        <v>99.929701230228488</v>
      </c>
      <c r="F56502">
        <v>8.3480000000000002E-4</v>
      </c>
      <c r="G56502">
        <v>3.2679999999999997E-4</v>
      </c>
      <c r="H56502">
        <f t="shared" si="882"/>
        <v>39.147101102060375</v>
      </c>
    </row>
    <row r="56503" spans="1:8" x14ac:dyDescent="0.3">
      <c r="A56503">
        <v>56502</v>
      </c>
      <c r="B56503">
        <v>500</v>
      </c>
      <c r="C56503">
        <v>2.8459999999999998E-4</v>
      </c>
      <c r="D56503">
        <v>2.8449999999999998E-4</v>
      </c>
      <c r="E56503">
        <f>performanceData__25[[#This Row],[tickTime]]/performanceData__25[[#This Row],[frameTime]]*100</f>
        <v>99.9648629655657</v>
      </c>
      <c r="F56503">
        <v>1.3381999999999999E-3</v>
      </c>
      <c r="G56503">
        <v>3.8010000000000002E-4</v>
      </c>
      <c r="H56503">
        <f t="shared" si="882"/>
        <v>28.403826034972358</v>
      </c>
    </row>
    <row r="56504" spans="1:8" x14ac:dyDescent="0.3">
      <c r="A56504">
        <v>56503</v>
      </c>
      <c r="B56504">
        <v>500</v>
      </c>
      <c r="C56504">
        <v>2.8479999999999998E-4</v>
      </c>
      <c r="D56504">
        <v>2.8449999999999998E-4</v>
      </c>
      <c r="E56504">
        <f>performanceData__25[[#This Row],[tickTime]]/performanceData__25[[#This Row],[frameTime]]*100</f>
        <v>99.894662921348313</v>
      </c>
      <c r="F56504">
        <v>7.7260000000000002E-4</v>
      </c>
      <c r="G56504">
        <v>3.3530000000000002E-4</v>
      </c>
      <c r="H56504">
        <f t="shared" si="882"/>
        <v>43.398912762101993</v>
      </c>
    </row>
    <row r="56505" spans="1:8" x14ac:dyDescent="0.3">
      <c r="A56505">
        <v>56504</v>
      </c>
      <c r="B56505">
        <v>500</v>
      </c>
      <c r="C56505">
        <v>2.8430000000000003E-4</v>
      </c>
      <c r="D56505">
        <v>2.8420000000000002E-4</v>
      </c>
      <c r="E56505">
        <f>performanceData__25[[#This Row],[tickTime]]/performanceData__25[[#This Row],[frameTime]]*100</f>
        <v>99.964825888146322</v>
      </c>
      <c r="F56505">
        <v>7.3930000000000003E-4</v>
      </c>
      <c r="G56505">
        <v>3.2969999999999999E-4</v>
      </c>
      <c r="H56505">
        <f t="shared" si="882"/>
        <v>44.596239686189634</v>
      </c>
    </row>
    <row r="56506" spans="1:8" x14ac:dyDescent="0.3">
      <c r="A56506">
        <v>56505</v>
      </c>
      <c r="B56506">
        <v>500</v>
      </c>
      <c r="C56506">
        <v>2.8459999999999998E-4</v>
      </c>
      <c r="D56506">
        <v>2.8449999999999998E-4</v>
      </c>
      <c r="E56506">
        <f>performanceData__25[[#This Row],[tickTime]]/performanceData__25[[#This Row],[frameTime]]*100</f>
        <v>99.9648629655657</v>
      </c>
      <c r="F56506">
        <v>7.4910000000000005E-4</v>
      </c>
      <c r="G56506">
        <v>3.2640000000000002E-4</v>
      </c>
      <c r="H56506">
        <f t="shared" si="882"/>
        <v>43.572286744092914</v>
      </c>
    </row>
    <row r="56507" spans="1:8" x14ac:dyDescent="0.3">
      <c r="A56507">
        <v>56506</v>
      </c>
      <c r="B56507">
        <v>500</v>
      </c>
      <c r="C56507">
        <v>2.8620000000000002E-4</v>
      </c>
      <c r="D56507">
        <v>2.8590000000000001E-4</v>
      </c>
      <c r="E56507">
        <f>performanceData__25[[#This Row],[tickTime]]/performanceData__25[[#This Row],[frameTime]]*100</f>
        <v>99.895178197064979</v>
      </c>
      <c r="F56507">
        <v>7.6400000000000003E-4</v>
      </c>
      <c r="G56507">
        <v>3.2919999999999998E-4</v>
      </c>
      <c r="H56507">
        <f t="shared" si="882"/>
        <v>43.089005235602087</v>
      </c>
    </row>
    <row r="56508" spans="1:8" x14ac:dyDescent="0.3">
      <c r="A56508">
        <v>56507</v>
      </c>
      <c r="B56508">
        <v>500</v>
      </c>
      <c r="C56508">
        <v>2.8630000000000002E-4</v>
      </c>
      <c r="D56508">
        <v>2.8610000000000002E-4</v>
      </c>
      <c r="E56508">
        <f>performanceData__25[[#This Row],[tickTime]]/performanceData__25[[#This Row],[frameTime]]*100</f>
        <v>99.93014320642682</v>
      </c>
      <c r="F56508">
        <v>7.5929999999999997E-4</v>
      </c>
      <c r="G56508">
        <v>3.302E-4</v>
      </c>
      <c r="H56508">
        <f t="shared" si="882"/>
        <v>43.48742262610299</v>
      </c>
    </row>
    <row r="56509" spans="1:8" x14ac:dyDescent="0.3">
      <c r="A56509">
        <v>56508</v>
      </c>
      <c r="B56509">
        <v>500</v>
      </c>
      <c r="C56509">
        <v>2.8430000000000003E-4</v>
      </c>
      <c r="D56509">
        <v>2.8410000000000002E-4</v>
      </c>
      <c r="E56509">
        <f>performanceData__25[[#This Row],[tickTime]]/performanceData__25[[#This Row],[frameTime]]*100</f>
        <v>99.929651776292644</v>
      </c>
      <c r="F56509">
        <v>7.626E-4</v>
      </c>
      <c r="G56509">
        <v>3.2719999999999998E-4</v>
      </c>
      <c r="H56509">
        <f t="shared" si="882"/>
        <v>42.905848413322836</v>
      </c>
    </row>
    <row r="56510" spans="1:8" x14ac:dyDescent="0.3">
      <c r="A56510">
        <v>56509</v>
      </c>
      <c r="B56510">
        <v>500</v>
      </c>
      <c r="C56510">
        <v>2.8430000000000003E-4</v>
      </c>
      <c r="D56510">
        <v>2.8410000000000002E-4</v>
      </c>
      <c r="E56510">
        <f>performanceData__25[[#This Row],[tickTime]]/performanceData__25[[#This Row],[frameTime]]*100</f>
        <v>99.929651776292644</v>
      </c>
      <c r="F56510">
        <v>7.7139999999999999E-4</v>
      </c>
      <c r="G56510">
        <v>3.2979999999999999E-4</v>
      </c>
      <c r="H56510">
        <f t="shared" si="882"/>
        <v>42.753435312418979</v>
      </c>
    </row>
    <row r="56511" spans="1:8" x14ac:dyDescent="0.3">
      <c r="A56511">
        <v>56510</v>
      </c>
      <c r="B56511">
        <v>500</v>
      </c>
      <c r="C56511">
        <v>2.8400000000000002E-4</v>
      </c>
      <c r="D56511">
        <v>2.8390000000000002E-4</v>
      </c>
      <c r="E56511">
        <f>performanceData__25[[#This Row],[tickTime]]/performanceData__25[[#This Row],[frameTime]]*100</f>
        <v>99.964788732394368</v>
      </c>
      <c r="F56511">
        <v>8.4949999999999999E-4</v>
      </c>
      <c r="G56511">
        <v>3.548E-4</v>
      </c>
      <c r="H56511">
        <f t="shared" si="882"/>
        <v>41.765744555620955</v>
      </c>
    </row>
    <row r="56512" spans="1:8" x14ac:dyDescent="0.3">
      <c r="A56512">
        <v>56511</v>
      </c>
      <c r="B56512">
        <v>500</v>
      </c>
      <c r="C56512">
        <v>2.8469999999999998E-4</v>
      </c>
      <c r="D56512">
        <v>2.8459999999999998E-4</v>
      </c>
      <c r="E56512">
        <f>performanceData__25[[#This Row],[tickTime]]/performanceData__25[[#This Row],[frameTime]]*100</f>
        <v>99.96487530734106</v>
      </c>
      <c r="F56512">
        <v>1.1206E-3</v>
      </c>
      <c r="G56512">
        <v>3.345E-4</v>
      </c>
      <c r="H56512">
        <f t="shared" si="882"/>
        <v>29.850080314117438</v>
      </c>
    </row>
    <row r="56513" spans="1:8" x14ac:dyDescent="0.3">
      <c r="A56513">
        <v>56512</v>
      </c>
      <c r="B56513">
        <v>500</v>
      </c>
      <c r="C56513">
        <v>2.8449999999999998E-4</v>
      </c>
      <c r="D56513">
        <v>2.8420000000000002E-4</v>
      </c>
      <c r="E56513">
        <f>performanceData__25[[#This Row],[tickTime]]/performanceData__25[[#This Row],[frameTime]]*100</f>
        <v>99.894551845342733</v>
      </c>
      <c r="F56513">
        <v>7.5730000000000003E-4</v>
      </c>
      <c r="G56513">
        <v>3.2939999999999998E-4</v>
      </c>
      <c r="H56513">
        <f t="shared" si="882"/>
        <v>43.496632774329854</v>
      </c>
    </row>
    <row r="56514" spans="1:8" x14ac:dyDescent="0.3">
      <c r="A56514">
        <v>56513</v>
      </c>
      <c r="B56514">
        <v>500</v>
      </c>
      <c r="C56514">
        <v>2.8489999999999999E-4</v>
      </c>
      <c r="D56514">
        <v>2.8469999999999998E-4</v>
      </c>
      <c r="E56514">
        <f>performanceData__25[[#This Row],[tickTime]]/performanceData__25[[#This Row],[frameTime]]*100</f>
        <v>99.929799929799927</v>
      </c>
      <c r="F56514">
        <v>7.3189999999999996E-4</v>
      </c>
      <c r="G56514">
        <v>3.2670000000000003E-4</v>
      </c>
      <c r="H56514">
        <f t="shared" si="882"/>
        <v>44.637245525345001</v>
      </c>
    </row>
    <row r="56515" spans="1:8" x14ac:dyDescent="0.3">
      <c r="A56515">
        <v>56514</v>
      </c>
      <c r="B56515">
        <v>500</v>
      </c>
      <c r="C56515">
        <v>2.8430000000000003E-4</v>
      </c>
      <c r="D56515">
        <v>2.8410000000000002E-4</v>
      </c>
      <c r="E56515">
        <f>performanceData__25[[#This Row],[tickTime]]/performanceData__25[[#This Row],[frameTime]]*100</f>
        <v>99.929651776292644</v>
      </c>
      <c r="F56515">
        <v>7.517E-4</v>
      </c>
      <c r="G56515">
        <v>3.2650000000000002E-4</v>
      </c>
      <c r="H56515">
        <f t="shared" ref="H56515:H56578" si="883">G56515/F56515*100</f>
        <v>43.434880936543834</v>
      </c>
    </row>
    <row r="56516" spans="1:8" x14ac:dyDescent="0.3">
      <c r="A56516">
        <v>56515</v>
      </c>
      <c r="B56516">
        <v>500</v>
      </c>
      <c r="C56516">
        <v>2.8400000000000002E-4</v>
      </c>
      <c r="D56516">
        <v>2.8380000000000001E-4</v>
      </c>
      <c r="E56516">
        <f>performanceData__25[[#This Row],[tickTime]]/performanceData__25[[#This Row],[frameTime]]*100</f>
        <v>99.929577464788736</v>
      </c>
      <c r="F56516">
        <v>7.6000000000000004E-4</v>
      </c>
      <c r="G56516">
        <v>3.2830000000000001E-4</v>
      </c>
      <c r="H56516">
        <f t="shared" si="883"/>
        <v>43.19736842105263</v>
      </c>
    </row>
    <row r="56517" spans="1:8" x14ac:dyDescent="0.3">
      <c r="A56517">
        <v>56516</v>
      </c>
      <c r="B56517">
        <v>500</v>
      </c>
      <c r="C56517">
        <v>2.8459999999999998E-4</v>
      </c>
      <c r="D56517">
        <v>2.8439999999999997E-4</v>
      </c>
      <c r="E56517">
        <f>performanceData__25[[#This Row],[tickTime]]/performanceData__25[[#This Row],[frameTime]]*100</f>
        <v>99.929725931131401</v>
      </c>
      <c r="F56517">
        <v>7.6369999999999997E-4</v>
      </c>
      <c r="G56517">
        <v>3.2890000000000003E-4</v>
      </c>
      <c r="H56517">
        <f t="shared" si="883"/>
        <v>43.066649207804112</v>
      </c>
    </row>
    <row r="56518" spans="1:8" x14ac:dyDescent="0.3">
      <c r="A56518">
        <v>56517</v>
      </c>
      <c r="B56518">
        <v>500</v>
      </c>
      <c r="C56518">
        <v>2.8449999999999998E-4</v>
      </c>
      <c r="D56518">
        <v>2.8430000000000003E-4</v>
      </c>
      <c r="E56518">
        <f>performanceData__25[[#This Row],[tickTime]]/performanceData__25[[#This Row],[frameTime]]*100</f>
        <v>99.929701230228488</v>
      </c>
      <c r="F56518">
        <v>7.6090000000000001E-4</v>
      </c>
      <c r="G56518">
        <v>3.2880000000000002E-4</v>
      </c>
      <c r="H56518">
        <f t="shared" si="883"/>
        <v>43.211985806282037</v>
      </c>
    </row>
    <row r="56519" spans="1:8" x14ac:dyDescent="0.3">
      <c r="A56519">
        <v>56518</v>
      </c>
      <c r="B56519">
        <v>500</v>
      </c>
      <c r="C56519">
        <v>2.8430000000000003E-4</v>
      </c>
      <c r="D56519">
        <v>2.8410000000000002E-4</v>
      </c>
      <c r="E56519">
        <f>performanceData__25[[#This Row],[tickTime]]/performanceData__25[[#This Row],[frameTime]]*100</f>
        <v>99.929651776292644</v>
      </c>
      <c r="F56519">
        <v>8.5649999999999995E-4</v>
      </c>
      <c r="G56519">
        <v>3.4919999999999998E-4</v>
      </c>
      <c r="H56519">
        <f t="shared" si="883"/>
        <v>40.770577933450085</v>
      </c>
    </row>
    <row r="56520" spans="1:8" x14ac:dyDescent="0.3">
      <c r="A56520">
        <v>56519</v>
      </c>
      <c r="B56520">
        <v>500</v>
      </c>
      <c r="C56520">
        <v>2.8459999999999998E-4</v>
      </c>
      <c r="D56520">
        <v>2.8439999999999997E-4</v>
      </c>
      <c r="E56520">
        <f>performanceData__25[[#This Row],[tickTime]]/performanceData__25[[#This Row],[frameTime]]*100</f>
        <v>99.929725931131401</v>
      </c>
      <c r="F56520">
        <v>1.3184E-3</v>
      </c>
      <c r="G56520">
        <v>3.7579999999999997E-4</v>
      </c>
      <c r="H56520">
        <f t="shared" si="883"/>
        <v>28.504247572815533</v>
      </c>
    </row>
    <row r="56521" spans="1:8" x14ac:dyDescent="0.3">
      <c r="A56521">
        <v>56520</v>
      </c>
      <c r="B56521">
        <v>500</v>
      </c>
      <c r="C56521">
        <v>2.8439999999999997E-4</v>
      </c>
      <c r="D56521">
        <v>2.8420000000000002E-4</v>
      </c>
      <c r="E56521">
        <f>performanceData__25[[#This Row],[tickTime]]/performanceData__25[[#This Row],[frameTime]]*100</f>
        <v>99.929676511955009</v>
      </c>
      <c r="F56521">
        <v>8.3810000000000004E-4</v>
      </c>
      <c r="G56521">
        <v>3.77E-4</v>
      </c>
      <c r="H56521">
        <f t="shared" si="883"/>
        <v>44.982698961937714</v>
      </c>
    </row>
    <row r="56522" spans="1:8" x14ac:dyDescent="0.3">
      <c r="A56522">
        <v>56521</v>
      </c>
      <c r="B56522">
        <v>500</v>
      </c>
      <c r="C56522">
        <v>2.8400000000000002E-4</v>
      </c>
      <c r="D56522">
        <v>2.8390000000000002E-4</v>
      </c>
      <c r="E56522">
        <f>performanceData__25[[#This Row],[tickTime]]/performanceData__25[[#This Row],[frameTime]]*100</f>
        <v>99.964788732394368</v>
      </c>
      <c r="F56522">
        <v>7.4080000000000001E-4</v>
      </c>
      <c r="G56522">
        <v>3.3340000000000003E-4</v>
      </c>
      <c r="H56522">
        <f t="shared" si="883"/>
        <v>45.005399568034562</v>
      </c>
    </row>
    <row r="56523" spans="1:8" x14ac:dyDescent="0.3">
      <c r="A56523">
        <v>56522</v>
      </c>
      <c r="B56523">
        <v>500</v>
      </c>
      <c r="C56523">
        <v>2.8439999999999997E-4</v>
      </c>
      <c r="D56523">
        <v>2.8430000000000003E-4</v>
      </c>
      <c r="E56523">
        <f>performanceData__25[[#This Row],[tickTime]]/performanceData__25[[#This Row],[frameTime]]*100</f>
        <v>99.964838255977511</v>
      </c>
      <c r="F56523">
        <v>7.3180000000000001E-4</v>
      </c>
      <c r="G56523">
        <v>3.2890000000000003E-4</v>
      </c>
      <c r="H56523">
        <f t="shared" si="883"/>
        <v>44.943973763323314</v>
      </c>
    </row>
    <row r="56524" spans="1:8" x14ac:dyDescent="0.3">
      <c r="A56524">
        <v>56523</v>
      </c>
      <c r="B56524">
        <v>500</v>
      </c>
      <c r="C56524">
        <v>2.8400000000000002E-4</v>
      </c>
      <c r="D56524">
        <v>2.8380000000000001E-4</v>
      </c>
      <c r="E56524">
        <f>performanceData__25[[#This Row],[tickTime]]/performanceData__25[[#This Row],[frameTime]]*100</f>
        <v>99.929577464788736</v>
      </c>
      <c r="F56524">
        <v>7.3939999999999997E-4</v>
      </c>
      <c r="G56524">
        <v>3.2489999999999998E-4</v>
      </c>
      <c r="H56524">
        <f t="shared" si="883"/>
        <v>43.941033270219094</v>
      </c>
    </row>
    <row r="56525" spans="1:8" x14ac:dyDescent="0.3">
      <c r="A56525">
        <v>56524</v>
      </c>
      <c r="B56525">
        <v>500</v>
      </c>
      <c r="C56525">
        <v>2.8410000000000002E-4</v>
      </c>
      <c r="D56525">
        <v>2.8400000000000002E-4</v>
      </c>
      <c r="E56525">
        <f>performanceData__25[[#This Row],[tickTime]]/performanceData__25[[#This Row],[frameTime]]*100</f>
        <v>99.964801126363952</v>
      </c>
      <c r="F56525">
        <v>7.6369999999999997E-4</v>
      </c>
      <c r="G56525">
        <v>3.2719999999999998E-4</v>
      </c>
      <c r="H56525">
        <f t="shared" si="883"/>
        <v>42.844048710226531</v>
      </c>
    </row>
    <row r="56526" spans="1:8" x14ac:dyDescent="0.3">
      <c r="A56526">
        <v>56525</v>
      </c>
      <c r="B56526">
        <v>500</v>
      </c>
      <c r="C56526">
        <v>2.8420000000000002E-4</v>
      </c>
      <c r="D56526">
        <v>2.8390000000000002E-4</v>
      </c>
      <c r="E56526">
        <f>performanceData__25[[#This Row],[tickTime]]/performanceData__25[[#This Row],[frameTime]]*100</f>
        <v>99.894440534834615</v>
      </c>
      <c r="F56526">
        <v>7.6219999999999999E-4</v>
      </c>
      <c r="G56526">
        <v>3.2729999999999999E-4</v>
      </c>
      <c r="H56526">
        <f t="shared" si="883"/>
        <v>42.941485174494879</v>
      </c>
    </row>
    <row r="56527" spans="1:8" x14ac:dyDescent="0.3">
      <c r="A56527">
        <v>56526</v>
      </c>
      <c r="B56527">
        <v>500</v>
      </c>
      <c r="C56527">
        <v>2.8459999999999998E-4</v>
      </c>
      <c r="D56527">
        <v>2.8449999999999998E-4</v>
      </c>
      <c r="E56527">
        <f>performanceData__25[[#This Row],[tickTime]]/performanceData__25[[#This Row],[frameTime]]*100</f>
        <v>99.9648629655657</v>
      </c>
      <c r="F56527">
        <v>7.7910000000000002E-4</v>
      </c>
      <c r="G56527">
        <v>3.2719999999999998E-4</v>
      </c>
      <c r="H56527">
        <f t="shared" si="883"/>
        <v>41.997176228982156</v>
      </c>
    </row>
    <row r="56528" spans="1:8" x14ac:dyDescent="0.3">
      <c r="A56528">
        <v>56527</v>
      </c>
      <c r="B56528">
        <v>500</v>
      </c>
      <c r="C56528">
        <v>2.8380000000000001E-4</v>
      </c>
      <c r="D56528">
        <v>2.8370000000000001E-4</v>
      </c>
      <c r="E56528">
        <f>performanceData__25[[#This Row],[tickTime]]/performanceData__25[[#This Row],[frameTime]]*100</f>
        <v>99.964763918252288</v>
      </c>
      <c r="F56528">
        <v>1.2365E-3</v>
      </c>
      <c r="G56528">
        <v>3.6919999999999998E-4</v>
      </c>
      <c r="H56528">
        <f t="shared" si="883"/>
        <v>29.858471492114841</v>
      </c>
    </row>
    <row r="56529" spans="1:8" x14ac:dyDescent="0.3">
      <c r="A56529">
        <v>56528</v>
      </c>
      <c r="B56529">
        <v>500</v>
      </c>
      <c r="C56529">
        <v>2.8439999999999997E-4</v>
      </c>
      <c r="D56529">
        <v>2.8410000000000002E-4</v>
      </c>
      <c r="E56529">
        <f>performanceData__25[[#This Row],[tickTime]]/performanceData__25[[#This Row],[frameTime]]*100</f>
        <v>99.894514767932506</v>
      </c>
      <c r="F56529">
        <v>7.7450000000000001E-4</v>
      </c>
      <c r="G56529">
        <v>3.3599999999999998E-4</v>
      </c>
      <c r="H56529">
        <f t="shared" si="883"/>
        <v>43.382827630729501</v>
      </c>
    </row>
    <row r="56530" spans="1:8" x14ac:dyDescent="0.3">
      <c r="A56530">
        <v>56529</v>
      </c>
      <c r="B56530">
        <v>500</v>
      </c>
      <c r="C56530">
        <v>2.8430000000000003E-4</v>
      </c>
      <c r="D56530">
        <v>2.8410000000000002E-4</v>
      </c>
      <c r="E56530">
        <f>performanceData__25[[#This Row],[tickTime]]/performanceData__25[[#This Row],[frameTime]]*100</f>
        <v>99.929651776292644</v>
      </c>
      <c r="F56530">
        <v>7.4189999999999998E-4</v>
      </c>
      <c r="G56530">
        <v>3.2949999999999999E-4</v>
      </c>
      <c r="H56530">
        <f t="shared" si="883"/>
        <v>44.41299366491441</v>
      </c>
    </row>
    <row r="56531" spans="1:8" x14ac:dyDescent="0.3">
      <c r="A56531">
        <v>56530</v>
      </c>
      <c r="B56531">
        <v>500</v>
      </c>
      <c r="C56531">
        <v>2.8439999999999997E-4</v>
      </c>
      <c r="D56531">
        <v>2.8430000000000003E-4</v>
      </c>
      <c r="E56531">
        <f>performanceData__25[[#This Row],[tickTime]]/performanceData__25[[#This Row],[frameTime]]*100</f>
        <v>99.964838255977511</v>
      </c>
      <c r="F56531">
        <v>7.3789999999999999E-4</v>
      </c>
      <c r="G56531">
        <v>3.2709999999999998E-4</v>
      </c>
      <c r="H56531">
        <f t="shared" si="883"/>
        <v>44.328499796720422</v>
      </c>
    </row>
    <row r="56532" spans="1:8" x14ac:dyDescent="0.3">
      <c r="A56532">
        <v>56531</v>
      </c>
      <c r="B56532">
        <v>500</v>
      </c>
      <c r="C56532">
        <v>2.8469999999999998E-4</v>
      </c>
      <c r="D56532">
        <v>2.8439999999999997E-4</v>
      </c>
      <c r="E56532">
        <f>performanceData__25[[#This Row],[tickTime]]/performanceData__25[[#This Row],[frameTime]]*100</f>
        <v>99.894625922023181</v>
      </c>
      <c r="F56532">
        <v>7.6110000000000001E-4</v>
      </c>
      <c r="G56532">
        <v>3.2979999999999999E-4</v>
      </c>
      <c r="H56532">
        <f t="shared" si="883"/>
        <v>43.332019445539352</v>
      </c>
    </row>
    <row r="56533" spans="1:8" x14ac:dyDescent="0.3">
      <c r="A56533">
        <v>56532</v>
      </c>
      <c r="B56533">
        <v>500</v>
      </c>
      <c r="C56533">
        <v>2.8430000000000003E-4</v>
      </c>
      <c r="D56533">
        <v>2.8410000000000002E-4</v>
      </c>
      <c r="E56533">
        <f>performanceData__25[[#This Row],[tickTime]]/performanceData__25[[#This Row],[frameTime]]*100</f>
        <v>99.929651776292644</v>
      </c>
      <c r="F56533">
        <v>7.6849999999999998E-4</v>
      </c>
      <c r="G56533">
        <v>3.2850000000000002E-4</v>
      </c>
      <c r="H56533">
        <f t="shared" si="883"/>
        <v>42.745608327911519</v>
      </c>
    </row>
    <row r="56534" spans="1:8" x14ac:dyDescent="0.3">
      <c r="A56534">
        <v>56533</v>
      </c>
      <c r="B56534">
        <v>500</v>
      </c>
      <c r="C56534">
        <v>2.8459999999999998E-4</v>
      </c>
      <c r="D56534">
        <v>2.8439999999999997E-4</v>
      </c>
      <c r="E56534">
        <f>performanceData__25[[#This Row],[tickTime]]/performanceData__25[[#This Row],[frameTime]]*100</f>
        <v>99.929725931131401</v>
      </c>
      <c r="F56534">
        <v>7.5619999999999995E-4</v>
      </c>
      <c r="G56534">
        <v>3.2860000000000002E-4</v>
      </c>
      <c r="H56534">
        <f t="shared" si="883"/>
        <v>43.454112668606193</v>
      </c>
    </row>
    <row r="56535" spans="1:8" x14ac:dyDescent="0.3">
      <c r="A56535">
        <v>56534</v>
      </c>
      <c r="B56535">
        <v>500</v>
      </c>
      <c r="C56535">
        <v>2.8449999999999998E-4</v>
      </c>
      <c r="D56535">
        <v>2.8439999999999997E-4</v>
      </c>
      <c r="E56535">
        <f>performanceData__25[[#This Row],[tickTime]]/performanceData__25[[#This Row],[frameTime]]*100</f>
        <v>99.96485061511423</v>
      </c>
      <c r="F56535">
        <v>7.6820000000000002E-4</v>
      </c>
      <c r="G56535">
        <v>3.2830000000000001E-4</v>
      </c>
      <c r="H56535">
        <f t="shared" si="883"/>
        <v>42.736266597240302</v>
      </c>
    </row>
    <row r="56536" spans="1:8" x14ac:dyDescent="0.3">
      <c r="A56536">
        <v>56535</v>
      </c>
      <c r="B56536">
        <v>500</v>
      </c>
      <c r="C56536">
        <v>2.8459999999999998E-4</v>
      </c>
      <c r="D56536">
        <v>2.8449999999999998E-4</v>
      </c>
      <c r="E56536">
        <f>performanceData__25[[#This Row],[tickTime]]/performanceData__25[[#This Row],[frameTime]]*100</f>
        <v>99.9648629655657</v>
      </c>
      <c r="F56536">
        <v>8.6859999999999997E-4</v>
      </c>
      <c r="G56536">
        <v>3.5849999999999999E-4</v>
      </c>
      <c r="H56536">
        <f t="shared" si="883"/>
        <v>41.273313377849412</v>
      </c>
    </row>
    <row r="56537" spans="1:8" x14ac:dyDescent="0.3">
      <c r="A56537">
        <v>56536</v>
      </c>
      <c r="B56537">
        <v>500</v>
      </c>
      <c r="C56537">
        <v>2.8479999999999998E-4</v>
      </c>
      <c r="D56537">
        <v>2.8449999999999998E-4</v>
      </c>
      <c r="E56537">
        <f>performanceData__25[[#This Row],[tickTime]]/performanceData__25[[#This Row],[frameTime]]*100</f>
        <v>99.894662921348313</v>
      </c>
      <c r="F56537">
        <v>1.1640000000000001E-3</v>
      </c>
      <c r="G56537">
        <v>3.7530000000000002E-4</v>
      </c>
      <c r="H56537">
        <f t="shared" si="883"/>
        <v>32.242268041237111</v>
      </c>
    </row>
    <row r="56538" spans="1:8" x14ac:dyDescent="0.3">
      <c r="A56538">
        <v>56537</v>
      </c>
      <c r="B56538">
        <v>500</v>
      </c>
      <c r="C56538">
        <v>2.8479999999999998E-4</v>
      </c>
      <c r="D56538">
        <v>2.8469999999999998E-4</v>
      </c>
      <c r="E56538">
        <f>performanceData__25[[#This Row],[tickTime]]/performanceData__25[[#This Row],[frameTime]]*100</f>
        <v>99.964887640449433</v>
      </c>
      <c r="F56538">
        <v>7.6139999999999997E-4</v>
      </c>
      <c r="G56538">
        <v>3.3110000000000002E-4</v>
      </c>
      <c r="H56538">
        <f t="shared" si="883"/>
        <v>43.485684265826116</v>
      </c>
    </row>
    <row r="56539" spans="1:8" x14ac:dyDescent="0.3">
      <c r="A56539">
        <v>56538</v>
      </c>
      <c r="B56539">
        <v>500</v>
      </c>
      <c r="C56539">
        <v>2.8449999999999998E-4</v>
      </c>
      <c r="D56539">
        <v>2.8439999999999997E-4</v>
      </c>
      <c r="E56539">
        <f>performanceData__25[[#This Row],[tickTime]]/performanceData__25[[#This Row],[frameTime]]*100</f>
        <v>99.96485061511423</v>
      </c>
      <c r="F56539">
        <v>7.3820000000000005E-4</v>
      </c>
      <c r="G56539">
        <v>3.2719999999999998E-4</v>
      </c>
      <c r="H56539">
        <f t="shared" si="883"/>
        <v>44.324031427797337</v>
      </c>
    </row>
    <row r="56540" spans="1:8" x14ac:dyDescent="0.3">
      <c r="A56540">
        <v>56539</v>
      </c>
      <c r="B56540">
        <v>500</v>
      </c>
      <c r="C56540">
        <v>2.8469999999999998E-4</v>
      </c>
      <c r="D56540">
        <v>2.8439999999999997E-4</v>
      </c>
      <c r="E56540">
        <f>performanceData__25[[#This Row],[tickTime]]/performanceData__25[[#This Row],[frameTime]]*100</f>
        <v>99.894625922023181</v>
      </c>
      <c r="F56540">
        <v>7.9569999999999999E-4</v>
      </c>
      <c r="G56540">
        <v>3.6469999999999997E-4</v>
      </c>
      <c r="H56540">
        <f t="shared" si="883"/>
        <v>45.833856981274344</v>
      </c>
    </row>
    <row r="56541" spans="1:8" x14ac:dyDescent="0.3">
      <c r="A56541">
        <v>56540</v>
      </c>
      <c r="B56541">
        <v>500</v>
      </c>
      <c r="C56541">
        <v>2.8449999999999998E-4</v>
      </c>
      <c r="D56541">
        <v>2.8430000000000003E-4</v>
      </c>
      <c r="E56541">
        <f>performanceData__25[[#This Row],[tickTime]]/performanceData__25[[#This Row],[frameTime]]*100</f>
        <v>99.929701230228488</v>
      </c>
      <c r="F56541">
        <v>7.4910000000000005E-4</v>
      </c>
      <c r="G56541">
        <v>3.279E-4</v>
      </c>
      <c r="H56541">
        <f t="shared" si="883"/>
        <v>43.772527032438923</v>
      </c>
    </row>
    <row r="56542" spans="1:8" x14ac:dyDescent="0.3">
      <c r="A56542">
        <v>56541</v>
      </c>
      <c r="B56542">
        <v>500</v>
      </c>
      <c r="C56542">
        <v>2.9809999999999998E-4</v>
      </c>
      <c r="D56542">
        <v>2.9789999999999998E-4</v>
      </c>
      <c r="E56542">
        <f>performanceData__25[[#This Row],[tickTime]]/performanceData__25[[#This Row],[frameTime]]*100</f>
        <v>99.932908419993296</v>
      </c>
      <c r="F56542">
        <v>7.5639999999999995E-4</v>
      </c>
      <c r="G56542">
        <v>3.2919999999999998E-4</v>
      </c>
      <c r="H56542">
        <f t="shared" si="883"/>
        <v>43.521946060285565</v>
      </c>
    </row>
    <row r="56543" spans="1:8" x14ac:dyDescent="0.3">
      <c r="A56543">
        <v>56542</v>
      </c>
      <c r="B56543">
        <v>500</v>
      </c>
      <c r="C56543">
        <v>2.921E-4</v>
      </c>
      <c r="D56543">
        <v>2.9189999999999999E-4</v>
      </c>
      <c r="E56543">
        <f>performanceData__25[[#This Row],[tickTime]]/performanceData__25[[#This Row],[frameTime]]*100</f>
        <v>99.93153029784321</v>
      </c>
      <c r="F56543">
        <v>7.628E-4</v>
      </c>
      <c r="G56543">
        <v>3.2929999999999998E-4</v>
      </c>
      <c r="H56543">
        <f t="shared" si="883"/>
        <v>43.169900367068692</v>
      </c>
    </row>
    <row r="56544" spans="1:8" x14ac:dyDescent="0.3">
      <c r="A56544">
        <v>56543</v>
      </c>
      <c r="B56544">
        <v>500</v>
      </c>
      <c r="C56544">
        <v>2.854E-4</v>
      </c>
      <c r="D56544">
        <v>2.8519999999999999E-4</v>
      </c>
      <c r="E56544">
        <f>performanceData__25[[#This Row],[tickTime]]/performanceData__25[[#This Row],[frameTime]]*100</f>
        <v>99.929922915206731</v>
      </c>
      <c r="F56544">
        <v>7.9020000000000002E-4</v>
      </c>
      <c r="G56544">
        <v>3.2640000000000002E-4</v>
      </c>
      <c r="H56544">
        <f t="shared" si="883"/>
        <v>41.305998481397118</v>
      </c>
    </row>
    <row r="56545" spans="1:8" x14ac:dyDescent="0.3">
      <c r="A56545">
        <v>56544</v>
      </c>
      <c r="B56545">
        <v>500</v>
      </c>
      <c r="C56545">
        <v>2.8459999999999998E-4</v>
      </c>
      <c r="D56545">
        <v>2.8430000000000003E-4</v>
      </c>
      <c r="E56545">
        <f>performanceData__25[[#This Row],[tickTime]]/performanceData__25[[#This Row],[frameTime]]*100</f>
        <v>99.89458889669713</v>
      </c>
      <c r="F56545">
        <v>1.3622E-3</v>
      </c>
      <c r="G56545">
        <v>3.5110000000000002E-4</v>
      </c>
      <c r="H56545">
        <f t="shared" si="883"/>
        <v>25.774482454852443</v>
      </c>
    </row>
    <row r="56546" spans="1:8" x14ac:dyDescent="0.3">
      <c r="A56546">
        <v>56545</v>
      </c>
      <c r="B56546">
        <v>500</v>
      </c>
      <c r="C56546">
        <v>2.8439999999999997E-4</v>
      </c>
      <c r="D56546">
        <v>2.8430000000000003E-4</v>
      </c>
      <c r="E56546">
        <f>performanceData__25[[#This Row],[tickTime]]/performanceData__25[[#This Row],[frameTime]]*100</f>
        <v>99.964838255977511</v>
      </c>
      <c r="F56546">
        <v>7.7280000000000003E-4</v>
      </c>
      <c r="G56546">
        <v>3.323E-4</v>
      </c>
      <c r="H56546">
        <f t="shared" si="883"/>
        <v>42.999482401656316</v>
      </c>
    </row>
    <row r="56547" spans="1:8" x14ac:dyDescent="0.3">
      <c r="A56547">
        <v>56546</v>
      </c>
      <c r="B56547">
        <v>500</v>
      </c>
      <c r="C56547">
        <v>2.8489999999999999E-4</v>
      </c>
      <c r="D56547">
        <v>2.8459999999999998E-4</v>
      </c>
      <c r="E56547">
        <f>performanceData__25[[#This Row],[tickTime]]/performanceData__25[[#This Row],[frameTime]]*100</f>
        <v>99.894699894699883</v>
      </c>
      <c r="F56547">
        <v>7.3320000000000004E-4</v>
      </c>
      <c r="G56547">
        <v>3.3040000000000001E-4</v>
      </c>
      <c r="H56547">
        <f t="shared" si="883"/>
        <v>45.062738679759953</v>
      </c>
    </row>
    <row r="56548" spans="1:8" x14ac:dyDescent="0.3">
      <c r="A56548">
        <v>56547</v>
      </c>
      <c r="B56548">
        <v>500</v>
      </c>
      <c r="C56548">
        <v>2.8489999999999999E-4</v>
      </c>
      <c r="D56548">
        <v>2.8479999999999998E-4</v>
      </c>
      <c r="E56548">
        <f>performanceData__25[[#This Row],[tickTime]]/performanceData__25[[#This Row],[frameTime]]*100</f>
        <v>99.964899964899971</v>
      </c>
      <c r="F56548">
        <v>7.5230000000000002E-4</v>
      </c>
      <c r="G56548">
        <v>3.277E-4</v>
      </c>
      <c r="H56548">
        <f t="shared" si="883"/>
        <v>43.55975009969427</v>
      </c>
    </row>
    <row r="56549" spans="1:8" x14ac:dyDescent="0.3">
      <c r="A56549">
        <v>56548</v>
      </c>
      <c r="B56549">
        <v>500</v>
      </c>
      <c r="C56549">
        <v>2.8449999999999998E-4</v>
      </c>
      <c r="D56549">
        <v>2.8420000000000002E-4</v>
      </c>
      <c r="E56549">
        <f>performanceData__25[[#This Row],[tickTime]]/performanceData__25[[#This Row],[frameTime]]*100</f>
        <v>99.894551845342733</v>
      </c>
      <c r="F56549">
        <v>7.6389999999999997E-4</v>
      </c>
      <c r="G56549">
        <v>3.2830000000000001E-4</v>
      </c>
      <c r="H56549">
        <f t="shared" si="883"/>
        <v>42.976829427935598</v>
      </c>
    </row>
    <row r="56550" spans="1:8" x14ac:dyDescent="0.3">
      <c r="A56550">
        <v>56549</v>
      </c>
      <c r="B56550">
        <v>500</v>
      </c>
      <c r="C56550">
        <v>2.8439999999999997E-4</v>
      </c>
      <c r="D56550">
        <v>2.8430000000000003E-4</v>
      </c>
      <c r="E56550">
        <f>performanceData__25[[#This Row],[tickTime]]/performanceData__25[[#This Row],[frameTime]]*100</f>
        <v>99.964838255977511</v>
      </c>
      <c r="F56550">
        <v>7.5690000000000002E-4</v>
      </c>
      <c r="G56550">
        <v>3.2949999999999999E-4</v>
      </c>
      <c r="H56550">
        <f t="shared" si="883"/>
        <v>43.532831285506667</v>
      </c>
    </row>
    <row r="56551" spans="1:8" x14ac:dyDescent="0.3">
      <c r="A56551">
        <v>56550</v>
      </c>
      <c r="B56551">
        <v>500</v>
      </c>
      <c r="C56551">
        <v>2.8489999999999999E-4</v>
      </c>
      <c r="D56551">
        <v>2.8469999999999998E-4</v>
      </c>
      <c r="E56551">
        <f>performanceData__25[[#This Row],[tickTime]]/performanceData__25[[#This Row],[frameTime]]*100</f>
        <v>99.929799929799927</v>
      </c>
      <c r="F56551">
        <v>7.6920000000000005E-4</v>
      </c>
      <c r="G56551">
        <v>3.3569999999999997E-4</v>
      </c>
      <c r="H56551">
        <f t="shared" si="883"/>
        <v>43.642745709828382</v>
      </c>
    </row>
    <row r="56552" spans="1:8" x14ac:dyDescent="0.3">
      <c r="A56552">
        <v>56551</v>
      </c>
      <c r="B56552">
        <v>500</v>
      </c>
      <c r="C56552">
        <v>2.8479999999999998E-4</v>
      </c>
      <c r="D56552">
        <v>2.8459999999999998E-4</v>
      </c>
      <c r="E56552">
        <f>performanceData__25[[#This Row],[tickTime]]/performanceData__25[[#This Row],[frameTime]]*100</f>
        <v>99.929775280898866</v>
      </c>
      <c r="F56552">
        <v>8.0610000000000002E-4</v>
      </c>
      <c r="G56552">
        <v>3.4039999999999998E-4</v>
      </c>
      <c r="H56552">
        <f t="shared" si="883"/>
        <v>42.228011412976052</v>
      </c>
    </row>
    <row r="56553" spans="1:8" x14ac:dyDescent="0.3">
      <c r="A56553">
        <v>56552</v>
      </c>
      <c r="B56553">
        <v>500</v>
      </c>
      <c r="C56553">
        <v>2.8489999999999999E-4</v>
      </c>
      <c r="D56553">
        <v>2.8479999999999998E-4</v>
      </c>
      <c r="E56553">
        <f>performanceData__25[[#This Row],[tickTime]]/performanceData__25[[#This Row],[frameTime]]*100</f>
        <v>99.964899964899971</v>
      </c>
      <c r="F56553">
        <v>1.3921000000000001E-3</v>
      </c>
      <c r="G56553">
        <v>3.4319999999999999E-4</v>
      </c>
      <c r="H56553">
        <f t="shared" si="883"/>
        <v>24.65340133611091</v>
      </c>
    </row>
    <row r="56554" spans="1:8" x14ac:dyDescent="0.3">
      <c r="A56554">
        <v>56553</v>
      </c>
      <c r="B56554">
        <v>500</v>
      </c>
      <c r="C56554">
        <v>2.8479999999999998E-4</v>
      </c>
      <c r="D56554">
        <v>2.8459999999999998E-4</v>
      </c>
      <c r="E56554">
        <f>performanceData__25[[#This Row],[tickTime]]/performanceData__25[[#This Row],[frameTime]]*100</f>
        <v>99.929775280898866</v>
      </c>
      <c r="F56554">
        <v>9.2960000000000004E-4</v>
      </c>
      <c r="G56554">
        <v>3.346E-4</v>
      </c>
      <c r="H56554">
        <f t="shared" si="883"/>
        <v>35.993975903614455</v>
      </c>
    </row>
    <row r="56555" spans="1:8" x14ac:dyDescent="0.3">
      <c r="A56555">
        <v>56554</v>
      </c>
      <c r="B56555">
        <v>500</v>
      </c>
      <c r="C56555">
        <v>2.8469999999999998E-4</v>
      </c>
      <c r="D56555">
        <v>2.8439999999999997E-4</v>
      </c>
      <c r="E56555">
        <f>performanceData__25[[#This Row],[tickTime]]/performanceData__25[[#This Row],[frameTime]]*100</f>
        <v>99.894625922023181</v>
      </c>
      <c r="F56555">
        <v>7.6230000000000004E-4</v>
      </c>
      <c r="G56555">
        <v>3.324E-4</v>
      </c>
      <c r="H56555">
        <f t="shared" si="883"/>
        <v>43.604879968516329</v>
      </c>
    </row>
    <row r="56556" spans="1:8" x14ac:dyDescent="0.3">
      <c r="A56556">
        <v>56555</v>
      </c>
      <c r="B56556">
        <v>500</v>
      </c>
      <c r="C56556">
        <v>2.8800000000000001E-4</v>
      </c>
      <c r="D56556">
        <v>2.878E-4</v>
      </c>
      <c r="E56556">
        <f>performanceData__25[[#This Row],[tickTime]]/performanceData__25[[#This Row],[frameTime]]*100</f>
        <v>99.930555555555557</v>
      </c>
      <c r="F56556">
        <v>7.6230000000000004E-4</v>
      </c>
      <c r="G56556">
        <v>3.2979999999999999E-4</v>
      </c>
      <c r="H56556">
        <f t="shared" si="883"/>
        <v>43.263806900170529</v>
      </c>
    </row>
    <row r="56557" spans="1:8" x14ac:dyDescent="0.3">
      <c r="A56557">
        <v>56556</v>
      </c>
      <c r="B56557">
        <v>500</v>
      </c>
      <c r="C56557">
        <v>2.9250000000000001E-4</v>
      </c>
      <c r="D56557">
        <v>2.922E-4</v>
      </c>
      <c r="E56557">
        <f>performanceData__25[[#This Row],[tickTime]]/performanceData__25[[#This Row],[frameTime]]*100</f>
        <v>99.897435897435898</v>
      </c>
      <c r="F56557">
        <v>7.6119999999999996E-4</v>
      </c>
      <c r="G56557">
        <v>3.2979999999999999E-4</v>
      </c>
      <c r="H56557">
        <f t="shared" si="883"/>
        <v>43.326326852338411</v>
      </c>
    </row>
    <row r="56558" spans="1:8" x14ac:dyDescent="0.3">
      <c r="A56558">
        <v>56557</v>
      </c>
      <c r="B56558">
        <v>500</v>
      </c>
      <c r="C56558">
        <v>2.9720000000000001E-4</v>
      </c>
      <c r="D56558">
        <v>2.9710000000000001E-4</v>
      </c>
      <c r="E56558">
        <f>performanceData__25[[#This Row],[tickTime]]/performanceData__25[[#This Row],[frameTime]]*100</f>
        <v>99.966352624495286</v>
      </c>
      <c r="F56558">
        <v>8.9720000000000002E-4</v>
      </c>
      <c r="G56558">
        <v>3.2969999999999999E-4</v>
      </c>
      <c r="H56558">
        <f t="shared" si="883"/>
        <v>36.747659384752559</v>
      </c>
    </row>
    <row r="56559" spans="1:8" x14ac:dyDescent="0.3">
      <c r="A56559">
        <v>56558</v>
      </c>
      <c r="B56559">
        <v>500</v>
      </c>
      <c r="C56559">
        <v>2.8519999999999999E-4</v>
      </c>
      <c r="D56559">
        <v>2.8489999999999999E-4</v>
      </c>
      <c r="E56559">
        <f>performanceData__25[[#This Row],[tickTime]]/performanceData__25[[#This Row],[frameTime]]*100</f>
        <v>99.894810659186533</v>
      </c>
      <c r="F56559">
        <v>8.8380000000000002E-4</v>
      </c>
      <c r="G56559">
        <v>3.302E-4</v>
      </c>
      <c r="H56559">
        <f t="shared" si="883"/>
        <v>37.36139398053858</v>
      </c>
    </row>
    <row r="56560" spans="1:8" x14ac:dyDescent="0.3">
      <c r="A56560">
        <v>56559</v>
      </c>
      <c r="B56560">
        <v>500</v>
      </c>
      <c r="C56560">
        <v>2.8489999999999999E-4</v>
      </c>
      <c r="D56560">
        <v>2.8479999999999998E-4</v>
      </c>
      <c r="E56560">
        <f>performanceData__25[[#This Row],[tickTime]]/performanceData__25[[#This Row],[frameTime]]*100</f>
        <v>99.964899964899971</v>
      </c>
      <c r="F56560">
        <v>8.1749999999999998E-4</v>
      </c>
      <c r="G56560">
        <v>3.3110000000000002E-4</v>
      </c>
      <c r="H56560">
        <f t="shared" si="883"/>
        <v>40.501529051987774</v>
      </c>
    </row>
    <row r="56561" spans="1:8" x14ac:dyDescent="0.3">
      <c r="A56561">
        <v>56560</v>
      </c>
      <c r="B56561">
        <v>500</v>
      </c>
      <c r="C56561">
        <v>2.8489999999999999E-4</v>
      </c>
      <c r="D56561">
        <v>2.8469999999999998E-4</v>
      </c>
      <c r="E56561">
        <f>performanceData__25[[#This Row],[tickTime]]/performanceData__25[[#This Row],[frameTime]]*100</f>
        <v>99.929799929799927</v>
      </c>
      <c r="F56561">
        <v>1.3374999999999999E-3</v>
      </c>
      <c r="G56561">
        <v>3.7980000000000002E-4</v>
      </c>
      <c r="H56561">
        <f t="shared" si="883"/>
        <v>28.396261682242997</v>
      </c>
    </row>
    <row r="56562" spans="1:8" x14ac:dyDescent="0.3">
      <c r="A56562">
        <v>56561</v>
      </c>
      <c r="B56562">
        <v>500</v>
      </c>
      <c r="C56562">
        <v>2.8519999999999999E-4</v>
      </c>
      <c r="D56562">
        <v>2.8489999999999999E-4</v>
      </c>
      <c r="E56562">
        <f>performanceData__25[[#This Row],[tickTime]]/performanceData__25[[#This Row],[frameTime]]*100</f>
        <v>99.894810659186533</v>
      </c>
      <c r="F56562">
        <v>7.737E-4</v>
      </c>
      <c r="G56562">
        <v>3.3760000000000002E-4</v>
      </c>
      <c r="H56562">
        <f t="shared" si="883"/>
        <v>43.634483649993541</v>
      </c>
    </row>
    <row r="56563" spans="1:8" x14ac:dyDescent="0.3">
      <c r="A56563">
        <v>56562</v>
      </c>
      <c r="B56563">
        <v>500</v>
      </c>
      <c r="C56563">
        <v>2.8449999999999998E-4</v>
      </c>
      <c r="D56563">
        <v>2.8430000000000003E-4</v>
      </c>
      <c r="E56563">
        <f>performanceData__25[[#This Row],[tickTime]]/performanceData__25[[#This Row],[frameTime]]*100</f>
        <v>99.929701230228488</v>
      </c>
      <c r="F56563">
        <v>7.3720000000000003E-4</v>
      </c>
      <c r="G56563">
        <v>3.3100000000000002E-4</v>
      </c>
      <c r="H56563">
        <f t="shared" si="883"/>
        <v>44.899620184481826</v>
      </c>
    </row>
    <row r="56564" spans="1:8" x14ac:dyDescent="0.3">
      <c r="A56564">
        <v>56563</v>
      </c>
      <c r="B56564">
        <v>500</v>
      </c>
      <c r="C56564">
        <v>2.8489999999999999E-4</v>
      </c>
      <c r="D56564">
        <v>2.8479999999999998E-4</v>
      </c>
      <c r="E56564">
        <f>performanceData__25[[#This Row],[tickTime]]/performanceData__25[[#This Row],[frameTime]]*100</f>
        <v>99.964899964899971</v>
      </c>
      <c r="F56564">
        <v>7.492E-4</v>
      </c>
      <c r="G56564">
        <v>3.2660000000000002E-4</v>
      </c>
      <c r="H56564">
        <f t="shared" si="883"/>
        <v>43.593166043780037</v>
      </c>
    </row>
    <row r="56565" spans="1:8" x14ac:dyDescent="0.3">
      <c r="A56565">
        <v>56564</v>
      </c>
      <c r="B56565">
        <v>500</v>
      </c>
      <c r="C56565">
        <v>2.8459999999999998E-4</v>
      </c>
      <c r="D56565">
        <v>2.8430000000000003E-4</v>
      </c>
      <c r="E56565">
        <f>performanceData__25[[#This Row],[tickTime]]/performanceData__25[[#This Row],[frameTime]]*100</f>
        <v>99.89458889669713</v>
      </c>
      <c r="F56565">
        <v>7.6389999999999997E-4</v>
      </c>
      <c r="G56565">
        <v>3.2860000000000002E-4</v>
      </c>
      <c r="H56565">
        <f t="shared" si="883"/>
        <v>43.016101583976962</v>
      </c>
    </row>
    <row r="56566" spans="1:8" x14ac:dyDescent="0.3">
      <c r="A56566">
        <v>56565</v>
      </c>
      <c r="B56566">
        <v>500</v>
      </c>
      <c r="C56566">
        <v>2.8459999999999998E-4</v>
      </c>
      <c r="D56566">
        <v>2.8439999999999997E-4</v>
      </c>
      <c r="E56566">
        <f>performanceData__25[[#This Row],[tickTime]]/performanceData__25[[#This Row],[frameTime]]*100</f>
        <v>99.929725931131401</v>
      </c>
      <c r="F56566">
        <v>7.6349999999999996E-4</v>
      </c>
      <c r="G56566">
        <v>3.277E-4</v>
      </c>
      <c r="H56566">
        <f t="shared" si="883"/>
        <v>42.920759659463002</v>
      </c>
    </row>
    <row r="56567" spans="1:8" x14ac:dyDescent="0.3">
      <c r="A56567">
        <v>56566</v>
      </c>
      <c r="B56567">
        <v>500</v>
      </c>
      <c r="C56567">
        <v>2.8499999999999999E-4</v>
      </c>
      <c r="D56567">
        <v>2.8479999999999998E-4</v>
      </c>
      <c r="E56567">
        <f>performanceData__25[[#This Row],[tickTime]]/performanceData__25[[#This Row],[frameTime]]*100</f>
        <v>99.929824561403507</v>
      </c>
      <c r="F56567">
        <v>7.6460000000000005E-4</v>
      </c>
      <c r="G56567">
        <v>3.2729999999999999E-4</v>
      </c>
      <c r="H56567">
        <f t="shared" si="883"/>
        <v>42.806696311797019</v>
      </c>
    </row>
    <row r="56568" spans="1:8" x14ac:dyDescent="0.3">
      <c r="A56568">
        <v>56567</v>
      </c>
      <c r="B56568">
        <v>500</v>
      </c>
      <c r="C56568">
        <v>2.8499999999999999E-4</v>
      </c>
      <c r="D56568">
        <v>2.8489999999999999E-4</v>
      </c>
      <c r="E56568">
        <f>performanceData__25[[#This Row],[tickTime]]/performanceData__25[[#This Row],[frameTime]]*100</f>
        <v>99.964912280701753</v>
      </c>
      <c r="F56568">
        <v>7.7349999999999999E-4</v>
      </c>
      <c r="G56568">
        <v>3.278E-4</v>
      </c>
      <c r="H56568">
        <f t="shared" si="883"/>
        <v>42.378797672915319</v>
      </c>
    </row>
    <row r="56569" spans="1:8" x14ac:dyDescent="0.3">
      <c r="A56569">
        <v>56568</v>
      </c>
      <c r="B56569">
        <v>500</v>
      </c>
      <c r="C56569">
        <v>2.8459999999999998E-4</v>
      </c>
      <c r="D56569">
        <v>2.8439999999999997E-4</v>
      </c>
      <c r="E56569">
        <f>performanceData__25[[#This Row],[tickTime]]/performanceData__25[[#This Row],[frameTime]]*100</f>
        <v>99.929725931131401</v>
      </c>
      <c r="F56569">
        <v>1.4321E-3</v>
      </c>
      <c r="G56569">
        <v>3.4529999999999999E-4</v>
      </c>
      <c r="H56569">
        <f t="shared" si="883"/>
        <v>24.111444731513163</v>
      </c>
    </row>
    <row r="56570" spans="1:8" x14ac:dyDescent="0.3">
      <c r="A56570">
        <v>56569</v>
      </c>
      <c r="B56570">
        <v>500</v>
      </c>
      <c r="C56570">
        <v>2.8479999999999998E-4</v>
      </c>
      <c r="D56570">
        <v>2.8469999999999998E-4</v>
      </c>
      <c r="E56570">
        <f>performanceData__25[[#This Row],[tickTime]]/performanceData__25[[#This Row],[frameTime]]*100</f>
        <v>99.964887640449433</v>
      </c>
      <c r="F56570">
        <v>7.8830000000000002E-4</v>
      </c>
      <c r="G56570">
        <v>3.3409999999999999E-4</v>
      </c>
      <c r="H56570">
        <f t="shared" si="883"/>
        <v>42.382341748065457</v>
      </c>
    </row>
    <row r="56571" spans="1:8" x14ac:dyDescent="0.3">
      <c r="A56571">
        <v>56570</v>
      </c>
      <c r="B56571">
        <v>500</v>
      </c>
      <c r="C56571">
        <v>2.8509999999999999E-4</v>
      </c>
      <c r="D56571">
        <v>2.8479999999999998E-4</v>
      </c>
      <c r="E56571">
        <f>performanceData__25[[#This Row],[tickTime]]/performanceData__25[[#This Row],[frameTime]]*100</f>
        <v>99.894773763591715</v>
      </c>
      <c r="F56571">
        <v>7.4030000000000005E-4</v>
      </c>
      <c r="G56571">
        <v>3.3260000000000001E-4</v>
      </c>
      <c r="H56571">
        <f t="shared" si="883"/>
        <v>44.927732000540324</v>
      </c>
    </row>
    <row r="56572" spans="1:8" x14ac:dyDescent="0.3">
      <c r="A56572">
        <v>56571</v>
      </c>
      <c r="B56572">
        <v>500</v>
      </c>
      <c r="C56572">
        <v>2.8469999999999998E-4</v>
      </c>
      <c r="D56572">
        <v>2.8459999999999998E-4</v>
      </c>
      <c r="E56572">
        <f>performanceData__25[[#This Row],[tickTime]]/performanceData__25[[#This Row],[frameTime]]*100</f>
        <v>99.96487530734106</v>
      </c>
      <c r="F56572">
        <v>7.2059999999999995E-4</v>
      </c>
      <c r="G56572">
        <v>3.2870000000000002E-4</v>
      </c>
      <c r="H56572">
        <f t="shared" si="883"/>
        <v>45.614765473216764</v>
      </c>
    </row>
    <row r="56573" spans="1:8" x14ac:dyDescent="0.3">
      <c r="A56573">
        <v>56572</v>
      </c>
      <c r="B56573">
        <v>500</v>
      </c>
      <c r="C56573">
        <v>2.8489999999999999E-4</v>
      </c>
      <c r="D56573">
        <v>2.8469999999999998E-4</v>
      </c>
      <c r="E56573">
        <f>performanceData__25[[#This Row],[tickTime]]/performanceData__25[[#This Row],[frameTime]]*100</f>
        <v>99.929799929799927</v>
      </c>
      <c r="F56573">
        <v>7.7130000000000005E-4</v>
      </c>
      <c r="G56573">
        <v>3.2719999999999998E-4</v>
      </c>
      <c r="H56573">
        <f t="shared" si="883"/>
        <v>42.42188512900298</v>
      </c>
    </row>
    <row r="56574" spans="1:8" x14ac:dyDescent="0.3">
      <c r="A56574">
        <v>56573</v>
      </c>
      <c r="B56574">
        <v>500</v>
      </c>
      <c r="C56574">
        <v>2.8459999999999998E-4</v>
      </c>
      <c r="D56574">
        <v>2.8430000000000003E-4</v>
      </c>
      <c r="E56574">
        <f>performanceData__25[[#This Row],[tickTime]]/performanceData__25[[#This Row],[frameTime]]*100</f>
        <v>99.89458889669713</v>
      </c>
      <c r="F56574">
        <v>7.5969999999999998E-4</v>
      </c>
      <c r="G56574">
        <v>3.2959999999999999E-4</v>
      </c>
      <c r="H56574">
        <f t="shared" si="883"/>
        <v>43.385546926418321</v>
      </c>
    </row>
    <row r="56575" spans="1:8" x14ac:dyDescent="0.3">
      <c r="A56575">
        <v>56574</v>
      </c>
      <c r="B56575">
        <v>500</v>
      </c>
      <c r="C56575">
        <v>2.8469999999999998E-4</v>
      </c>
      <c r="D56575">
        <v>2.8459999999999998E-4</v>
      </c>
      <c r="E56575">
        <f>performanceData__25[[#This Row],[tickTime]]/performanceData__25[[#This Row],[frameTime]]*100</f>
        <v>99.96487530734106</v>
      </c>
      <c r="F56575">
        <v>7.6029999999999999E-4</v>
      </c>
      <c r="G56575">
        <v>3.2890000000000003E-4</v>
      </c>
      <c r="H56575">
        <f t="shared" si="883"/>
        <v>43.259239773773515</v>
      </c>
    </row>
    <row r="56576" spans="1:8" x14ac:dyDescent="0.3">
      <c r="A56576">
        <v>56575</v>
      </c>
      <c r="B56576">
        <v>500</v>
      </c>
      <c r="C56576">
        <v>2.8519999999999999E-4</v>
      </c>
      <c r="D56576">
        <v>2.8489999999999999E-4</v>
      </c>
      <c r="E56576">
        <f>performanceData__25[[#This Row],[tickTime]]/performanceData__25[[#This Row],[frameTime]]*100</f>
        <v>99.894810659186533</v>
      </c>
      <c r="F56576">
        <v>7.6230000000000004E-4</v>
      </c>
      <c r="G56576">
        <v>3.2820000000000001E-4</v>
      </c>
      <c r="H56576">
        <f t="shared" si="883"/>
        <v>43.053915781188508</v>
      </c>
    </row>
    <row r="56577" spans="1:8" x14ac:dyDescent="0.3">
      <c r="A56577">
        <v>56576</v>
      </c>
      <c r="B56577">
        <v>500</v>
      </c>
      <c r="C56577">
        <v>2.854E-4</v>
      </c>
      <c r="D56577">
        <v>2.8519999999999999E-4</v>
      </c>
      <c r="E56577">
        <f>performanceData__25[[#This Row],[tickTime]]/performanceData__25[[#This Row],[frameTime]]*100</f>
        <v>99.929922915206731</v>
      </c>
      <c r="F56577">
        <v>1.0072E-3</v>
      </c>
      <c r="G56577">
        <v>4.0939999999999998E-4</v>
      </c>
      <c r="H56577">
        <f t="shared" si="883"/>
        <v>40.647339158061953</v>
      </c>
    </row>
    <row r="56578" spans="1:8" x14ac:dyDescent="0.3">
      <c r="A56578">
        <v>56577</v>
      </c>
      <c r="B56578">
        <v>500</v>
      </c>
      <c r="C56578">
        <v>2.8430000000000003E-4</v>
      </c>
      <c r="D56578">
        <v>2.8410000000000002E-4</v>
      </c>
      <c r="E56578">
        <f>performanceData__25[[#This Row],[tickTime]]/performanceData__25[[#This Row],[frameTime]]*100</f>
        <v>99.929651776292644</v>
      </c>
      <c r="F56578">
        <v>1.0208000000000001E-3</v>
      </c>
      <c r="G56578">
        <v>3.7990000000000002E-4</v>
      </c>
      <c r="H56578">
        <f t="shared" si="883"/>
        <v>37.215909090909086</v>
      </c>
    </row>
    <row r="56579" spans="1:8" x14ac:dyDescent="0.3">
      <c r="A56579">
        <v>56578</v>
      </c>
      <c r="B56579">
        <v>500</v>
      </c>
      <c r="C56579">
        <v>2.8439999999999997E-4</v>
      </c>
      <c r="D56579">
        <v>2.8420000000000002E-4</v>
      </c>
      <c r="E56579">
        <f>performanceData__25[[#This Row],[tickTime]]/performanceData__25[[#This Row],[frameTime]]*100</f>
        <v>99.929676511955009</v>
      </c>
      <c r="F56579">
        <v>7.716E-4</v>
      </c>
      <c r="G56579">
        <v>3.3429999999999999E-4</v>
      </c>
      <c r="H56579">
        <f t="shared" ref="H56579:H56642" si="884">G56579/F56579*100</f>
        <v>43.32555728356661</v>
      </c>
    </row>
    <row r="56580" spans="1:8" x14ac:dyDescent="0.3">
      <c r="A56580">
        <v>56579</v>
      </c>
      <c r="B56580">
        <v>500</v>
      </c>
      <c r="C56580">
        <v>2.8499999999999999E-4</v>
      </c>
      <c r="D56580">
        <v>2.8489999999999999E-4</v>
      </c>
      <c r="E56580">
        <f>performanceData__25[[#This Row],[tickTime]]/performanceData__25[[#This Row],[frameTime]]*100</f>
        <v>99.964912280701753</v>
      </c>
      <c r="F56580">
        <v>7.4580000000000002E-4</v>
      </c>
      <c r="G56580">
        <v>3.2870000000000002E-4</v>
      </c>
      <c r="H56580">
        <f t="shared" si="884"/>
        <v>44.07347814427461</v>
      </c>
    </row>
    <row r="56581" spans="1:8" x14ac:dyDescent="0.3">
      <c r="A56581">
        <v>56580</v>
      </c>
      <c r="B56581">
        <v>500</v>
      </c>
      <c r="C56581">
        <v>2.8899999999999998E-4</v>
      </c>
      <c r="D56581">
        <v>2.8889999999999997E-4</v>
      </c>
      <c r="E56581">
        <f>performanceData__25[[#This Row],[tickTime]]/performanceData__25[[#This Row],[frameTime]]*100</f>
        <v>99.965397923875429</v>
      </c>
      <c r="F56581">
        <v>7.6760000000000001E-4</v>
      </c>
      <c r="G56581">
        <v>3.2959999999999999E-4</v>
      </c>
      <c r="H56581">
        <f t="shared" si="884"/>
        <v>42.939030745179778</v>
      </c>
    </row>
    <row r="56582" spans="1:8" x14ac:dyDescent="0.3">
      <c r="A56582">
        <v>56581</v>
      </c>
      <c r="B56582">
        <v>500</v>
      </c>
      <c r="C56582">
        <v>2.8439999999999997E-4</v>
      </c>
      <c r="D56582">
        <v>2.8420000000000002E-4</v>
      </c>
      <c r="E56582">
        <f>performanceData__25[[#This Row],[tickTime]]/performanceData__25[[#This Row],[frameTime]]*100</f>
        <v>99.929676511955009</v>
      </c>
      <c r="F56582">
        <v>7.5409999999999995E-4</v>
      </c>
      <c r="G56582">
        <v>3.2660000000000002E-4</v>
      </c>
      <c r="H56582">
        <f t="shared" si="884"/>
        <v>43.309905848030773</v>
      </c>
    </row>
    <row r="56583" spans="1:8" x14ac:dyDescent="0.3">
      <c r="A56583">
        <v>56582</v>
      </c>
      <c r="B56583">
        <v>500</v>
      </c>
      <c r="C56583">
        <v>2.8439999999999997E-4</v>
      </c>
      <c r="D56583">
        <v>2.8430000000000003E-4</v>
      </c>
      <c r="E56583">
        <f>performanceData__25[[#This Row],[tickTime]]/performanceData__25[[#This Row],[frameTime]]*100</f>
        <v>99.964838255977511</v>
      </c>
      <c r="F56583">
        <v>7.6749999999999995E-4</v>
      </c>
      <c r="G56583">
        <v>3.2679999999999997E-4</v>
      </c>
      <c r="H56583">
        <f t="shared" si="884"/>
        <v>42.579804560260584</v>
      </c>
    </row>
    <row r="56584" spans="1:8" x14ac:dyDescent="0.3">
      <c r="A56584">
        <v>56583</v>
      </c>
      <c r="B56584">
        <v>500</v>
      </c>
      <c r="C56584">
        <v>2.8489999999999999E-4</v>
      </c>
      <c r="D56584">
        <v>2.8469999999999998E-4</v>
      </c>
      <c r="E56584">
        <f>performanceData__25[[#This Row],[tickTime]]/performanceData__25[[#This Row],[frameTime]]*100</f>
        <v>99.929799929799927</v>
      </c>
      <c r="F56584">
        <v>7.6599999999999997E-4</v>
      </c>
      <c r="G56584">
        <v>3.279E-4</v>
      </c>
      <c r="H56584">
        <f t="shared" si="884"/>
        <v>42.806788511749346</v>
      </c>
    </row>
    <row r="56585" spans="1:8" x14ac:dyDescent="0.3">
      <c r="A56585">
        <v>56584</v>
      </c>
      <c r="B56585">
        <v>500</v>
      </c>
      <c r="C56585">
        <v>2.8489999999999999E-4</v>
      </c>
      <c r="D56585">
        <v>2.8469999999999998E-4</v>
      </c>
      <c r="E56585">
        <f>performanceData__25[[#This Row],[tickTime]]/performanceData__25[[#This Row],[frameTime]]*100</f>
        <v>99.929799929799927</v>
      </c>
      <c r="F56585">
        <v>7.829E-4</v>
      </c>
      <c r="G56585">
        <v>3.2729999999999999E-4</v>
      </c>
      <c r="H56585">
        <f t="shared" si="884"/>
        <v>41.806105505173072</v>
      </c>
    </row>
    <row r="56586" spans="1:8" x14ac:dyDescent="0.3">
      <c r="A56586">
        <v>56585</v>
      </c>
      <c r="B56586">
        <v>500</v>
      </c>
      <c r="C56586">
        <v>2.8489999999999999E-4</v>
      </c>
      <c r="D56586">
        <v>2.8469999999999998E-4</v>
      </c>
      <c r="E56586">
        <f>performanceData__25[[#This Row],[tickTime]]/performanceData__25[[#This Row],[frameTime]]*100</f>
        <v>99.929799929799927</v>
      </c>
      <c r="F56586">
        <v>1.2072999999999999E-3</v>
      </c>
      <c r="G56586">
        <v>3.6410000000000001E-4</v>
      </c>
      <c r="H56586">
        <f t="shared" si="884"/>
        <v>30.158204257433948</v>
      </c>
    </row>
    <row r="56587" spans="1:8" x14ac:dyDescent="0.3">
      <c r="A56587">
        <v>56586</v>
      </c>
      <c r="B56587">
        <v>500</v>
      </c>
      <c r="C56587">
        <v>2.8499999999999999E-4</v>
      </c>
      <c r="D56587">
        <v>2.8479999999999998E-4</v>
      </c>
      <c r="E56587">
        <f>performanceData__25[[#This Row],[tickTime]]/performanceData__25[[#This Row],[frameTime]]*100</f>
        <v>99.929824561403507</v>
      </c>
      <c r="F56587">
        <v>7.7139999999999999E-4</v>
      </c>
      <c r="G56587">
        <v>3.347E-4</v>
      </c>
      <c r="H56587">
        <f t="shared" si="884"/>
        <v>43.388644023852734</v>
      </c>
    </row>
    <row r="56588" spans="1:8" x14ac:dyDescent="0.3">
      <c r="A56588">
        <v>56587</v>
      </c>
      <c r="B56588">
        <v>500</v>
      </c>
      <c r="C56588">
        <v>2.8519999999999999E-4</v>
      </c>
      <c r="D56588">
        <v>2.8509999999999999E-4</v>
      </c>
      <c r="E56588">
        <f>performanceData__25[[#This Row],[tickTime]]/performanceData__25[[#This Row],[frameTime]]*100</f>
        <v>99.964936886395506</v>
      </c>
      <c r="F56588">
        <v>7.3919999999999997E-4</v>
      </c>
      <c r="G56588">
        <v>3.3149999999999998E-4</v>
      </c>
      <c r="H56588">
        <f t="shared" si="884"/>
        <v>44.845779220779221</v>
      </c>
    </row>
    <row r="56589" spans="1:8" x14ac:dyDescent="0.3">
      <c r="A56589">
        <v>56588</v>
      </c>
      <c r="B56589">
        <v>500</v>
      </c>
      <c r="C56589">
        <v>2.8519999999999999E-4</v>
      </c>
      <c r="D56589">
        <v>2.8499999999999999E-4</v>
      </c>
      <c r="E56589">
        <f>performanceData__25[[#This Row],[tickTime]]/performanceData__25[[#This Row],[frameTime]]*100</f>
        <v>99.929873772791026</v>
      </c>
      <c r="F56589">
        <v>7.4989999999999996E-4</v>
      </c>
      <c r="G56589">
        <v>3.2620000000000001E-4</v>
      </c>
      <c r="H56589">
        <f t="shared" si="884"/>
        <v>43.49913321776237</v>
      </c>
    </row>
    <row r="56590" spans="1:8" x14ac:dyDescent="0.3">
      <c r="A56590">
        <v>56589</v>
      </c>
      <c r="B56590">
        <v>500</v>
      </c>
      <c r="C56590">
        <v>2.8519999999999999E-4</v>
      </c>
      <c r="D56590">
        <v>2.8499999999999999E-4</v>
      </c>
      <c r="E56590">
        <f>performanceData__25[[#This Row],[tickTime]]/performanceData__25[[#This Row],[frameTime]]*100</f>
        <v>99.929873772791026</v>
      </c>
      <c r="F56590">
        <v>7.6309999999999995E-4</v>
      </c>
      <c r="G56590">
        <v>3.2969999999999999E-4</v>
      </c>
      <c r="H56590">
        <f t="shared" si="884"/>
        <v>43.205346612501636</v>
      </c>
    </row>
    <row r="56591" spans="1:8" x14ac:dyDescent="0.3">
      <c r="A56591">
        <v>56590</v>
      </c>
      <c r="B56591">
        <v>500</v>
      </c>
      <c r="C56591">
        <v>2.8509999999999999E-4</v>
      </c>
      <c r="D56591">
        <v>2.8489999999999999E-4</v>
      </c>
      <c r="E56591">
        <f>performanceData__25[[#This Row],[tickTime]]/performanceData__25[[#This Row],[frameTime]]*100</f>
        <v>99.92984917572781</v>
      </c>
      <c r="F56591">
        <v>7.649E-4</v>
      </c>
      <c r="G56591">
        <v>3.2939999999999998E-4</v>
      </c>
      <c r="H56591">
        <f t="shared" si="884"/>
        <v>43.064452869656158</v>
      </c>
    </row>
    <row r="56592" spans="1:8" x14ac:dyDescent="0.3">
      <c r="A56592">
        <v>56591</v>
      </c>
      <c r="B56592">
        <v>500</v>
      </c>
      <c r="C56592">
        <v>2.853E-4</v>
      </c>
      <c r="D56592">
        <v>2.8509999999999999E-4</v>
      </c>
      <c r="E56592">
        <f>performanceData__25[[#This Row],[tickTime]]/performanceData__25[[#This Row],[frameTime]]*100</f>
        <v>99.929898352611275</v>
      </c>
      <c r="F56592">
        <v>7.607E-4</v>
      </c>
      <c r="G56592">
        <v>3.2820000000000001E-4</v>
      </c>
      <c r="H56592">
        <f t="shared" si="884"/>
        <v>43.144472196660971</v>
      </c>
    </row>
    <row r="56593" spans="1:8" x14ac:dyDescent="0.3">
      <c r="A56593">
        <v>56592</v>
      </c>
      <c r="B56593">
        <v>500</v>
      </c>
      <c r="C56593">
        <v>2.8489999999999999E-4</v>
      </c>
      <c r="D56593">
        <v>2.8469999999999998E-4</v>
      </c>
      <c r="E56593">
        <f>performanceData__25[[#This Row],[tickTime]]/performanceData__25[[#This Row],[frameTime]]*100</f>
        <v>99.929799929799927</v>
      </c>
      <c r="F56593">
        <v>7.6380000000000003E-4</v>
      </c>
      <c r="G56593">
        <v>3.2830000000000001E-4</v>
      </c>
      <c r="H56593">
        <f t="shared" si="884"/>
        <v>42.982456140350877</v>
      </c>
    </row>
    <row r="56594" spans="1:8" x14ac:dyDescent="0.3">
      <c r="A56594">
        <v>56593</v>
      </c>
      <c r="B56594">
        <v>500</v>
      </c>
      <c r="C56594">
        <v>2.856E-4</v>
      </c>
      <c r="D56594">
        <v>2.854E-4</v>
      </c>
      <c r="E56594">
        <f>performanceData__25[[#This Row],[tickTime]]/performanceData__25[[#This Row],[frameTime]]*100</f>
        <v>99.929971988795515</v>
      </c>
      <c r="F56594">
        <v>8.3219999999999995E-4</v>
      </c>
      <c r="G56594">
        <v>3.592E-4</v>
      </c>
      <c r="H56594">
        <f t="shared" si="884"/>
        <v>43.162701273732281</v>
      </c>
    </row>
    <row r="56595" spans="1:8" x14ac:dyDescent="0.3">
      <c r="A56595">
        <v>56594</v>
      </c>
      <c r="B56595">
        <v>500</v>
      </c>
      <c r="C56595">
        <v>2.8509999999999999E-4</v>
      </c>
      <c r="D56595">
        <v>2.8489999999999999E-4</v>
      </c>
      <c r="E56595">
        <f>performanceData__25[[#This Row],[tickTime]]/performanceData__25[[#This Row],[frameTime]]*100</f>
        <v>99.92984917572781</v>
      </c>
      <c r="F56595">
        <v>1.1406000000000001E-3</v>
      </c>
      <c r="G56595">
        <v>3.5500000000000001E-4</v>
      </c>
      <c r="H56595">
        <f t="shared" si="884"/>
        <v>31.123969840434857</v>
      </c>
    </row>
    <row r="56596" spans="1:8" x14ac:dyDescent="0.3">
      <c r="A56596">
        <v>56595</v>
      </c>
      <c r="B56596">
        <v>500</v>
      </c>
      <c r="C56596">
        <v>2.8439999999999997E-4</v>
      </c>
      <c r="D56596">
        <v>2.8430000000000003E-4</v>
      </c>
      <c r="E56596">
        <f>performanceData__25[[#This Row],[tickTime]]/performanceData__25[[#This Row],[frameTime]]*100</f>
        <v>99.964838255977511</v>
      </c>
      <c r="F56596">
        <v>8.4360000000000001E-4</v>
      </c>
      <c r="G56596">
        <v>3.7599999999999998E-4</v>
      </c>
      <c r="H56596">
        <f t="shared" si="884"/>
        <v>44.570886676149826</v>
      </c>
    </row>
    <row r="56597" spans="1:8" x14ac:dyDescent="0.3">
      <c r="A56597">
        <v>56596</v>
      </c>
      <c r="B56597">
        <v>500</v>
      </c>
      <c r="C56597">
        <v>3.0170000000000002E-4</v>
      </c>
      <c r="D56597">
        <v>3.0140000000000001E-4</v>
      </c>
      <c r="E56597">
        <f>performanceData__25[[#This Row],[tickTime]]/performanceData__25[[#This Row],[frameTime]]*100</f>
        <v>99.900563473649314</v>
      </c>
      <c r="F56597">
        <v>7.5350000000000005E-4</v>
      </c>
      <c r="G56597">
        <v>3.3199999999999999E-4</v>
      </c>
      <c r="H56597">
        <f t="shared" si="884"/>
        <v>44.061048440610477</v>
      </c>
    </row>
    <row r="56598" spans="1:8" x14ac:dyDescent="0.3">
      <c r="A56598">
        <v>56597</v>
      </c>
      <c r="B56598">
        <v>500</v>
      </c>
      <c r="C56598">
        <v>2.8439999999999997E-4</v>
      </c>
      <c r="D56598">
        <v>2.8430000000000003E-4</v>
      </c>
      <c r="E56598">
        <f>performanceData__25[[#This Row],[tickTime]]/performanceData__25[[#This Row],[frameTime]]*100</f>
        <v>99.964838255977511</v>
      </c>
      <c r="F56598">
        <v>7.2880000000000004E-4</v>
      </c>
      <c r="G56598">
        <v>3.2759999999999999E-4</v>
      </c>
      <c r="H56598">
        <f t="shared" si="884"/>
        <v>44.950603732162456</v>
      </c>
    </row>
    <row r="56599" spans="1:8" x14ac:dyDescent="0.3">
      <c r="A56599">
        <v>56598</v>
      </c>
      <c r="B56599">
        <v>500</v>
      </c>
      <c r="C56599">
        <v>2.8410000000000002E-4</v>
      </c>
      <c r="D56599">
        <v>2.8390000000000002E-4</v>
      </c>
      <c r="E56599">
        <f>performanceData__25[[#This Row],[tickTime]]/performanceData__25[[#This Row],[frameTime]]*100</f>
        <v>99.929602252727918</v>
      </c>
      <c r="F56599">
        <v>7.3119999999999999E-4</v>
      </c>
      <c r="G56599">
        <v>3.2719999999999998E-4</v>
      </c>
      <c r="H56599">
        <f t="shared" si="884"/>
        <v>44.748358862144414</v>
      </c>
    </row>
    <row r="56600" spans="1:8" x14ac:dyDescent="0.3">
      <c r="A56600">
        <v>56599</v>
      </c>
      <c r="B56600">
        <v>500</v>
      </c>
      <c r="C56600">
        <v>2.8430000000000003E-4</v>
      </c>
      <c r="D56600">
        <v>2.8410000000000002E-4</v>
      </c>
      <c r="E56600">
        <f>performanceData__25[[#This Row],[tickTime]]/performanceData__25[[#This Row],[frameTime]]*100</f>
        <v>99.929651776292644</v>
      </c>
      <c r="F56600">
        <v>7.6369999999999997E-4</v>
      </c>
      <c r="G56600">
        <v>3.2670000000000003E-4</v>
      </c>
      <c r="H56600">
        <f t="shared" si="884"/>
        <v>42.778577975644893</v>
      </c>
    </row>
    <row r="56601" spans="1:8" x14ac:dyDescent="0.3">
      <c r="A56601">
        <v>56600</v>
      </c>
      <c r="B56601">
        <v>500</v>
      </c>
      <c r="C56601">
        <v>2.8459999999999998E-4</v>
      </c>
      <c r="D56601">
        <v>2.8449999999999998E-4</v>
      </c>
      <c r="E56601">
        <f>performanceData__25[[#This Row],[tickTime]]/performanceData__25[[#This Row],[frameTime]]*100</f>
        <v>99.9648629655657</v>
      </c>
      <c r="F56601">
        <v>7.6659999999999999E-4</v>
      </c>
      <c r="G56601">
        <v>3.2729999999999999E-4</v>
      </c>
      <c r="H56601">
        <f t="shared" si="884"/>
        <v>42.695016957996344</v>
      </c>
    </row>
    <row r="56602" spans="1:8" x14ac:dyDescent="0.3">
      <c r="A56602">
        <v>56601</v>
      </c>
      <c r="B56602">
        <v>500</v>
      </c>
      <c r="C56602">
        <v>2.8439999999999997E-4</v>
      </c>
      <c r="D56602">
        <v>2.8420000000000002E-4</v>
      </c>
      <c r="E56602">
        <f>performanceData__25[[#This Row],[tickTime]]/performanceData__25[[#This Row],[frameTime]]*100</f>
        <v>99.929676511955009</v>
      </c>
      <c r="F56602">
        <v>7.8019999999999999E-4</v>
      </c>
      <c r="G56602">
        <v>3.2840000000000001E-4</v>
      </c>
      <c r="H56602">
        <f t="shared" si="884"/>
        <v>42.091771340681881</v>
      </c>
    </row>
    <row r="56603" spans="1:8" x14ac:dyDescent="0.3">
      <c r="A56603">
        <v>56602</v>
      </c>
      <c r="B56603">
        <v>500</v>
      </c>
      <c r="C56603">
        <v>2.8459999999999998E-4</v>
      </c>
      <c r="D56603">
        <v>2.8439999999999997E-4</v>
      </c>
      <c r="E56603">
        <f>performanceData__25[[#This Row],[tickTime]]/performanceData__25[[#This Row],[frameTime]]*100</f>
        <v>99.929725931131401</v>
      </c>
      <c r="F56603">
        <v>1.196E-3</v>
      </c>
      <c r="G56603">
        <v>3.5589999999999998E-4</v>
      </c>
      <c r="H56603">
        <f t="shared" si="884"/>
        <v>29.757525083612034</v>
      </c>
    </row>
    <row r="56604" spans="1:8" x14ac:dyDescent="0.3">
      <c r="A56604">
        <v>56603</v>
      </c>
      <c r="B56604">
        <v>500</v>
      </c>
      <c r="C56604">
        <v>2.8469999999999998E-4</v>
      </c>
      <c r="D56604">
        <v>2.8449999999999998E-4</v>
      </c>
      <c r="E56604">
        <f>performanceData__25[[#This Row],[tickTime]]/performanceData__25[[#This Row],[frameTime]]*100</f>
        <v>99.929750614682121</v>
      </c>
      <c r="F56604">
        <v>7.7570000000000004E-4</v>
      </c>
      <c r="G56604">
        <v>3.3550000000000002E-4</v>
      </c>
      <c r="H56604">
        <f t="shared" si="884"/>
        <v>43.251256929225221</v>
      </c>
    </row>
    <row r="56605" spans="1:8" x14ac:dyDescent="0.3">
      <c r="A56605">
        <v>56604</v>
      </c>
      <c r="B56605">
        <v>500</v>
      </c>
      <c r="C56605">
        <v>2.8489999999999999E-4</v>
      </c>
      <c r="D56605">
        <v>2.8469999999999998E-4</v>
      </c>
      <c r="E56605">
        <f>performanceData__25[[#This Row],[tickTime]]/performanceData__25[[#This Row],[frameTime]]*100</f>
        <v>99.929799929799927</v>
      </c>
      <c r="F56605">
        <v>7.4450000000000004E-4</v>
      </c>
      <c r="G56605">
        <v>3.2850000000000002E-4</v>
      </c>
      <c r="H56605">
        <f t="shared" si="884"/>
        <v>44.123572867696446</v>
      </c>
    </row>
    <row r="56606" spans="1:8" x14ac:dyDescent="0.3">
      <c r="A56606">
        <v>56605</v>
      </c>
      <c r="B56606">
        <v>500</v>
      </c>
      <c r="C56606">
        <v>2.8439999999999997E-4</v>
      </c>
      <c r="D56606">
        <v>2.8420000000000002E-4</v>
      </c>
      <c r="E56606">
        <f>performanceData__25[[#This Row],[tickTime]]/performanceData__25[[#This Row],[frameTime]]*100</f>
        <v>99.929676511955009</v>
      </c>
      <c r="F56606">
        <v>7.5679999999999996E-4</v>
      </c>
      <c r="G56606">
        <v>3.2810000000000001E-4</v>
      </c>
      <c r="H56606">
        <f t="shared" si="884"/>
        <v>43.353594080338269</v>
      </c>
    </row>
    <row r="56607" spans="1:8" x14ac:dyDescent="0.3">
      <c r="A56607">
        <v>56606</v>
      </c>
      <c r="B56607">
        <v>500</v>
      </c>
      <c r="C56607">
        <v>2.8469999999999998E-4</v>
      </c>
      <c r="D56607">
        <v>2.8449999999999998E-4</v>
      </c>
      <c r="E56607">
        <f>performanceData__25[[#This Row],[tickTime]]/performanceData__25[[#This Row],[frameTime]]*100</f>
        <v>99.929750614682121</v>
      </c>
      <c r="F56607">
        <v>7.6769999999999996E-4</v>
      </c>
      <c r="G56607">
        <v>3.3129999999999998E-4</v>
      </c>
      <c r="H56607">
        <f t="shared" si="884"/>
        <v>43.154878207633189</v>
      </c>
    </row>
    <row r="56608" spans="1:8" x14ac:dyDescent="0.3">
      <c r="A56608">
        <v>56607</v>
      </c>
      <c r="B56608">
        <v>500</v>
      </c>
      <c r="C56608">
        <v>2.8420000000000002E-4</v>
      </c>
      <c r="D56608">
        <v>2.8400000000000002E-4</v>
      </c>
      <c r="E56608">
        <f>performanceData__25[[#This Row],[tickTime]]/performanceData__25[[#This Row],[frameTime]]*100</f>
        <v>99.929627023223077</v>
      </c>
      <c r="F56608">
        <v>7.5880000000000001E-4</v>
      </c>
      <c r="G56608">
        <v>3.2650000000000002E-4</v>
      </c>
      <c r="H56608">
        <f t="shared" si="884"/>
        <v>43.028465998945705</v>
      </c>
    </row>
    <row r="56609" spans="1:8" x14ac:dyDescent="0.3">
      <c r="A56609">
        <v>56608</v>
      </c>
      <c r="B56609">
        <v>500</v>
      </c>
      <c r="C56609">
        <v>2.8420000000000002E-4</v>
      </c>
      <c r="D56609">
        <v>2.8410000000000002E-4</v>
      </c>
      <c r="E56609">
        <f>performanceData__25[[#This Row],[tickTime]]/performanceData__25[[#This Row],[frameTime]]*100</f>
        <v>99.964813511611538</v>
      </c>
      <c r="F56609">
        <v>7.6250000000000005E-4</v>
      </c>
      <c r="G56609">
        <v>3.2729999999999999E-4</v>
      </c>
      <c r="H56609">
        <f t="shared" si="884"/>
        <v>42.924590163934425</v>
      </c>
    </row>
    <row r="56610" spans="1:8" x14ac:dyDescent="0.3">
      <c r="A56610">
        <v>56609</v>
      </c>
      <c r="B56610">
        <v>500</v>
      </c>
      <c r="C56610">
        <v>2.8469999999999998E-4</v>
      </c>
      <c r="D56610">
        <v>2.8439999999999997E-4</v>
      </c>
      <c r="E56610">
        <f>performanceData__25[[#This Row],[tickTime]]/performanceData__25[[#This Row],[frameTime]]*100</f>
        <v>99.894625922023181</v>
      </c>
      <c r="F56610">
        <v>7.5989999999999999E-4</v>
      </c>
      <c r="G56610">
        <v>3.28E-4</v>
      </c>
      <c r="H56610">
        <f t="shared" si="884"/>
        <v>43.163574154494015</v>
      </c>
    </row>
    <row r="56611" spans="1:8" x14ac:dyDescent="0.3">
      <c r="A56611">
        <v>56610</v>
      </c>
      <c r="B56611">
        <v>500</v>
      </c>
      <c r="C56611">
        <v>2.8479999999999998E-4</v>
      </c>
      <c r="D56611">
        <v>2.8459999999999998E-4</v>
      </c>
      <c r="E56611">
        <f>performanceData__25[[#This Row],[tickTime]]/performanceData__25[[#This Row],[frameTime]]*100</f>
        <v>99.929775280898866</v>
      </c>
      <c r="F56611">
        <v>8.6209999999999998E-4</v>
      </c>
      <c r="G56611">
        <v>3.5399999999999999E-4</v>
      </c>
      <c r="H56611">
        <f t="shared" si="884"/>
        <v>41.062521749217026</v>
      </c>
    </row>
    <row r="56612" spans="1:8" x14ac:dyDescent="0.3">
      <c r="A56612">
        <v>56611</v>
      </c>
      <c r="B56612">
        <v>500</v>
      </c>
      <c r="C56612">
        <v>2.8449999999999998E-4</v>
      </c>
      <c r="D56612">
        <v>2.8430000000000003E-4</v>
      </c>
      <c r="E56612">
        <f>performanceData__25[[#This Row],[tickTime]]/performanceData__25[[#This Row],[frameTime]]*100</f>
        <v>99.929701230228488</v>
      </c>
      <c r="F56612">
        <v>1.1881999999999999E-3</v>
      </c>
      <c r="G56612">
        <v>3.8470000000000003E-4</v>
      </c>
      <c r="H56612">
        <f t="shared" si="884"/>
        <v>32.37670425854234</v>
      </c>
    </row>
    <row r="56613" spans="1:8" x14ac:dyDescent="0.3">
      <c r="A56613">
        <v>56612</v>
      </c>
      <c r="B56613">
        <v>500</v>
      </c>
      <c r="C56613">
        <v>2.8459999999999998E-4</v>
      </c>
      <c r="D56613">
        <v>2.8430000000000003E-4</v>
      </c>
      <c r="E56613">
        <f>performanceData__25[[#This Row],[tickTime]]/performanceData__25[[#This Row],[frameTime]]*100</f>
        <v>99.89458889669713</v>
      </c>
      <c r="F56613">
        <v>7.6429999999999998E-4</v>
      </c>
      <c r="G56613">
        <v>3.3189999999999999E-4</v>
      </c>
      <c r="H56613">
        <f t="shared" si="884"/>
        <v>43.425356535391863</v>
      </c>
    </row>
    <row r="56614" spans="1:8" x14ac:dyDescent="0.3">
      <c r="A56614">
        <v>56613</v>
      </c>
      <c r="B56614">
        <v>500</v>
      </c>
      <c r="C56614">
        <v>2.8449999999999998E-4</v>
      </c>
      <c r="D56614">
        <v>2.8430000000000003E-4</v>
      </c>
      <c r="E56614">
        <f>performanceData__25[[#This Row],[tickTime]]/performanceData__25[[#This Row],[frameTime]]*100</f>
        <v>99.929701230228488</v>
      </c>
      <c r="F56614">
        <v>7.3800000000000005E-4</v>
      </c>
      <c r="G56614">
        <v>3.2939999999999998E-4</v>
      </c>
      <c r="H56614">
        <f t="shared" si="884"/>
        <v>44.634146341463406</v>
      </c>
    </row>
    <row r="56615" spans="1:8" x14ac:dyDescent="0.3">
      <c r="A56615">
        <v>56614</v>
      </c>
      <c r="B56615">
        <v>500</v>
      </c>
      <c r="C56615">
        <v>2.8469999999999998E-4</v>
      </c>
      <c r="D56615">
        <v>2.8459999999999998E-4</v>
      </c>
      <c r="E56615">
        <f>performanceData__25[[#This Row],[tickTime]]/performanceData__25[[#This Row],[frameTime]]*100</f>
        <v>99.96487530734106</v>
      </c>
      <c r="F56615">
        <v>8.0340000000000001E-4</v>
      </c>
      <c r="G56615">
        <v>3.6220000000000002E-4</v>
      </c>
      <c r="H56615">
        <f t="shared" si="884"/>
        <v>45.083395568832465</v>
      </c>
    </row>
    <row r="56616" spans="1:8" x14ac:dyDescent="0.3">
      <c r="A56616">
        <v>56615</v>
      </c>
      <c r="B56616">
        <v>500</v>
      </c>
      <c r="C56616">
        <v>2.8459999999999998E-4</v>
      </c>
      <c r="D56616">
        <v>2.8439999999999997E-4</v>
      </c>
      <c r="E56616">
        <f>performanceData__25[[#This Row],[tickTime]]/performanceData__25[[#This Row],[frameTime]]*100</f>
        <v>99.929725931131401</v>
      </c>
      <c r="F56616">
        <v>7.337E-4</v>
      </c>
      <c r="G56616">
        <v>3.2969999999999999E-4</v>
      </c>
      <c r="H56616">
        <f t="shared" si="884"/>
        <v>44.936622597792017</v>
      </c>
    </row>
    <row r="56617" spans="1:8" x14ac:dyDescent="0.3">
      <c r="A56617">
        <v>56616</v>
      </c>
      <c r="B56617">
        <v>500</v>
      </c>
      <c r="C56617">
        <v>2.8439999999999997E-4</v>
      </c>
      <c r="D56617">
        <v>2.8420000000000002E-4</v>
      </c>
      <c r="E56617">
        <f>performanceData__25[[#This Row],[tickTime]]/performanceData__25[[#This Row],[frameTime]]*100</f>
        <v>99.929676511955009</v>
      </c>
      <c r="F56617">
        <v>7.5109999999999999E-4</v>
      </c>
      <c r="G56617">
        <v>3.2650000000000002E-4</v>
      </c>
      <c r="H56617">
        <f t="shared" si="884"/>
        <v>43.469577952336572</v>
      </c>
    </row>
    <row r="56618" spans="1:8" x14ac:dyDescent="0.3">
      <c r="A56618">
        <v>56617</v>
      </c>
      <c r="B56618">
        <v>500</v>
      </c>
      <c r="C56618">
        <v>2.8430000000000003E-4</v>
      </c>
      <c r="D56618">
        <v>2.8410000000000002E-4</v>
      </c>
      <c r="E56618">
        <f>performanceData__25[[#This Row],[tickTime]]/performanceData__25[[#This Row],[frameTime]]*100</f>
        <v>99.929651776292644</v>
      </c>
      <c r="F56618">
        <v>7.6020000000000005E-4</v>
      </c>
      <c r="G56618">
        <v>3.2600000000000001E-4</v>
      </c>
      <c r="H56618">
        <f t="shared" si="884"/>
        <v>42.883451723230728</v>
      </c>
    </row>
    <row r="56619" spans="1:8" x14ac:dyDescent="0.3">
      <c r="A56619">
        <v>56618</v>
      </c>
      <c r="B56619">
        <v>500</v>
      </c>
      <c r="C56619">
        <v>2.8469999999999998E-4</v>
      </c>
      <c r="D56619">
        <v>2.8449999999999998E-4</v>
      </c>
      <c r="E56619">
        <f>performanceData__25[[#This Row],[tickTime]]/performanceData__25[[#This Row],[frameTime]]*100</f>
        <v>99.929750614682121</v>
      </c>
      <c r="F56619">
        <v>7.8450000000000004E-4</v>
      </c>
      <c r="G56619">
        <v>3.2689999999999998E-4</v>
      </c>
      <c r="H56619">
        <f t="shared" si="884"/>
        <v>41.669853409815168</v>
      </c>
    </row>
    <row r="56620" spans="1:8" x14ac:dyDescent="0.3">
      <c r="A56620">
        <v>56619</v>
      </c>
      <c r="B56620">
        <v>500</v>
      </c>
      <c r="C56620">
        <v>2.8509999999999999E-4</v>
      </c>
      <c r="D56620">
        <v>2.8489999999999999E-4</v>
      </c>
      <c r="E56620">
        <f>performanceData__25[[#This Row],[tickTime]]/performanceData__25[[#This Row],[frameTime]]*100</f>
        <v>99.92984917572781</v>
      </c>
      <c r="F56620">
        <v>1.2321000000000001E-3</v>
      </c>
      <c r="G56620">
        <v>3.5270000000000001E-4</v>
      </c>
      <c r="H56620">
        <f t="shared" si="884"/>
        <v>28.625923220517812</v>
      </c>
    </row>
    <row r="56621" spans="1:8" x14ac:dyDescent="0.3">
      <c r="A56621">
        <v>56620</v>
      </c>
      <c r="B56621">
        <v>500</v>
      </c>
      <c r="C56621">
        <v>2.8479999999999998E-4</v>
      </c>
      <c r="D56621">
        <v>2.8459999999999998E-4</v>
      </c>
      <c r="E56621">
        <f>performanceData__25[[#This Row],[tickTime]]/performanceData__25[[#This Row],[frameTime]]*100</f>
        <v>99.929775280898866</v>
      </c>
      <c r="F56621">
        <v>7.7169999999999995E-4</v>
      </c>
      <c r="G56621">
        <v>3.3409999999999999E-4</v>
      </c>
      <c r="H56621">
        <f t="shared" si="884"/>
        <v>43.294026175975119</v>
      </c>
    </row>
    <row r="56622" spans="1:8" x14ac:dyDescent="0.3">
      <c r="A56622">
        <v>56621</v>
      </c>
      <c r="B56622">
        <v>500</v>
      </c>
      <c r="C56622">
        <v>2.8420000000000002E-4</v>
      </c>
      <c r="D56622">
        <v>2.8410000000000002E-4</v>
      </c>
      <c r="E56622">
        <f>performanceData__25[[#This Row],[tickTime]]/performanceData__25[[#This Row],[frameTime]]*100</f>
        <v>99.964813511611538</v>
      </c>
      <c r="F56622">
        <v>7.3979999999999998E-4</v>
      </c>
      <c r="G56622">
        <v>3.3129999999999998E-4</v>
      </c>
      <c r="H56622">
        <f t="shared" si="884"/>
        <v>44.782373614490403</v>
      </c>
    </row>
    <row r="56623" spans="1:8" x14ac:dyDescent="0.3">
      <c r="A56623">
        <v>56622</v>
      </c>
      <c r="B56623">
        <v>500</v>
      </c>
      <c r="C56623">
        <v>2.8479999999999998E-4</v>
      </c>
      <c r="D56623">
        <v>2.8449999999999998E-4</v>
      </c>
      <c r="E56623">
        <f>performanceData__25[[#This Row],[tickTime]]/performanceData__25[[#This Row],[frameTime]]*100</f>
        <v>99.894662921348313</v>
      </c>
      <c r="F56623">
        <v>7.471E-4</v>
      </c>
      <c r="G56623">
        <v>3.2650000000000002E-4</v>
      </c>
      <c r="H56623">
        <f t="shared" si="884"/>
        <v>43.702315620398878</v>
      </c>
    </row>
    <row r="56624" spans="1:8" x14ac:dyDescent="0.3">
      <c r="A56624">
        <v>56623</v>
      </c>
      <c r="B56624">
        <v>500</v>
      </c>
      <c r="C56624">
        <v>2.8410000000000002E-4</v>
      </c>
      <c r="D56624">
        <v>2.8390000000000002E-4</v>
      </c>
      <c r="E56624">
        <f>performanceData__25[[#This Row],[tickTime]]/performanceData__25[[#This Row],[frameTime]]*100</f>
        <v>99.929602252727918</v>
      </c>
      <c r="F56624">
        <v>7.584E-4</v>
      </c>
      <c r="G56624">
        <v>3.2840000000000001E-4</v>
      </c>
      <c r="H56624">
        <f t="shared" si="884"/>
        <v>43.301687763713083</v>
      </c>
    </row>
    <row r="56625" spans="1:8" x14ac:dyDescent="0.3">
      <c r="A56625">
        <v>56624</v>
      </c>
      <c r="B56625">
        <v>500</v>
      </c>
      <c r="C56625">
        <v>2.8479999999999998E-4</v>
      </c>
      <c r="D56625">
        <v>2.8469999999999998E-4</v>
      </c>
      <c r="E56625">
        <f>performanceData__25[[#This Row],[tickTime]]/performanceData__25[[#This Row],[frameTime]]*100</f>
        <v>99.964887640449433</v>
      </c>
      <c r="F56625">
        <v>7.6270000000000005E-4</v>
      </c>
      <c r="G56625">
        <v>3.2709999999999998E-4</v>
      </c>
      <c r="H56625">
        <f t="shared" si="884"/>
        <v>42.887111577291201</v>
      </c>
    </row>
    <row r="56626" spans="1:8" x14ac:dyDescent="0.3">
      <c r="A56626">
        <v>56625</v>
      </c>
      <c r="B56626">
        <v>500</v>
      </c>
      <c r="C56626">
        <v>2.8449999999999998E-4</v>
      </c>
      <c r="D56626">
        <v>2.8430000000000003E-4</v>
      </c>
      <c r="E56626">
        <f>performanceData__25[[#This Row],[tickTime]]/performanceData__25[[#This Row],[frameTime]]*100</f>
        <v>99.929701230228488</v>
      </c>
      <c r="F56626">
        <v>7.626E-4</v>
      </c>
      <c r="G56626">
        <v>3.2670000000000003E-4</v>
      </c>
      <c r="H56626">
        <f t="shared" si="884"/>
        <v>42.840283241542096</v>
      </c>
    </row>
    <row r="56627" spans="1:8" x14ac:dyDescent="0.3">
      <c r="A56627">
        <v>56626</v>
      </c>
      <c r="B56627">
        <v>500</v>
      </c>
      <c r="C56627">
        <v>2.8439999999999997E-4</v>
      </c>
      <c r="D56627">
        <v>2.8430000000000003E-4</v>
      </c>
      <c r="E56627">
        <f>performanceData__25[[#This Row],[tickTime]]/performanceData__25[[#This Row],[frameTime]]*100</f>
        <v>99.964838255977511</v>
      </c>
      <c r="F56627">
        <v>7.649E-4</v>
      </c>
      <c r="G56627">
        <v>3.2699999999999998E-4</v>
      </c>
      <c r="H56627">
        <f t="shared" si="884"/>
        <v>42.750686364230617</v>
      </c>
    </row>
    <row r="56628" spans="1:8" x14ac:dyDescent="0.3">
      <c r="A56628">
        <v>56627</v>
      </c>
      <c r="B56628">
        <v>500</v>
      </c>
      <c r="C56628">
        <v>2.8439999999999997E-4</v>
      </c>
      <c r="D56628">
        <v>2.8410000000000002E-4</v>
      </c>
      <c r="E56628">
        <f>performanceData__25[[#This Row],[tickTime]]/performanceData__25[[#This Row],[frameTime]]*100</f>
        <v>99.894514767932506</v>
      </c>
      <c r="F56628">
        <v>8.3830000000000005E-4</v>
      </c>
      <c r="G56628">
        <v>3.4929999999999998E-4</v>
      </c>
      <c r="H56628">
        <f t="shared" si="884"/>
        <v>41.667660741977805</v>
      </c>
    </row>
    <row r="56629" spans="1:8" x14ac:dyDescent="0.3">
      <c r="A56629">
        <v>56628</v>
      </c>
      <c r="B56629">
        <v>500</v>
      </c>
      <c r="C56629">
        <v>2.876E-4</v>
      </c>
      <c r="D56629">
        <v>2.8739999999999999E-4</v>
      </c>
      <c r="E56629">
        <f>performanceData__25[[#This Row],[tickTime]]/performanceData__25[[#This Row],[frameTime]]*100</f>
        <v>99.93045897079277</v>
      </c>
      <c r="F56629">
        <v>1.1528E-3</v>
      </c>
      <c r="G56629">
        <v>3.6860000000000001E-4</v>
      </c>
      <c r="H56629">
        <f t="shared" si="884"/>
        <v>31.974323386537129</v>
      </c>
    </row>
    <row r="56630" spans="1:8" x14ac:dyDescent="0.3">
      <c r="A56630">
        <v>56629</v>
      </c>
      <c r="B56630">
        <v>500</v>
      </c>
      <c r="C56630">
        <v>2.8459999999999998E-4</v>
      </c>
      <c r="D56630">
        <v>2.8439999999999997E-4</v>
      </c>
      <c r="E56630">
        <f>performanceData__25[[#This Row],[tickTime]]/performanceData__25[[#This Row],[frameTime]]*100</f>
        <v>99.929725931131401</v>
      </c>
      <c r="F56630">
        <v>9.4479999999999998E-4</v>
      </c>
      <c r="G56630">
        <v>3.301E-4</v>
      </c>
      <c r="H56630">
        <f t="shared" si="884"/>
        <v>34.938611346316684</v>
      </c>
    </row>
    <row r="56631" spans="1:8" x14ac:dyDescent="0.3">
      <c r="A56631">
        <v>56630</v>
      </c>
      <c r="B56631">
        <v>500</v>
      </c>
      <c r="C56631">
        <v>2.8410000000000002E-4</v>
      </c>
      <c r="D56631">
        <v>2.8400000000000002E-4</v>
      </c>
      <c r="E56631">
        <f>performanceData__25[[#This Row],[tickTime]]/performanceData__25[[#This Row],[frameTime]]*100</f>
        <v>99.964801126363952</v>
      </c>
      <c r="F56631">
        <v>7.626E-4</v>
      </c>
      <c r="G56631">
        <v>3.2880000000000002E-4</v>
      </c>
      <c r="H56631">
        <f t="shared" si="884"/>
        <v>43.115656963021252</v>
      </c>
    </row>
    <row r="56632" spans="1:8" x14ac:dyDescent="0.3">
      <c r="A56632">
        <v>56631</v>
      </c>
      <c r="B56632">
        <v>500</v>
      </c>
      <c r="C56632">
        <v>2.8449999999999998E-4</v>
      </c>
      <c r="D56632">
        <v>2.8430000000000003E-4</v>
      </c>
      <c r="E56632">
        <f>performanceData__25[[#This Row],[tickTime]]/performanceData__25[[#This Row],[frameTime]]*100</f>
        <v>99.929701230228488</v>
      </c>
      <c r="F56632">
        <v>7.5909999999999997E-4</v>
      </c>
      <c r="G56632">
        <v>3.2959999999999999E-4</v>
      </c>
      <c r="H56632">
        <f t="shared" si="884"/>
        <v>43.419839283361874</v>
      </c>
    </row>
    <row r="56633" spans="1:8" x14ac:dyDescent="0.3">
      <c r="A56633">
        <v>56632</v>
      </c>
      <c r="B56633">
        <v>500</v>
      </c>
      <c r="C56633">
        <v>2.8489999999999999E-4</v>
      </c>
      <c r="D56633">
        <v>2.8459999999999998E-4</v>
      </c>
      <c r="E56633">
        <f>performanceData__25[[#This Row],[tickTime]]/performanceData__25[[#This Row],[frameTime]]*100</f>
        <v>99.894699894699883</v>
      </c>
      <c r="F56633">
        <v>7.6590000000000002E-4</v>
      </c>
      <c r="G56633">
        <v>3.2929999999999998E-4</v>
      </c>
      <c r="H56633">
        <f t="shared" si="884"/>
        <v>42.995169082125599</v>
      </c>
    </row>
    <row r="56634" spans="1:8" x14ac:dyDescent="0.3">
      <c r="A56634">
        <v>56633</v>
      </c>
      <c r="B56634">
        <v>500</v>
      </c>
      <c r="C56634">
        <v>2.8439999999999997E-4</v>
      </c>
      <c r="D56634">
        <v>2.8410000000000002E-4</v>
      </c>
      <c r="E56634">
        <f>performanceData__25[[#This Row],[tickTime]]/performanceData__25[[#This Row],[frameTime]]*100</f>
        <v>99.894514767932506</v>
      </c>
      <c r="F56634">
        <v>1.1716000000000001E-3</v>
      </c>
      <c r="G56634">
        <v>3.6650000000000002E-4</v>
      </c>
      <c r="H56634">
        <f t="shared" si="884"/>
        <v>31.282007511095937</v>
      </c>
    </row>
    <row r="56635" spans="1:8" x14ac:dyDescent="0.3">
      <c r="A56635">
        <v>56634</v>
      </c>
      <c r="B56635">
        <v>500</v>
      </c>
      <c r="C56635">
        <v>2.8449999999999998E-4</v>
      </c>
      <c r="D56635">
        <v>2.8430000000000003E-4</v>
      </c>
      <c r="E56635">
        <f>performanceData__25[[#This Row],[tickTime]]/performanceData__25[[#This Row],[frameTime]]*100</f>
        <v>99.929701230228488</v>
      </c>
      <c r="F56635">
        <v>1.1509999999999999E-3</v>
      </c>
      <c r="G56635">
        <v>5.3120000000000001E-4</v>
      </c>
      <c r="H56635">
        <f t="shared" si="884"/>
        <v>46.151172893136412</v>
      </c>
    </row>
    <row r="56636" spans="1:8" x14ac:dyDescent="0.3">
      <c r="A56636">
        <v>56635</v>
      </c>
      <c r="B56636">
        <v>500</v>
      </c>
      <c r="C56636">
        <v>2.8420000000000002E-4</v>
      </c>
      <c r="D56636">
        <v>2.8410000000000002E-4</v>
      </c>
      <c r="E56636">
        <f>performanceData__25[[#This Row],[tickTime]]/performanceData__25[[#This Row],[frameTime]]*100</f>
        <v>99.964813511611538</v>
      </c>
      <c r="F56636">
        <v>9.5569999999999997E-4</v>
      </c>
      <c r="G56636">
        <v>4.55E-4</v>
      </c>
      <c r="H56636">
        <f t="shared" si="884"/>
        <v>47.609082348017161</v>
      </c>
    </row>
    <row r="56637" spans="1:8" x14ac:dyDescent="0.3">
      <c r="A56637">
        <v>56636</v>
      </c>
      <c r="B56637">
        <v>500</v>
      </c>
      <c r="C56637">
        <v>2.8430000000000003E-4</v>
      </c>
      <c r="D56637">
        <v>2.8410000000000002E-4</v>
      </c>
      <c r="E56637">
        <f>performanceData__25[[#This Row],[tickTime]]/performanceData__25[[#This Row],[frameTime]]*100</f>
        <v>99.929651776292644</v>
      </c>
      <c r="F56637">
        <v>7.6230000000000004E-4</v>
      </c>
      <c r="G56637">
        <v>3.323E-4</v>
      </c>
      <c r="H56637">
        <f t="shared" si="884"/>
        <v>43.591761773579954</v>
      </c>
    </row>
    <row r="56638" spans="1:8" x14ac:dyDescent="0.3">
      <c r="A56638">
        <v>56637</v>
      </c>
      <c r="B56638">
        <v>500</v>
      </c>
      <c r="C56638">
        <v>2.8459999999999998E-4</v>
      </c>
      <c r="D56638">
        <v>2.8449999999999998E-4</v>
      </c>
      <c r="E56638">
        <f>performanceData__25[[#This Row],[tickTime]]/performanceData__25[[#This Row],[frameTime]]*100</f>
        <v>99.9648629655657</v>
      </c>
      <c r="F56638">
        <v>7.4810000000000002E-4</v>
      </c>
      <c r="G56638">
        <v>3.278E-4</v>
      </c>
      <c r="H56638">
        <f t="shared" si="884"/>
        <v>43.817671434300223</v>
      </c>
    </row>
    <row r="56639" spans="1:8" x14ac:dyDescent="0.3">
      <c r="A56639">
        <v>56638</v>
      </c>
      <c r="B56639">
        <v>500</v>
      </c>
      <c r="C56639">
        <v>2.8459999999999998E-4</v>
      </c>
      <c r="D56639">
        <v>2.8439999999999997E-4</v>
      </c>
      <c r="E56639">
        <f>performanceData__25[[#This Row],[tickTime]]/performanceData__25[[#This Row],[frameTime]]*100</f>
        <v>99.929725931131401</v>
      </c>
      <c r="F56639">
        <v>7.3939999999999997E-4</v>
      </c>
      <c r="G56639">
        <v>3.2820000000000001E-4</v>
      </c>
      <c r="H56639">
        <f t="shared" si="884"/>
        <v>44.387341087368135</v>
      </c>
    </row>
    <row r="56640" spans="1:8" x14ac:dyDescent="0.3">
      <c r="A56640">
        <v>56639</v>
      </c>
      <c r="B56640">
        <v>500</v>
      </c>
      <c r="C56640">
        <v>2.8459999999999998E-4</v>
      </c>
      <c r="D56640">
        <v>2.8430000000000003E-4</v>
      </c>
      <c r="E56640">
        <f>performanceData__25[[#This Row],[tickTime]]/performanceData__25[[#This Row],[frameTime]]*100</f>
        <v>99.89458889669713</v>
      </c>
      <c r="F56640">
        <v>9.4979999999999999E-4</v>
      </c>
      <c r="G56640">
        <v>3.302E-4</v>
      </c>
      <c r="H56640">
        <f t="shared" si="884"/>
        <v>34.765213729206152</v>
      </c>
    </row>
    <row r="56641" spans="1:8" x14ac:dyDescent="0.3">
      <c r="A56641">
        <v>56640</v>
      </c>
      <c r="B56641">
        <v>500</v>
      </c>
      <c r="C56641">
        <v>2.8439999999999997E-4</v>
      </c>
      <c r="D56641">
        <v>2.8430000000000003E-4</v>
      </c>
      <c r="E56641">
        <f>performanceData__25[[#This Row],[tickTime]]/performanceData__25[[#This Row],[frameTime]]*100</f>
        <v>99.964838255977511</v>
      </c>
      <c r="F56641">
        <v>9.1480000000000001E-4</v>
      </c>
      <c r="G56641">
        <v>3.3700000000000001E-4</v>
      </c>
      <c r="H56641">
        <f t="shared" si="884"/>
        <v>36.838653257542632</v>
      </c>
    </row>
    <row r="56642" spans="1:8" x14ac:dyDescent="0.3">
      <c r="A56642">
        <v>56641</v>
      </c>
      <c r="B56642">
        <v>500</v>
      </c>
      <c r="C56642">
        <v>2.8430000000000003E-4</v>
      </c>
      <c r="D56642">
        <v>2.8420000000000002E-4</v>
      </c>
      <c r="E56642">
        <f>performanceData__25[[#This Row],[tickTime]]/performanceData__25[[#This Row],[frameTime]]*100</f>
        <v>99.964825888146322</v>
      </c>
      <c r="F56642">
        <v>7.4609999999999998E-4</v>
      </c>
      <c r="G56642">
        <v>3.3290000000000001E-4</v>
      </c>
      <c r="H56642">
        <f t="shared" si="884"/>
        <v>44.6186838225439</v>
      </c>
    </row>
    <row r="56643" spans="1:8" x14ac:dyDescent="0.3">
      <c r="A56643">
        <v>56642</v>
      </c>
      <c r="B56643">
        <v>500</v>
      </c>
      <c r="C56643">
        <v>2.8420000000000002E-4</v>
      </c>
      <c r="D56643">
        <v>2.8410000000000002E-4</v>
      </c>
      <c r="E56643">
        <f>performanceData__25[[#This Row],[tickTime]]/performanceData__25[[#This Row],[frameTime]]*100</f>
        <v>99.964813511611538</v>
      </c>
      <c r="F56643">
        <v>7.7700000000000002E-4</v>
      </c>
      <c r="G56643">
        <v>3.3409999999999999E-4</v>
      </c>
      <c r="H56643">
        <f t="shared" ref="H56643:H56706" si="885">G56643/F56643*100</f>
        <v>42.998712998712996</v>
      </c>
    </row>
    <row r="56644" spans="1:8" x14ac:dyDescent="0.3">
      <c r="A56644">
        <v>56643</v>
      </c>
      <c r="B56644">
        <v>500</v>
      </c>
      <c r="C56644">
        <v>2.8449999999999998E-4</v>
      </c>
      <c r="D56644">
        <v>2.8420000000000002E-4</v>
      </c>
      <c r="E56644">
        <f>performanceData__25[[#This Row],[tickTime]]/performanceData__25[[#This Row],[frameTime]]*100</f>
        <v>99.894551845342733</v>
      </c>
      <c r="F56644">
        <v>8.9039999999999996E-4</v>
      </c>
      <c r="G56644">
        <v>3.503E-4</v>
      </c>
      <c r="H56644">
        <f t="shared" si="885"/>
        <v>39.341868823000901</v>
      </c>
    </row>
    <row r="56645" spans="1:8" x14ac:dyDescent="0.3">
      <c r="A56645">
        <v>56644</v>
      </c>
      <c r="B56645">
        <v>500</v>
      </c>
      <c r="C56645">
        <v>2.8439999999999997E-4</v>
      </c>
      <c r="D56645">
        <v>2.8420000000000002E-4</v>
      </c>
      <c r="E56645">
        <f>performanceData__25[[#This Row],[tickTime]]/performanceData__25[[#This Row],[frameTime]]*100</f>
        <v>99.929676511955009</v>
      </c>
      <c r="F56645">
        <v>7.5940000000000003E-4</v>
      </c>
      <c r="G56645">
        <v>3.4049999999999998E-4</v>
      </c>
      <c r="H56645">
        <f t="shared" si="885"/>
        <v>44.83803002370292</v>
      </c>
    </row>
    <row r="56646" spans="1:8" x14ac:dyDescent="0.3">
      <c r="A56646">
        <v>56645</v>
      </c>
      <c r="B56646">
        <v>500</v>
      </c>
      <c r="C56646">
        <v>2.8420000000000002E-4</v>
      </c>
      <c r="D56646">
        <v>2.8400000000000002E-4</v>
      </c>
      <c r="E56646">
        <f>performanceData__25[[#This Row],[tickTime]]/performanceData__25[[#This Row],[frameTime]]*100</f>
        <v>99.929627023223077</v>
      </c>
      <c r="F56646">
        <v>7.3700000000000002E-4</v>
      </c>
      <c r="G56646">
        <v>3.3149999999999998E-4</v>
      </c>
      <c r="H56646">
        <f t="shared" si="885"/>
        <v>44.979647218453181</v>
      </c>
    </row>
    <row r="56647" spans="1:8" x14ac:dyDescent="0.3">
      <c r="A56647">
        <v>56646</v>
      </c>
      <c r="B56647">
        <v>500</v>
      </c>
      <c r="C56647">
        <v>2.8439999999999997E-4</v>
      </c>
      <c r="D56647">
        <v>2.8430000000000003E-4</v>
      </c>
      <c r="E56647">
        <f>performanceData__25[[#This Row],[tickTime]]/performanceData__25[[#This Row],[frameTime]]*100</f>
        <v>99.964838255977511</v>
      </c>
      <c r="F56647">
        <v>7.3640000000000001E-4</v>
      </c>
      <c r="G56647">
        <v>3.2840000000000001E-4</v>
      </c>
      <c r="H56647">
        <f t="shared" si="885"/>
        <v>44.59532862574688</v>
      </c>
    </row>
    <row r="56648" spans="1:8" x14ac:dyDescent="0.3">
      <c r="A56648">
        <v>56647</v>
      </c>
      <c r="B56648">
        <v>500</v>
      </c>
      <c r="C56648">
        <v>2.8489999999999999E-4</v>
      </c>
      <c r="D56648">
        <v>2.8469999999999998E-4</v>
      </c>
      <c r="E56648">
        <f>performanceData__25[[#This Row],[tickTime]]/performanceData__25[[#This Row],[frameTime]]*100</f>
        <v>99.929799929799927</v>
      </c>
      <c r="F56648">
        <v>7.3450000000000002E-4</v>
      </c>
      <c r="G56648">
        <v>3.3100000000000002E-4</v>
      </c>
      <c r="H56648">
        <f t="shared" si="885"/>
        <v>45.064669843430913</v>
      </c>
    </row>
    <row r="56649" spans="1:8" x14ac:dyDescent="0.3">
      <c r="A56649">
        <v>56648</v>
      </c>
      <c r="B56649">
        <v>500</v>
      </c>
      <c r="C56649">
        <v>2.8430000000000003E-4</v>
      </c>
      <c r="D56649">
        <v>2.8420000000000002E-4</v>
      </c>
      <c r="E56649">
        <f>performanceData__25[[#This Row],[tickTime]]/performanceData__25[[#This Row],[frameTime]]*100</f>
        <v>99.964825888146322</v>
      </c>
      <c r="F56649">
        <v>7.4030000000000005E-4</v>
      </c>
      <c r="G56649">
        <v>3.3149999999999998E-4</v>
      </c>
      <c r="H56649">
        <f t="shared" si="885"/>
        <v>44.779143590436306</v>
      </c>
    </row>
    <row r="56650" spans="1:8" x14ac:dyDescent="0.3">
      <c r="A56650">
        <v>56649</v>
      </c>
      <c r="B56650">
        <v>500</v>
      </c>
      <c r="C56650">
        <v>2.8420000000000002E-4</v>
      </c>
      <c r="D56650">
        <v>2.8410000000000002E-4</v>
      </c>
      <c r="E56650">
        <f>performanceData__25[[#This Row],[tickTime]]/performanceData__25[[#This Row],[frameTime]]*100</f>
        <v>99.964813511611538</v>
      </c>
      <c r="F56650">
        <v>7.4010000000000005E-4</v>
      </c>
      <c r="G56650">
        <v>3.3159999999999998E-4</v>
      </c>
      <c r="H56650">
        <f t="shared" si="885"/>
        <v>44.804756114038639</v>
      </c>
    </row>
    <row r="56651" spans="1:8" x14ac:dyDescent="0.3">
      <c r="A56651">
        <v>56650</v>
      </c>
      <c r="B56651">
        <v>500</v>
      </c>
      <c r="C56651">
        <v>2.8430000000000003E-4</v>
      </c>
      <c r="D56651">
        <v>2.8400000000000002E-4</v>
      </c>
      <c r="E56651">
        <f>performanceData__25[[#This Row],[tickTime]]/performanceData__25[[#This Row],[frameTime]]*100</f>
        <v>99.89447766443898</v>
      </c>
      <c r="F56651">
        <v>7.3769999999999999E-4</v>
      </c>
      <c r="G56651">
        <v>3.3030000000000001E-4</v>
      </c>
      <c r="H56651">
        <f t="shared" si="885"/>
        <v>44.774298495323308</v>
      </c>
    </row>
    <row r="56652" spans="1:8" x14ac:dyDescent="0.3">
      <c r="A56652">
        <v>56651</v>
      </c>
      <c r="B56652">
        <v>500</v>
      </c>
      <c r="C56652">
        <v>3.0600000000000001E-4</v>
      </c>
      <c r="D56652">
        <v>3.0580000000000001E-4</v>
      </c>
      <c r="E56652">
        <f>performanceData__25[[#This Row],[tickTime]]/performanceData__25[[#This Row],[frameTime]]*100</f>
        <v>99.93464052287581</v>
      </c>
      <c r="F56652">
        <v>7.9140000000000005E-4</v>
      </c>
      <c r="G56652">
        <v>3.3260000000000001E-4</v>
      </c>
      <c r="H56652">
        <f t="shared" si="885"/>
        <v>42.026787970684857</v>
      </c>
    </row>
    <row r="56653" spans="1:8" x14ac:dyDescent="0.3">
      <c r="A56653">
        <v>56652</v>
      </c>
      <c r="B56653">
        <v>500</v>
      </c>
      <c r="C56653">
        <v>2.8969999999999999E-4</v>
      </c>
      <c r="D56653">
        <v>2.8949999999999999E-4</v>
      </c>
      <c r="E56653">
        <f>performanceData__25[[#This Row],[tickTime]]/performanceData__25[[#This Row],[frameTime]]*100</f>
        <v>99.930963065239894</v>
      </c>
      <c r="F56653">
        <v>1.0284000000000001E-3</v>
      </c>
      <c r="G56653">
        <v>4.0700000000000003E-4</v>
      </c>
      <c r="H56653">
        <f t="shared" si="885"/>
        <v>39.576040451186309</v>
      </c>
    </row>
    <row r="56654" spans="1:8" x14ac:dyDescent="0.3">
      <c r="A56654">
        <v>56653</v>
      </c>
      <c r="B56654">
        <v>500</v>
      </c>
      <c r="C56654">
        <v>2.9520000000000002E-4</v>
      </c>
      <c r="D56654">
        <v>2.9500000000000001E-4</v>
      </c>
      <c r="E56654">
        <f>performanceData__25[[#This Row],[tickTime]]/performanceData__25[[#This Row],[frameTime]]*100</f>
        <v>99.93224932249322</v>
      </c>
      <c r="F56654">
        <v>1.1402000000000001E-3</v>
      </c>
      <c r="G56654">
        <v>3.7540000000000002E-4</v>
      </c>
      <c r="H56654">
        <f t="shared" si="885"/>
        <v>32.924048412559195</v>
      </c>
    </row>
    <row r="56655" spans="1:8" x14ac:dyDescent="0.3">
      <c r="A56655">
        <v>56654</v>
      </c>
      <c r="B56655">
        <v>500</v>
      </c>
      <c r="C56655">
        <v>2.965E-4</v>
      </c>
      <c r="D56655">
        <v>2.9629999999999999E-4</v>
      </c>
      <c r="E56655">
        <f>performanceData__25[[#This Row],[tickTime]]/performanceData__25[[#This Row],[frameTime]]*100</f>
        <v>99.932546374367632</v>
      </c>
      <c r="F56655">
        <v>7.8249999999999999E-4</v>
      </c>
      <c r="G56655">
        <v>3.3940000000000001E-4</v>
      </c>
      <c r="H56655">
        <f t="shared" si="885"/>
        <v>43.373801916932905</v>
      </c>
    </row>
    <row r="56656" spans="1:8" x14ac:dyDescent="0.3">
      <c r="A56656">
        <v>56655</v>
      </c>
      <c r="B56656">
        <v>500</v>
      </c>
      <c r="C56656">
        <v>2.8430000000000003E-4</v>
      </c>
      <c r="D56656">
        <v>2.8410000000000002E-4</v>
      </c>
      <c r="E56656">
        <f>performanceData__25[[#This Row],[tickTime]]/performanceData__25[[#This Row],[frameTime]]*100</f>
        <v>99.929651776292644</v>
      </c>
      <c r="F56656">
        <v>7.5219999999999996E-4</v>
      </c>
      <c r="G56656">
        <v>3.3330000000000002E-4</v>
      </c>
      <c r="H56656">
        <f t="shared" si="885"/>
        <v>44.310023929805908</v>
      </c>
    </row>
    <row r="56657" spans="1:8" x14ac:dyDescent="0.3">
      <c r="A56657">
        <v>56656</v>
      </c>
      <c r="B56657">
        <v>500</v>
      </c>
      <c r="C56657">
        <v>2.8430000000000003E-4</v>
      </c>
      <c r="D56657">
        <v>2.8410000000000002E-4</v>
      </c>
      <c r="E56657">
        <f>performanceData__25[[#This Row],[tickTime]]/performanceData__25[[#This Row],[frameTime]]*100</f>
        <v>99.929651776292644</v>
      </c>
      <c r="F56657">
        <v>7.5190000000000001E-4</v>
      </c>
      <c r="G56657">
        <v>3.3429999999999999E-4</v>
      </c>
      <c r="H56657">
        <f t="shared" si="885"/>
        <v>44.460699561111852</v>
      </c>
    </row>
    <row r="56658" spans="1:8" x14ac:dyDescent="0.3">
      <c r="A56658">
        <v>56657</v>
      </c>
      <c r="B56658">
        <v>500</v>
      </c>
      <c r="C56658">
        <v>2.8499999999999999E-4</v>
      </c>
      <c r="D56658">
        <v>2.8479999999999998E-4</v>
      </c>
      <c r="E56658">
        <f>performanceData__25[[#This Row],[tickTime]]/performanceData__25[[#This Row],[frameTime]]*100</f>
        <v>99.929824561403507</v>
      </c>
      <c r="F56658">
        <v>7.4169999999999998E-4</v>
      </c>
      <c r="G56658">
        <v>3.3619999999999999E-4</v>
      </c>
      <c r="H56658">
        <f t="shared" si="885"/>
        <v>45.328299851692059</v>
      </c>
    </row>
    <row r="56659" spans="1:8" x14ac:dyDescent="0.3">
      <c r="A56659">
        <v>56658</v>
      </c>
      <c r="B56659">
        <v>500</v>
      </c>
      <c r="C56659">
        <v>2.8469999999999998E-4</v>
      </c>
      <c r="D56659">
        <v>2.8449999999999998E-4</v>
      </c>
      <c r="E56659">
        <f>performanceData__25[[#This Row],[tickTime]]/performanceData__25[[#This Row],[frameTime]]*100</f>
        <v>99.929750614682121</v>
      </c>
      <c r="F56659">
        <v>7.6340000000000002E-4</v>
      </c>
      <c r="G56659">
        <v>3.3290000000000001E-4</v>
      </c>
      <c r="H56659">
        <f t="shared" si="885"/>
        <v>43.607545192559606</v>
      </c>
    </row>
    <row r="56660" spans="1:8" x14ac:dyDescent="0.3">
      <c r="A56660">
        <v>56659</v>
      </c>
      <c r="B56660">
        <v>500</v>
      </c>
      <c r="C56660">
        <v>2.8469999999999998E-4</v>
      </c>
      <c r="D56660">
        <v>2.8449999999999998E-4</v>
      </c>
      <c r="E56660">
        <f>performanceData__25[[#This Row],[tickTime]]/performanceData__25[[#This Row],[frameTime]]*100</f>
        <v>99.929750614682121</v>
      </c>
      <c r="F56660">
        <v>7.5690000000000002E-4</v>
      </c>
      <c r="G56660">
        <v>3.3320000000000002E-4</v>
      </c>
      <c r="H56660">
        <f t="shared" si="885"/>
        <v>44.021667327255912</v>
      </c>
    </row>
    <row r="56661" spans="1:8" x14ac:dyDescent="0.3">
      <c r="A56661">
        <v>56660</v>
      </c>
      <c r="B56661">
        <v>500</v>
      </c>
      <c r="C56661">
        <v>2.8420000000000002E-4</v>
      </c>
      <c r="D56661">
        <v>2.8400000000000002E-4</v>
      </c>
      <c r="E56661">
        <f>performanceData__25[[#This Row],[tickTime]]/performanceData__25[[#This Row],[frameTime]]*100</f>
        <v>99.929627023223077</v>
      </c>
      <c r="F56661">
        <v>8.3509999999999997E-4</v>
      </c>
      <c r="G56661">
        <v>3.6170000000000001E-4</v>
      </c>
      <c r="H56661">
        <f t="shared" si="885"/>
        <v>43.312178182253625</v>
      </c>
    </row>
    <row r="56662" spans="1:8" x14ac:dyDescent="0.3">
      <c r="A56662">
        <v>56661</v>
      </c>
      <c r="B56662">
        <v>500</v>
      </c>
      <c r="C56662">
        <v>2.8430000000000003E-4</v>
      </c>
      <c r="D56662">
        <v>2.8410000000000002E-4</v>
      </c>
      <c r="E56662">
        <f>performanceData__25[[#This Row],[tickTime]]/performanceData__25[[#This Row],[frameTime]]*100</f>
        <v>99.929651776292644</v>
      </c>
      <c r="F56662">
        <v>1.2126999999999999E-3</v>
      </c>
      <c r="G56662">
        <v>3.501E-4</v>
      </c>
      <c r="H56662">
        <f t="shared" si="885"/>
        <v>28.869464830543418</v>
      </c>
    </row>
    <row r="56663" spans="1:8" x14ac:dyDescent="0.3">
      <c r="A56663">
        <v>56662</v>
      </c>
      <c r="B56663">
        <v>500</v>
      </c>
      <c r="C56663">
        <v>2.8420000000000002E-4</v>
      </c>
      <c r="D56663">
        <v>2.8410000000000002E-4</v>
      </c>
      <c r="E56663">
        <f>performanceData__25[[#This Row],[tickTime]]/performanceData__25[[#This Row],[frameTime]]*100</f>
        <v>99.964813511611538</v>
      </c>
      <c r="F56663">
        <v>7.7999999999999999E-4</v>
      </c>
      <c r="G56663">
        <v>3.3740000000000002E-4</v>
      </c>
      <c r="H56663">
        <f t="shared" si="885"/>
        <v>43.256410256410263</v>
      </c>
    </row>
    <row r="56664" spans="1:8" x14ac:dyDescent="0.3">
      <c r="A56664">
        <v>56663</v>
      </c>
      <c r="B56664">
        <v>500</v>
      </c>
      <c r="C56664">
        <v>2.8459999999999998E-4</v>
      </c>
      <c r="D56664">
        <v>2.8439999999999997E-4</v>
      </c>
      <c r="E56664">
        <f>performanceData__25[[#This Row],[tickTime]]/performanceData__25[[#This Row],[frameTime]]*100</f>
        <v>99.929725931131401</v>
      </c>
      <c r="F56664">
        <v>7.5279999999999998E-4</v>
      </c>
      <c r="G56664">
        <v>3.3409999999999999E-4</v>
      </c>
      <c r="H56664">
        <f t="shared" si="885"/>
        <v>44.380977683315621</v>
      </c>
    </row>
    <row r="56665" spans="1:8" x14ac:dyDescent="0.3">
      <c r="A56665">
        <v>56664</v>
      </c>
      <c r="B56665">
        <v>500</v>
      </c>
      <c r="C56665">
        <v>2.8420000000000002E-4</v>
      </c>
      <c r="D56665">
        <v>2.8400000000000002E-4</v>
      </c>
      <c r="E56665">
        <f>performanceData__25[[#This Row],[tickTime]]/performanceData__25[[#This Row],[frameTime]]*100</f>
        <v>99.929627023223077</v>
      </c>
      <c r="F56665">
        <v>7.4669999999999999E-4</v>
      </c>
      <c r="G56665">
        <v>3.3189999999999999E-4</v>
      </c>
      <c r="H56665">
        <f t="shared" si="885"/>
        <v>44.448908530869161</v>
      </c>
    </row>
    <row r="56666" spans="1:8" x14ac:dyDescent="0.3">
      <c r="A56666">
        <v>56665</v>
      </c>
      <c r="B56666">
        <v>500</v>
      </c>
      <c r="C56666">
        <v>2.8430000000000003E-4</v>
      </c>
      <c r="D56666">
        <v>2.8420000000000002E-4</v>
      </c>
      <c r="E56666">
        <f>performanceData__25[[#This Row],[tickTime]]/performanceData__25[[#This Row],[frameTime]]*100</f>
        <v>99.964825888146322</v>
      </c>
      <c r="F56666">
        <v>7.3530000000000004E-4</v>
      </c>
      <c r="G56666">
        <v>3.3359999999999998E-4</v>
      </c>
      <c r="H56666">
        <f t="shared" si="885"/>
        <v>45.369237046103628</v>
      </c>
    </row>
    <row r="56667" spans="1:8" x14ac:dyDescent="0.3">
      <c r="A56667">
        <v>56666</v>
      </c>
      <c r="B56667">
        <v>500</v>
      </c>
      <c r="C56667">
        <v>2.8439999999999997E-4</v>
      </c>
      <c r="D56667">
        <v>2.8420000000000002E-4</v>
      </c>
      <c r="E56667">
        <f>performanceData__25[[#This Row],[tickTime]]/performanceData__25[[#This Row],[frameTime]]*100</f>
        <v>99.929676511955009</v>
      </c>
      <c r="F56667">
        <v>7.6880000000000004E-4</v>
      </c>
      <c r="G56667">
        <v>3.3409999999999999E-4</v>
      </c>
      <c r="H56667">
        <f t="shared" si="885"/>
        <v>43.457336108220602</v>
      </c>
    </row>
    <row r="56668" spans="1:8" x14ac:dyDescent="0.3">
      <c r="A56668">
        <v>56667</v>
      </c>
      <c r="B56668">
        <v>500</v>
      </c>
      <c r="C56668">
        <v>2.8479999999999998E-4</v>
      </c>
      <c r="D56668">
        <v>2.8459999999999998E-4</v>
      </c>
      <c r="E56668">
        <f>performanceData__25[[#This Row],[tickTime]]/performanceData__25[[#This Row],[frameTime]]*100</f>
        <v>99.929775280898866</v>
      </c>
      <c r="F56668">
        <v>7.5969999999999998E-4</v>
      </c>
      <c r="G56668">
        <v>3.3419999999999999E-4</v>
      </c>
      <c r="H56668">
        <f t="shared" si="885"/>
        <v>43.99104909832829</v>
      </c>
    </row>
    <row r="56669" spans="1:8" x14ac:dyDescent="0.3">
      <c r="A56669">
        <v>56668</v>
      </c>
      <c r="B56669">
        <v>500</v>
      </c>
      <c r="C56669">
        <v>2.8449999999999998E-4</v>
      </c>
      <c r="D56669">
        <v>2.8430000000000003E-4</v>
      </c>
      <c r="E56669">
        <f>performanceData__25[[#This Row],[tickTime]]/performanceData__25[[#This Row],[frameTime]]*100</f>
        <v>99.929701230228488</v>
      </c>
      <c r="F56669">
        <v>7.938E-4</v>
      </c>
      <c r="G56669">
        <v>3.3500000000000001E-4</v>
      </c>
      <c r="H56669">
        <f t="shared" si="885"/>
        <v>42.202066011589821</v>
      </c>
    </row>
    <row r="56670" spans="1:8" x14ac:dyDescent="0.3">
      <c r="A56670">
        <v>56669</v>
      </c>
      <c r="B56670">
        <v>500</v>
      </c>
      <c r="C56670">
        <v>2.8489999999999999E-4</v>
      </c>
      <c r="D56670">
        <v>2.8469999999999998E-4</v>
      </c>
      <c r="E56670">
        <f>performanceData__25[[#This Row],[tickTime]]/performanceData__25[[#This Row],[frameTime]]*100</f>
        <v>99.929799929799927</v>
      </c>
      <c r="F56670">
        <v>1.1613999999999999E-3</v>
      </c>
      <c r="G56670">
        <v>3.4620000000000001E-4</v>
      </c>
      <c r="H56670">
        <f t="shared" si="885"/>
        <v>29.808851386257967</v>
      </c>
    </row>
    <row r="56671" spans="1:8" x14ac:dyDescent="0.3">
      <c r="A56671">
        <v>56670</v>
      </c>
      <c r="B56671">
        <v>500</v>
      </c>
      <c r="C56671">
        <v>2.8410000000000002E-4</v>
      </c>
      <c r="D56671">
        <v>2.8390000000000002E-4</v>
      </c>
      <c r="E56671">
        <f>performanceData__25[[#This Row],[tickTime]]/performanceData__25[[#This Row],[frameTime]]*100</f>
        <v>99.929602252727918</v>
      </c>
      <c r="F56671">
        <v>8.9369999999999998E-4</v>
      </c>
      <c r="G56671">
        <v>3.3429999999999999E-4</v>
      </c>
      <c r="H56671">
        <f t="shared" si="885"/>
        <v>37.406288463690274</v>
      </c>
    </row>
    <row r="56672" spans="1:8" x14ac:dyDescent="0.3">
      <c r="A56672">
        <v>56671</v>
      </c>
      <c r="B56672">
        <v>500</v>
      </c>
      <c r="C56672">
        <v>2.854E-4</v>
      </c>
      <c r="D56672">
        <v>2.8449999999999998E-4</v>
      </c>
      <c r="E56672">
        <f>performanceData__25[[#This Row],[tickTime]]/performanceData__25[[#This Row],[frameTime]]*100</f>
        <v>99.684653118430262</v>
      </c>
      <c r="F56672">
        <v>7.5259999999999997E-4</v>
      </c>
      <c r="G56672">
        <v>3.3569999999999997E-4</v>
      </c>
      <c r="H56672">
        <f t="shared" si="885"/>
        <v>44.605368057401009</v>
      </c>
    </row>
    <row r="56673" spans="1:8" x14ac:dyDescent="0.3">
      <c r="A56673">
        <v>56672</v>
      </c>
      <c r="B56673">
        <v>500</v>
      </c>
      <c r="C56673">
        <v>2.8420000000000002E-4</v>
      </c>
      <c r="D56673">
        <v>2.8400000000000002E-4</v>
      </c>
      <c r="E56673">
        <f>performanceData__25[[#This Row],[tickTime]]/performanceData__25[[#This Row],[frameTime]]*100</f>
        <v>99.929627023223077</v>
      </c>
      <c r="F56673">
        <v>7.3490000000000003E-4</v>
      </c>
      <c r="G56673">
        <v>3.3159999999999998E-4</v>
      </c>
      <c r="H56673">
        <f t="shared" si="885"/>
        <v>45.121785276908419</v>
      </c>
    </row>
    <row r="56674" spans="1:8" x14ac:dyDescent="0.3">
      <c r="A56674">
        <v>56673</v>
      </c>
      <c r="B56674">
        <v>500</v>
      </c>
      <c r="C56674">
        <v>2.8479999999999998E-4</v>
      </c>
      <c r="D56674">
        <v>2.8459999999999998E-4</v>
      </c>
      <c r="E56674">
        <f>performanceData__25[[#This Row],[tickTime]]/performanceData__25[[#This Row],[frameTime]]*100</f>
        <v>99.929775280898866</v>
      </c>
      <c r="F56674">
        <v>7.226E-4</v>
      </c>
      <c r="G56674">
        <v>3.2880000000000002E-4</v>
      </c>
      <c r="H56674">
        <f t="shared" si="885"/>
        <v>45.50235261555494</v>
      </c>
    </row>
    <row r="56675" spans="1:8" x14ac:dyDescent="0.3">
      <c r="A56675">
        <v>56674</v>
      </c>
      <c r="B56675">
        <v>500</v>
      </c>
      <c r="C56675">
        <v>2.8430000000000003E-4</v>
      </c>
      <c r="D56675">
        <v>2.8410000000000002E-4</v>
      </c>
      <c r="E56675">
        <f>performanceData__25[[#This Row],[tickTime]]/performanceData__25[[#This Row],[frameTime]]*100</f>
        <v>99.929651776292644</v>
      </c>
      <c r="F56675">
        <v>7.2840000000000003E-4</v>
      </c>
      <c r="G56675">
        <v>3.302E-4</v>
      </c>
      <c r="H56675">
        <f t="shared" si="885"/>
        <v>45.332235035694673</v>
      </c>
    </row>
    <row r="56676" spans="1:8" x14ac:dyDescent="0.3">
      <c r="A56676">
        <v>56675</v>
      </c>
      <c r="B56676">
        <v>500</v>
      </c>
      <c r="C56676">
        <v>2.8469999999999998E-4</v>
      </c>
      <c r="D56676">
        <v>2.8449999999999998E-4</v>
      </c>
      <c r="E56676">
        <f>performanceData__25[[#This Row],[tickTime]]/performanceData__25[[#This Row],[frameTime]]*100</f>
        <v>99.929750614682121</v>
      </c>
      <c r="F56676">
        <v>7.6409999999999998E-4</v>
      </c>
      <c r="G56676">
        <v>3.2850000000000002E-4</v>
      </c>
      <c r="H56676">
        <f t="shared" si="885"/>
        <v>42.991755005889289</v>
      </c>
    </row>
    <row r="56677" spans="1:8" x14ac:dyDescent="0.3">
      <c r="A56677">
        <v>56676</v>
      </c>
      <c r="B56677">
        <v>500</v>
      </c>
      <c r="C56677">
        <v>2.8449999999999998E-4</v>
      </c>
      <c r="D56677">
        <v>2.8439999999999997E-4</v>
      </c>
      <c r="E56677">
        <f>performanceData__25[[#This Row],[tickTime]]/performanceData__25[[#This Row],[frameTime]]*100</f>
        <v>99.96485061511423</v>
      </c>
      <c r="F56677">
        <v>7.5940000000000003E-4</v>
      </c>
      <c r="G56677">
        <v>3.2840000000000001E-4</v>
      </c>
      <c r="H56677">
        <f t="shared" si="885"/>
        <v>43.24466684224388</v>
      </c>
    </row>
    <row r="56678" spans="1:8" x14ac:dyDescent="0.3">
      <c r="A56678">
        <v>56677</v>
      </c>
      <c r="B56678">
        <v>500</v>
      </c>
      <c r="C56678">
        <v>2.8699999999999998E-4</v>
      </c>
      <c r="D56678">
        <v>2.8689999999999998E-4</v>
      </c>
      <c r="E56678">
        <f>performanceData__25[[#This Row],[tickTime]]/performanceData__25[[#This Row],[frameTime]]*100</f>
        <v>99.965156794425084</v>
      </c>
      <c r="F56678">
        <v>8.4110000000000001E-4</v>
      </c>
      <c r="G56678">
        <v>3.4689999999999998E-4</v>
      </c>
      <c r="H56678">
        <f t="shared" si="885"/>
        <v>41.243609558910947</v>
      </c>
    </row>
    <row r="56679" spans="1:8" x14ac:dyDescent="0.3">
      <c r="A56679">
        <v>56678</v>
      </c>
      <c r="B56679">
        <v>500</v>
      </c>
      <c r="C56679">
        <v>2.8689999999999998E-4</v>
      </c>
      <c r="D56679">
        <v>2.8669999999999998E-4</v>
      </c>
      <c r="E56679">
        <f>performanceData__25[[#This Row],[tickTime]]/performanceData__25[[#This Row],[frameTime]]*100</f>
        <v>99.930289299407463</v>
      </c>
      <c r="F56679">
        <v>1.1742E-3</v>
      </c>
      <c r="G56679">
        <v>3.6999999999999999E-4</v>
      </c>
      <c r="H56679">
        <f t="shared" si="885"/>
        <v>31.510815874638048</v>
      </c>
    </row>
    <row r="56680" spans="1:8" x14ac:dyDescent="0.3">
      <c r="A56680">
        <v>56679</v>
      </c>
      <c r="B56680">
        <v>500</v>
      </c>
      <c r="C56680">
        <v>2.8449999999999998E-4</v>
      </c>
      <c r="D56680">
        <v>2.8430000000000003E-4</v>
      </c>
      <c r="E56680">
        <f>performanceData__25[[#This Row],[tickTime]]/performanceData__25[[#This Row],[frameTime]]*100</f>
        <v>99.929701230228488</v>
      </c>
      <c r="F56680">
        <v>7.6749999999999995E-4</v>
      </c>
      <c r="G56680">
        <v>3.3609999999999998E-4</v>
      </c>
      <c r="H56680">
        <f t="shared" si="885"/>
        <v>43.791530944625407</v>
      </c>
    </row>
    <row r="56681" spans="1:8" x14ac:dyDescent="0.3">
      <c r="A56681">
        <v>56680</v>
      </c>
      <c r="B56681">
        <v>500</v>
      </c>
      <c r="C56681">
        <v>2.8469999999999998E-4</v>
      </c>
      <c r="D56681">
        <v>2.8439999999999997E-4</v>
      </c>
      <c r="E56681">
        <f>performanceData__25[[#This Row],[tickTime]]/performanceData__25[[#This Row],[frameTime]]*100</f>
        <v>99.894625922023181</v>
      </c>
      <c r="F56681">
        <v>7.3709999999999997E-4</v>
      </c>
      <c r="G56681">
        <v>3.3030000000000001E-4</v>
      </c>
      <c r="H56681">
        <f t="shared" si="885"/>
        <v>44.810744810744815</v>
      </c>
    </row>
    <row r="56682" spans="1:8" x14ac:dyDescent="0.3">
      <c r="A56682">
        <v>56681</v>
      </c>
      <c r="B56682">
        <v>500</v>
      </c>
      <c r="C56682">
        <v>2.8449999999999998E-4</v>
      </c>
      <c r="D56682">
        <v>2.8439999999999997E-4</v>
      </c>
      <c r="E56682">
        <f>performanceData__25[[#This Row],[tickTime]]/performanceData__25[[#This Row],[frameTime]]*100</f>
        <v>99.96485061511423</v>
      </c>
      <c r="F56682">
        <v>7.54E-4</v>
      </c>
      <c r="G56682">
        <v>3.2860000000000002E-4</v>
      </c>
      <c r="H56682">
        <f t="shared" si="885"/>
        <v>43.580901856763923</v>
      </c>
    </row>
    <row r="56683" spans="1:8" x14ac:dyDescent="0.3">
      <c r="A56683">
        <v>56682</v>
      </c>
      <c r="B56683">
        <v>500</v>
      </c>
      <c r="C56683">
        <v>2.8459999999999998E-4</v>
      </c>
      <c r="D56683">
        <v>2.8430000000000003E-4</v>
      </c>
      <c r="E56683">
        <f>performanceData__25[[#This Row],[tickTime]]/performanceData__25[[#This Row],[frameTime]]*100</f>
        <v>99.89458889669713</v>
      </c>
      <c r="F56683">
        <v>7.6420000000000004E-4</v>
      </c>
      <c r="G56683">
        <v>3.2830000000000001E-4</v>
      </c>
      <c r="H56683">
        <f t="shared" si="885"/>
        <v>42.95995812614499</v>
      </c>
    </row>
    <row r="56684" spans="1:8" x14ac:dyDescent="0.3">
      <c r="A56684">
        <v>56683</v>
      </c>
      <c r="B56684">
        <v>500</v>
      </c>
      <c r="C56684">
        <v>2.8459999999999998E-4</v>
      </c>
      <c r="D56684">
        <v>2.8449999999999998E-4</v>
      </c>
      <c r="E56684">
        <f>performanceData__25[[#This Row],[tickTime]]/performanceData__25[[#This Row],[frameTime]]*100</f>
        <v>99.9648629655657</v>
      </c>
      <c r="F56684">
        <v>7.6409999999999998E-4</v>
      </c>
      <c r="G56684">
        <v>3.2759999999999999E-4</v>
      </c>
      <c r="H56684">
        <f t="shared" si="885"/>
        <v>42.873969375736159</v>
      </c>
    </row>
    <row r="56685" spans="1:8" x14ac:dyDescent="0.3">
      <c r="A56685">
        <v>56684</v>
      </c>
      <c r="B56685">
        <v>500</v>
      </c>
      <c r="C56685">
        <v>2.8439999999999997E-4</v>
      </c>
      <c r="D56685">
        <v>2.8430000000000003E-4</v>
      </c>
      <c r="E56685">
        <f>performanceData__25[[#This Row],[tickTime]]/performanceData__25[[#This Row],[frameTime]]*100</f>
        <v>99.964838255977511</v>
      </c>
      <c r="F56685">
        <v>7.6199999999999998E-4</v>
      </c>
      <c r="G56685">
        <v>3.2860000000000002E-4</v>
      </c>
      <c r="H56685">
        <f t="shared" si="885"/>
        <v>43.123359580052494</v>
      </c>
    </row>
    <row r="56686" spans="1:8" x14ac:dyDescent="0.3">
      <c r="A56686">
        <v>56685</v>
      </c>
      <c r="B56686">
        <v>500</v>
      </c>
      <c r="C56686">
        <v>2.8410000000000002E-4</v>
      </c>
      <c r="D56686">
        <v>2.8380000000000001E-4</v>
      </c>
      <c r="E56686">
        <f>performanceData__25[[#This Row],[tickTime]]/performanceData__25[[#This Row],[frameTime]]*100</f>
        <v>99.89440337909187</v>
      </c>
      <c r="F56686">
        <v>7.7680000000000002E-4</v>
      </c>
      <c r="G56686">
        <v>3.2610000000000001E-4</v>
      </c>
      <c r="H56686">
        <f t="shared" si="885"/>
        <v>41.979917610710608</v>
      </c>
    </row>
    <row r="56687" spans="1:8" x14ac:dyDescent="0.3">
      <c r="A56687">
        <v>56686</v>
      </c>
      <c r="B56687">
        <v>500</v>
      </c>
      <c r="C56687">
        <v>2.8499999999999999E-4</v>
      </c>
      <c r="D56687">
        <v>2.8479999999999998E-4</v>
      </c>
      <c r="E56687">
        <f>performanceData__25[[#This Row],[tickTime]]/performanceData__25[[#This Row],[frameTime]]*100</f>
        <v>99.929824561403507</v>
      </c>
      <c r="F56687">
        <v>1.2107999999999999E-3</v>
      </c>
      <c r="G56687">
        <v>3.5639999999999999E-4</v>
      </c>
      <c r="H56687">
        <f t="shared" si="885"/>
        <v>29.435084241823589</v>
      </c>
    </row>
    <row r="56688" spans="1:8" x14ac:dyDescent="0.3">
      <c r="A56688">
        <v>56687</v>
      </c>
      <c r="B56688">
        <v>500</v>
      </c>
      <c r="C56688">
        <v>2.8489999999999999E-4</v>
      </c>
      <c r="D56688">
        <v>2.8469999999999998E-4</v>
      </c>
      <c r="E56688">
        <f>performanceData__25[[#This Row],[tickTime]]/performanceData__25[[#This Row],[frameTime]]*100</f>
        <v>99.929799929799927</v>
      </c>
      <c r="F56688">
        <v>7.6970000000000001E-4</v>
      </c>
      <c r="G56688">
        <v>3.3359999999999998E-4</v>
      </c>
      <c r="H56688">
        <f t="shared" si="885"/>
        <v>43.341561647395089</v>
      </c>
    </row>
    <row r="56689" spans="1:8" x14ac:dyDescent="0.3">
      <c r="A56689">
        <v>56688</v>
      </c>
      <c r="B56689">
        <v>500</v>
      </c>
      <c r="C56689">
        <v>2.8489999999999999E-4</v>
      </c>
      <c r="D56689">
        <v>2.8479999999999998E-4</v>
      </c>
      <c r="E56689">
        <f>performanceData__25[[#This Row],[tickTime]]/performanceData__25[[#This Row],[frameTime]]*100</f>
        <v>99.964899964899971</v>
      </c>
      <c r="F56689">
        <v>7.3839999999999995E-4</v>
      </c>
      <c r="G56689">
        <v>3.302E-4</v>
      </c>
      <c r="H56689">
        <f t="shared" si="885"/>
        <v>44.718309859154928</v>
      </c>
    </row>
    <row r="56690" spans="1:8" x14ac:dyDescent="0.3">
      <c r="A56690">
        <v>56689</v>
      </c>
      <c r="B56690">
        <v>500</v>
      </c>
      <c r="C56690">
        <v>2.8489999999999999E-4</v>
      </c>
      <c r="D56690">
        <v>2.8459999999999998E-4</v>
      </c>
      <c r="E56690">
        <f>performanceData__25[[#This Row],[tickTime]]/performanceData__25[[#This Row],[frameTime]]*100</f>
        <v>99.894699894699883</v>
      </c>
      <c r="F56690">
        <v>9.3550000000000003E-4</v>
      </c>
      <c r="G56690">
        <v>3.28E-4</v>
      </c>
      <c r="H56690">
        <f t="shared" si="885"/>
        <v>35.061464457509352</v>
      </c>
    </row>
    <row r="56691" spans="1:8" x14ac:dyDescent="0.3">
      <c r="A56691">
        <v>56690</v>
      </c>
      <c r="B56691">
        <v>500</v>
      </c>
      <c r="C56691">
        <v>2.8449999999999998E-4</v>
      </c>
      <c r="D56691">
        <v>2.8430000000000003E-4</v>
      </c>
      <c r="E56691">
        <f>performanceData__25[[#This Row],[tickTime]]/performanceData__25[[#This Row],[frameTime]]*100</f>
        <v>99.929701230228488</v>
      </c>
      <c r="F56691">
        <v>8.7239999999999996E-4</v>
      </c>
      <c r="G56691">
        <v>3.4150000000000001E-4</v>
      </c>
      <c r="H56691">
        <f t="shared" si="885"/>
        <v>39.14488766620817</v>
      </c>
    </row>
    <row r="56692" spans="1:8" x14ac:dyDescent="0.3">
      <c r="A56692">
        <v>56691</v>
      </c>
      <c r="B56692">
        <v>500</v>
      </c>
      <c r="C56692">
        <v>2.8469999999999998E-4</v>
      </c>
      <c r="D56692">
        <v>2.8459999999999998E-4</v>
      </c>
      <c r="E56692">
        <f>performanceData__25[[#This Row],[tickTime]]/performanceData__25[[#This Row],[frameTime]]*100</f>
        <v>99.96487530734106</v>
      </c>
      <c r="F56692">
        <v>7.739E-4</v>
      </c>
      <c r="G56692">
        <v>3.368E-4</v>
      </c>
      <c r="H56692">
        <f t="shared" si="885"/>
        <v>43.519834603954003</v>
      </c>
    </row>
    <row r="56693" spans="1:8" x14ac:dyDescent="0.3">
      <c r="A56693">
        <v>56692</v>
      </c>
      <c r="B56693">
        <v>500</v>
      </c>
      <c r="C56693">
        <v>2.8449999999999998E-4</v>
      </c>
      <c r="D56693">
        <v>2.8439999999999997E-4</v>
      </c>
      <c r="E56693">
        <f>performanceData__25[[#This Row],[tickTime]]/performanceData__25[[#This Row],[frameTime]]*100</f>
        <v>99.96485061511423</v>
      </c>
      <c r="F56693">
        <v>7.5710000000000003E-4</v>
      </c>
      <c r="G56693">
        <v>3.3290000000000001E-4</v>
      </c>
      <c r="H56693">
        <f t="shared" si="885"/>
        <v>43.970413419627526</v>
      </c>
    </row>
    <row r="56694" spans="1:8" x14ac:dyDescent="0.3">
      <c r="A56694">
        <v>56693</v>
      </c>
      <c r="B56694">
        <v>500</v>
      </c>
      <c r="C56694">
        <v>2.8459999999999998E-4</v>
      </c>
      <c r="D56694">
        <v>2.8430000000000003E-4</v>
      </c>
      <c r="E56694">
        <f>performanceData__25[[#This Row],[tickTime]]/performanceData__25[[#This Row],[frameTime]]*100</f>
        <v>99.89458889669713</v>
      </c>
      <c r="F56694">
        <v>7.6329999999999996E-4</v>
      </c>
      <c r="G56694">
        <v>3.2899999999999997E-4</v>
      </c>
      <c r="H56694">
        <f t="shared" si="885"/>
        <v>43.102318878553646</v>
      </c>
    </row>
    <row r="56695" spans="1:8" x14ac:dyDescent="0.3">
      <c r="A56695">
        <v>56694</v>
      </c>
      <c r="B56695">
        <v>500</v>
      </c>
      <c r="C56695">
        <v>2.8449999999999998E-4</v>
      </c>
      <c r="D56695">
        <v>2.8430000000000003E-4</v>
      </c>
      <c r="E56695">
        <f>performanceData__25[[#This Row],[tickTime]]/performanceData__25[[#This Row],[frameTime]]*100</f>
        <v>99.929701230228488</v>
      </c>
      <c r="F56695">
        <v>9.1480000000000001E-4</v>
      </c>
      <c r="G56695">
        <v>3.458E-4</v>
      </c>
      <c r="H56695">
        <f t="shared" si="885"/>
        <v>37.800612155662435</v>
      </c>
    </row>
    <row r="56696" spans="1:8" x14ac:dyDescent="0.3">
      <c r="A56696">
        <v>56695</v>
      </c>
      <c r="B56696">
        <v>500</v>
      </c>
      <c r="C56696">
        <v>2.8439999999999997E-4</v>
      </c>
      <c r="D56696">
        <v>2.8420000000000002E-4</v>
      </c>
      <c r="E56696">
        <f>performanceData__25[[#This Row],[tickTime]]/performanceData__25[[#This Row],[frameTime]]*100</f>
        <v>99.929676511955009</v>
      </c>
      <c r="F56696">
        <v>8.1309999999999998E-4</v>
      </c>
      <c r="G56696">
        <v>3.3960000000000001E-4</v>
      </c>
      <c r="H56696">
        <f t="shared" si="885"/>
        <v>41.766080432911082</v>
      </c>
    </row>
    <row r="56697" spans="1:8" x14ac:dyDescent="0.3">
      <c r="A56697">
        <v>56696</v>
      </c>
      <c r="B56697">
        <v>500</v>
      </c>
      <c r="C56697">
        <v>2.8479999999999998E-4</v>
      </c>
      <c r="D56697">
        <v>2.8459999999999998E-4</v>
      </c>
      <c r="E56697">
        <f>performanceData__25[[#This Row],[tickTime]]/performanceData__25[[#This Row],[frameTime]]*100</f>
        <v>99.929775280898866</v>
      </c>
      <c r="F56697">
        <v>7.804E-4</v>
      </c>
      <c r="G56697">
        <v>3.3379999999999998E-4</v>
      </c>
      <c r="H56697">
        <f t="shared" si="885"/>
        <v>42.772936955407481</v>
      </c>
    </row>
    <row r="56698" spans="1:8" x14ac:dyDescent="0.3">
      <c r="A56698">
        <v>56697</v>
      </c>
      <c r="B56698">
        <v>500</v>
      </c>
      <c r="C56698">
        <v>2.8439999999999997E-4</v>
      </c>
      <c r="D56698">
        <v>2.8420000000000002E-4</v>
      </c>
      <c r="E56698">
        <f>performanceData__25[[#This Row],[tickTime]]/performanceData__25[[#This Row],[frameTime]]*100</f>
        <v>99.929676511955009</v>
      </c>
      <c r="F56698">
        <v>7.448E-4</v>
      </c>
      <c r="G56698">
        <v>3.2820000000000001E-4</v>
      </c>
      <c r="H56698">
        <f t="shared" si="885"/>
        <v>44.065520945220193</v>
      </c>
    </row>
    <row r="56699" spans="1:8" x14ac:dyDescent="0.3">
      <c r="A56699">
        <v>56698</v>
      </c>
      <c r="B56699">
        <v>500</v>
      </c>
      <c r="C56699">
        <v>2.8479999999999998E-4</v>
      </c>
      <c r="D56699">
        <v>2.8459999999999998E-4</v>
      </c>
      <c r="E56699">
        <f>performanceData__25[[#This Row],[tickTime]]/performanceData__25[[#This Row],[frameTime]]*100</f>
        <v>99.929775280898866</v>
      </c>
      <c r="F56699">
        <v>7.2950000000000001E-4</v>
      </c>
      <c r="G56699">
        <v>3.2679999999999997E-4</v>
      </c>
      <c r="H56699">
        <f t="shared" si="885"/>
        <v>44.797806716929401</v>
      </c>
    </row>
    <row r="56700" spans="1:8" x14ac:dyDescent="0.3">
      <c r="A56700">
        <v>56699</v>
      </c>
      <c r="B56700">
        <v>500</v>
      </c>
      <c r="C56700">
        <v>2.8449999999999998E-4</v>
      </c>
      <c r="D56700">
        <v>2.8430000000000003E-4</v>
      </c>
      <c r="E56700">
        <f>performanceData__25[[#This Row],[tickTime]]/performanceData__25[[#This Row],[frameTime]]*100</f>
        <v>99.929701230228488</v>
      </c>
      <c r="F56700">
        <v>7.6429999999999998E-4</v>
      </c>
      <c r="G56700">
        <v>3.2590000000000001E-4</v>
      </c>
      <c r="H56700">
        <f t="shared" si="885"/>
        <v>42.640324479916266</v>
      </c>
    </row>
    <row r="56701" spans="1:8" x14ac:dyDescent="0.3">
      <c r="A56701">
        <v>56700</v>
      </c>
      <c r="B56701">
        <v>500</v>
      </c>
      <c r="C56701">
        <v>2.8439999999999997E-4</v>
      </c>
      <c r="D56701">
        <v>2.8420000000000002E-4</v>
      </c>
      <c r="E56701">
        <f>performanceData__25[[#This Row],[tickTime]]/performanceData__25[[#This Row],[frameTime]]*100</f>
        <v>99.929676511955009</v>
      </c>
      <c r="F56701">
        <v>7.6579999999999997E-4</v>
      </c>
      <c r="G56701">
        <v>3.2689999999999998E-4</v>
      </c>
      <c r="H56701">
        <f t="shared" si="885"/>
        <v>42.687385740402192</v>
      </c>
    </row>
    <row r="56702" spans="1:8" x14ac:dyDescent="0.3">
      <c r="A56702">
        <v>56701</v>
      </c>
      <c r="B56702">
        <v>500</v>
      </c>
      <c r="C56702">
        <v>2.8449999999999998E-4</v>
      </c>
      <c r="D56702">
        <v>2.8430000000000003E-4</v>
      </c>
      <c r="E56702">
        <f>performanceData__25[[#This Row],[tickTime]]/performanceData__25[[#This Row],[frameTime]]*100</f>
        <v>99.929701230228488</v>
      </c>
      <c r="F56702">
        <v>7.605E-4</v>
      </c>
      <c r="G56702">
        <v>3.2610000000000001E-4</v>
      </c>
      <c r="H56702">
        <f t="shared" si="885"/>
        <v>42.879684418145956</v>
      </c>
    </row>
    <row r="56703" spans="1:8" x14ac:dyDescent="0.3">
      <c r="A56703">
        <v>56702</v>
      </c>
      <c r="B56703">
        <v>500</v>
      </c>
      <c r="C56703">
        <v>2.8410000000000002E-4</v>
      </c>
      <c r="D56703">
        <v>2.8400000000000002E-4</v>
      </c>
      <c r="E56703">
        <f>performanceData__25[[#This Row],[tickTime]]/performanceData__25[[#This Row],[frameTime]]*100</f>
        <v>99.964801126363952</v>
      </c>
      <c r="F56703">
        <v>7.7760000000000004E-4</v>
      </c>
      <c r="G56703">
        <v>3.3090000000000002E-4</v>
      </c>
      <c r="H56703">
        <f t="shared" si="885"/>
        <v>42.554012345679013</v>
      </c>
    </row>
    <row r="56704" spans="1:8" x14ac:dyDescent="0.3">
      <c r="A56704">
        <v>56703</v>
      </c>
      <c r="B56704">
        <v>500</v>
      </c>
      <c r="C56704">
        <v>2.8439999999999997E-4</v>
      </c>
      <c r="D56704">
        <v>2.8420000000000002E-4</v>
      </c>
      <c r="E56704">
        <f>performanceData__25[[#This Row],[tickTime]]/performanceData__25[[#This Row],[frameTime]]*100</f>
        <v>99.929676511955009</v>
      </c>
      <c r="F56704">
        <v>1.1761E-3</v>
      </c>
      <c r="G56704">
        <v>3.5439999999999999E-4</v>
      </c>
      <c r="H56704">
        <f t="shared" si="885"/>
        <v>30.133492049995748</v>
      </c>
    </row>
    <row r="56705" spans="1:8" x14ac:dyDescent="0.3">
      <c r="A56705">
        <v>56704</v>
      </c>
      <c r="B56705">
        <v>500</v>
      </c>
      <c r="C56705">
        <v>2.8439999999999997E-4</v>
      </c>
      <c r="D56705">
        <v>2.8420000000000002E-4</v>
      </c>
      <c r="E56705">
        <f>performanceData__25[[#This Row],[tickTime]]/performanceData__25[[#This Row],[frameTime]]*100</f>
        <v>99.929676511955009</v>
      </c>
      <c r="F56705">
        <v>7.7729999999999997E-4</v>
      </c>
      <c r="G56705">
        <v>3.3710000000000001E-4</v>
      </c>
      <c r="H56705">
        <f t="shared" si="885"/>
        <v>43.368068956644798</v>
      </c>
    </row>
    <row r="56706" spans="1:8" x14ac:dyDescent="0.3">
      <c r="A56706">
        <v>56705</v>
      </c>
      <c r="B56706">
        <v>500</v>
      </c>
      <c r="C56706">
        <v>2.8410000000000002E-4</v>
      </c>
      <c r="D56706">
        <v>2.8390000000000002E-4</v>
      </c>
      <c r="E56706">
        <f>performanceData__25[[#This Row],[tickTime]]/performanceData__25[[#This Row],[frameTime]]*100</f>
        <v>99.929602252727918</v>
      </c>
      <c r="F56706">
        <v>7.4229999999999999E-4</v>
      </c>
      <c r="G56706">
        <v>3.3270000000000001E-4</v>
      </c>
      <c r="H56706">
        <f t="shared" si="885"/>
        <v>44.820153576721005</v>
      </c>
    </row>
    <row r="56707" spans="1:8" x14ac:dyDescent="0.3">
      <c r="A56707">
        <v>56706</v>
      </c>
      <c r="B56707">
        <v>500</v>
      </c>
      <c r="C56707">
        <v>3.0219999999999997E-4</v>
      </c>
      <c r="D56707">
        <v>3.0200000000000002E-4</v>
      </c>
      <c r="E56707">
        <f>performanceData__25[[#This Row],[tickTime]]/performanceData__25[[#This Row],[frameTime]]*100</f>
        <v>99.933818663137004</v>
      </c>
      <c r="F56707">
        <v>7.5860000000000001E-4</v>
      </c>
      <c r="G56707">
        <v>3.2610000000000001E-4</v>
      </c>
      <c r="H56707">
        <f t="shared" ref="H56707:H56770" si="886">G56707/F56707*100</f>
        <v>42.987081465858161</v>
      </c>
    </row>
    <row r="56708" spans="1:8" x14ac:dyDescent="0.3">
      <c r="A56708">
        <v>56707</v>
      </c>
      <c r="B56708">
        <v>500</v>
      </c>
      <c r="C56708">
        <v>2.8439999999999997E-4</v>
      </c>
      <c r="D56708">
        <v>2.8420000000000002E-4</v>
      </c>
      <c r="E56708">
        <f>performanceData__25[[#This Row],[tickTime]]/performanceData__25[[#This Row],[frameTime]]*100</f>
        <v>99.929676511955009</v>
      </c>
      <c r="F56708">
        <v>7.607E-4</v>
      </c>
      <c r="G56708">
        <v>3.2679999999999997E-4</v>
      </c>
      <c r="H56708">
        <f t="shared" si="886"/>
        <v>42.960431181806229</v>
      </c>
    </row>
    <row r="56709" spans="1:8" x14ac:dyDescent="0.3">
      <c r="A56709">
        <v>56708</v>
      </c>
      <c r="B56709">
        <v>500</v>
      </c>
      <c r="C56709">
        <v>2.8449999999999998E-4</v>
      </c>
      <c r="D56709">
        <v>2.8430000000000003E-4</v>
      </c>
      <c r="E56709">
        <f>performanceData__25[[#This Row],[tickTime]]/performanceData__25[[#This Row],[frameTime]]*100</f>
        <v>99.929701230228488</v>
      </c>
      <c r="F56709">
        <v>7.6710000000000005E-4</v>
      </c>
      <c r="G56709">
        <v>3.2739999999999999E-4</v>
      </c>
      <c r="H56709">
        <f t="shared" si="886"/>
        <v>42.680224221092423</v>
      </c>
    </row>
    <row r="56710" spans="1:8" x14ac:dyDescent="0.3">
      <c r="A56710">
        <v>56709</v>
      </c>
      <c r="B56710">
        <v>500</v>
      </c>
      <c r="C56710">
        <v>2.8459999999999998E-4</v>
      </c>
      <c r="D56710">
        <v>2.8439999999999997E-4</v>
      </c>
      <c r="E56710">
        <f>performanceData__25[[#This Row],[tickTime]]/performanceData__25[[#This Row],[frameTime]]*100</f>
        <v>99.929725931131401</v>
      </c>
      <c r="F56710">
        <v>8.0349999999999996E-4</v>
      </c>
      <c r="G56710">
        <v>3.659E-4</v>
      </c>
      <c r="H56710">
        <f t="shared" si="886"/>
        <v>45.538270068450529</v>
      </c>
    </row>
    <row r="56711" spans="1:8" x14ac:dyDescent="0.3">
      <c r="A56711">
        <v>56710</v>
      </c>
      <c r="B56711">
        <v>500</v>
      </c>
      <c r="C56711">
        <v>2.8469999999999998E-4</v>
      </c>
      <c r="D56711">
        <v>2.8449999999999998E-4</v>
      </c>
      <c r="E56711">
        <f>performanceData__25[[#This Row],[tickTime]]/performanceData__25[[#This Row],[frameTime]]*100</f>
        <v>99.929750614682121</v>
      </c>
      <c r="F56711">
        <v>7.358E-4</v>
      </c>
      <c r="G56711">
        <v>3.2870000000000002E-4</v>
      </c>
      <c r="H56711">
        <f t="shared" si="886"/>
        <v>44.672465343843434</v>
      </c>
    </row>
    <row r="56712" spans="1:8" x14ac:dyDescent="0.3">
      <c r="A56712">
        <v>56711</v>
      </c>
      <c r="B56712">
        <v>500</v>
      </c>
      <c r="C56712">
        <v>2.8479999999999998E-4</v>
      </c>
      <c r="D56712">
        <v>2.8469999999999998E-4</v>
      </c>
      <c r="E56712">
        <f>performanceData__25[[#This Row],[tickTime]]/performanceData__25[[#This Row],[frameTime]]*100</f>
        <v>99.964887640449433</v>
      </c>
      <c r="F56712">
        <v>8.4480000000000004E-4</v>
      </c>
      <c r="G56712">
        <v>3.4959999999999999E-4</v>
      </c>
      <c r="H56712">
        <f t="shared" si="886"/>
        <v>41.382575757575751</v>
      </c>
    </row>
    <row r="56713" spans="1:8" x14ac:dyDescent="0.3">
      <c r="A56713">
        <v>56712</v>
      </c>
      <c r="B56713">
        <v>500</v>
      </c>
      <c r="C56713">
        <v>2.8449999999999998E-4</v>
      </c>
      <c r="D56713">
        <v>2.8430000000000003E-4</v>
      </c>
      <c r="E56713">
        <f>performanceData__25[[#This Row],[tickTime]]/performanceData__25[[#This Row],[frameTime]]*100</f>
        <v>99.929701230228488</v>
      </c>
      <c r="F56713">
        <v>1.1543E-3</v>
      </c>
      <c r="G56713">
        <v>3.5770000000000002E-4</v>
      </c>
      <c r="H56713">
        <f t="shared" si="886"/>
        <v>30.988477865372953</v>
      </c>
    </row>
    <row r="56714" spans="1:8" x14ac:dyDescent="0.3">
      <c r="A56714">
        <v>56713</v>
      </c>
      <c r="B56714">
        <v>500</v>
      </c>
      <c r="C56714">
        <v>2.8459999999999998E-4</v>
      </c>
      <c r="D56714">
        <v>2.8439999999999997E-4</v>
      </c>
      <c r="E56714">
        <f>performanceData__25[[#This Row],[tickTime]]/performanceData__25[[#This Row],[frameTime]]*100</f>
        <v>99.929725931131401</v>
      </c>
      <c r="F56714">
        <v>7.6059999999999995E-4</v>
      </c>
      <c r="G56714">
        <v>3.344E-4</v>
      </c>
      <c r="H56714">
        <f t="shared" si="886"/>
        <v>43.965290560084149</v>
      </c>
    </row>
    <row r="56715" spans="1:8" x14ac:dyDescent="0.3">
      <c r="A56715">
        <v>56714</v>
      </c>
      <c r="B56715">
        <v>500</v>
      </c>
      <c r="C56715">
        <v>2.8459999999999998E-4</v>
      </c>
      <c r="D56715">
        <v>2.8439999999999997E-4</v>
      </c>
      <c r="E56715">
        <f>performanceData__25[[#This Row],[tickTime]]/performanceData__25[[#This Row],[frameTime]]*100</f>
        <v>99.929725931131401</v>
      </c>
      <c r="F56715">
        <v>7.4149999999999997E-4</v>
      </c>
      <c r="G56715">
        <v>3.2870000000000002E-4</v>
      </c>
      <c r="H56715">
        <f t="shared" si="886"/>
        <v>44.329062710721516</v>
      </c>
    </row>
    <row r="56716" spans="1:8" x14ac:dyDescent="0.3">
      <c r="A56716">
        <v>56715</v>
      </c>
      <c r="B56716">
        <v>500</v>
      </c>
      <c r="C56716">
        <v>2.8519999999999999E-4</v>
      </c>
      <c r="D56716">
        <v>2.8499999999999999E-4</v>
      </c>
      <c r="E56716">
        <f>performanceData__25[[#This Row],[tickTime]]/performanceData__25[[#This Row],[frameTime]]*100</f>
        <v>99.929873772791026</v>
      </c>
      <c r="F56716">
        <v>7.6800000000000002E-4</v>
      </c>
      <c r="G56716">
        <v>3.2620000000000001E-4</v>
      </c>
      <c r="H56716">
        <f t="shared" si="886"/>
        <v>42.473958333333336</v>
      </c>
    </row>
    <row r="56717" spans="1:8" x14ac:dyDescent="0.3">
      <c r="A56717">
        <v>56716</v>
      </c>
      <c r="B56717">
        <v>500</v>
      </c>
      <c r="C56717">
        <v>2.8489999999999999E-4</v>
      </c>
      <c r="D56717">
        <v>2.8479999999999998E-4</v>
      </c>
      <c r="E56717">
        <f>performanceData__25[[#This Row],[tickTime]]/performanceData__25[[#This Row],[frameTime]]*100</f>
        <v>99.964899964899971</v>
      </c>
      <c r="F56717">
        <v>7.6270000000000005E-4</v>
      </c>
      <c r="G56717">
        <v>3.2899999999999997E-4</v>
      </c>
      <c r="H56717">
        <f t="shared" si="886"/>
        <v>43.136226563524318</v>
      </c>
    </row>
    <row r="56718" spans="1:8" x14ac:dyDescent="0.3">
      <c r="A56718">
        <v>56717</v>
      </c>
      <c r="B56718">
        <v>500</v>
      </c>
      <c r="C56718">
        <v>2.8479999999999998E-4</v>
      </c>
      <c r="D56718">
        <v>2.8459999999999998E-4</v>
      </c>
      <c r="E56718">
        <f>performanceData__25[[#This Row],[tickTime]]/performanceData__25[[#This Row],[frameTime]]*100</f>
        <v>99.929775280898866</v>
      </c>
      <c r="F56718">
        <v>7.582E-4</v>
      </c>
      <c r="G56718">
        <v>3.2810000000000001E-4</v>
      </c>
      <c r="H56718">
        <f t="shared" si="886"/>
        <v>43.27354260089686</v>
      </c>
    </row>
    <row r="56719" spans="1:8" x14ac:dyDescent="0.3">
      <c r="A56719">
        <v>56718</v>
      </c>
      <c r="B56719">
        <v>500</v>
      </c>
      <c r="C56719">
        <v>2.8519999999999999E-4</v>
      </c>
      <c r="D56719">
        <v>2.8509999999999999E-4</v>
      </c>
      <c r="E56719">
        <f>performanceData__25[[#This Row],[tickTime]]/performanceData__25[[#This Row],[frameTime]]*100</f>
        <v>99.964936886395506</v>
      </c>
      <c r="F56719">
        <v>7.6409999999999998E-4</v>
      </c>
      <c r="G56719">
        <v>3.2949999999999999E-4</v>
      </c>
      <c r="H56719">
        <f t="shared" si="886"/>
        <v>43.122627928281638</v>
      </c>
    </row>
    <row r="56720" spans="1:8" x14ac:dyDescent="0.3">
      <c r="A56720">
        <v>56719</v>
      </c>
      <c r="B56720">
        <v>500</v>
      </c>
      <c r="C56720">
        <v>2.8489999999999999E-4</v>
      </c>
      <c r="D56720">
        <v>2.8469999999999998E-4</v>
      </c>
      <c r="E56720">
        <f>performanceData__25[[#This Row],[tickTime]]/performanceData__25[[#This Row],[frameTime]]*100</f>
        <v>99.929799929799927</v>
      </c>
      <c r="F56720">
        <v>7.6650000000000004E-4</v>
      </c>
      <c r="G56720">
        <v>3.2759999999999999E-4</v>
      </c>
      <c r="H56720">
        <f t="shared" si="886"/>
        <v>42.739726027397253</v>
      </c>
    </row>
    <row r="56721" spans="1:8" x14ac:dyDescent="0.3">
      <c r="A56721">
        <v>56720</v>
      </c>
      <c r="B56721">
        <v>500</v>
      </c>
      <c r="C56721">
        <v>2.8509999999999999E-4</v>
      </c>
      <c r="D56721">
        <v>2.8499999999999999E-4</v>
      </c>
      <c r="E56721">
        <f>performanceData__25[[#This Row],[tickTime]]/performanceData__25[[#This Row],[frameTime]]*100</f>
        <v>99.964924587863905</v>
      </c>
      <c r="F56721">
        <v>8.5389999999999999E-4</v>
      </c>
      <c r="G56721">
        <v>3.5159999999999998E-4</v>
      </c>
      <c r="H56721">
        <f t="shared" si="886"/>
        <v>41.175781707459883</v>
      </c>
    </row>
    <row r="56722" spans="1:8" x14ac:dyDescent="0.3">
      <c r="A56722">
        <v>56721</v>
      </c>
      <c r="B56722">
        <v>500</v>
      </c>
      <c r="C56722">
        <v>2.8459999999999998E-4</v>
      </c>
      <c r="D56722">
        <v>2.8449999999999998E-4</v>
      </c>
      <c r="E56722">
        <f>performanceData__25[[#This Row],[tickTime]]/performanceData__25[[#This Row],[frameTime]]*100</f>
        <v>99.9648629655657</v>
      </c>
      <c r="F56722">
        <v>1.1142999999999999E-3</v>
      </c>
      <c r="G56722">
        <v>3.3389999999999998E-4</v>
      </c>
      <c r="H56722">
        <f t="shared" si="886"/>
        <v>29.965000448712196</v>
      </c>
    </row>
    <row r="56723" spans="1:8" x14ac:dyDescent="0.3">
      <c r="A56723">
        <v>56722</v>
      </c>
      <c r="B56723">
        <v>500</v>
      </c>
      <c r="C56723">
        <v>2.8489999999999999E-4</v>
      </c>
      <c r="D56723">
        <v>2.8459999999999998E-4</v>
      </c>
      <c r="E56723">
        <f>performanceData__25[[#This Row],[tickTime]]/performanceData__25[[#This Row],[frameTime]]*100</f>
        <v>99.894699894699883</v>
      </c>
      <c r="F56723">
        <v>7.626E-4</v>
      </c>
      <c r="G56723">
        <v>3.2929999999999998E-4</v>
      </c>
      <c r="H56723">
        <f t="shared" si="886"/>
        <v>43.181222134801992</v>
      </c>
    </row>
    <row r="56724" spans="1:8" x14ac:dyDescent="0.3">
      <c r="A56724">
        <v>56723</v>
      </c>
      <c r="B56724">
        <v>500</v>
      </c>
      <c r="C56724">
        <v>2.8479999999999998E-4</v>
      </c>
      <c r="D56724">
        <v>2.8459999999999998E-4</v>
      </c>
      <c r="E56724">
        <f>performanceData__25[[#This Row],[tickTime]]/performanceData__25[[#This Row],[frameTime]]*100</f>
        <v>99.929775280898866</v>
      </c>
      <c r="F56724">
        <v>7.3590000000000005E-4</v>
      </c>
      <c r="G56724">
        <v>3.2810000000000001E-4</v>
      </c>
      <c r="H56724">
        <f t="shared" si="886"/>
        <v>44.584862073651308</v>
      </c>
    </row>
    <row r="56725" spans="1:8" x14ac:dyDescent="0.3">
      <c r="A56725">
        <v>56724</v>
      </c>
      <c r="B56725">
        <v>500</v>
      </c>
      <c r="C56725">
        <v>2.8499999999999999E-4</v>
      </c>
      <c r="D56725">
        <v>2.8479999999999998E-4</v>
      </c>
      <c r="E56725">
        <f>performanceData__25[[#This Row],[tickTime]]/performanceData__25[[#This Row],[frameTime]]*100</f>
        <v>99.929824561403507</v>
      </c>
      <c r="F56725">
        <v>7.5250000000000002E-4</v>
      </c>
      <c r="G56725">
        <v>3.278E-4</v>
      </c>
      <c r="H56725">
        <f t="shared" si="886"/>
        <v>43.561461794019934</v>
      </c>
    </row>
    <row r="56726" spans="1:8" x14ac:dyDescent="0.3">
      <c r="A56726">
        <v>56725</v>
      </c>
      <c r="B56726">
        <v>500</v>
      </c>
      <c r="C56726">
        <v>2.8489999999999999E-4</v>
      </c>
      <c r="D56726">
        <v>2.8469999999999998E-4</v>
      </c>
      <c r="E56726">
        <f>performanceData__25[[#This Row],[tickTime]]/performanceData__25[[#This Row],[frameTime]]*100</f>
        <v>99.929799929799927</v>
      </c>
      <c r="F56726">
        <v>7.5679999999999996E-4</v>
      </c>
      <c r="G56726">
        <v>3.2830000000000001E-4</v>
      </c>
      <c r="H56726">
        <f t="shared" si="886"/>
        <v>43.380021141649053</v>
      </c>
    </row>
    <row r="56727" spans="1:8" x14ac:dyDescent="0.3">
      <c r="A56727">
        <v>56726</v>
      </c>
      <c r="B56727">
        <v>500</v>
      </c>
      <c r="C56727">
        <v>2.8430000000000003E-4</v>
      </c>
      <c r="D56727">
        <v>2.8420000000000002E-4</v>
      </c>
      <c r="E56727">
        <f>performanceData__25[[#This Row],[tickTime]]/performanceData__25[[#This Row],[frameTime]]*100</f>
        <v>99.964825888146322</v>
      </c>
      <c r="F56727">
        <v>7.6780000000000001E-4</v>
      </c>
      <c r="G56727">
        <v>3.2660000000000002E-4</v>
      </c>
      <c r="H56727">
        <f t="shared" si="886"/>
        <v>42.537119041417036</v>
      </c>
    </row>
    <row r="56728" spans="1:8" x14ac:dyDescent="0.3">
      <c r="A56728">
        <v>56727</v>
      </c>
      <c r="B56728">
        <v>500</v>
      </c>
      <c r="C56728">
        <v>2.8430000000000003E-4</v>
      </c>
      <c r="D56728">
        <v>2.8410000000000002E-4</v>
      </c>
      <c r="E56728">
        <f>performanceData__25[[#This Row],[tickTime]]/performanceData__25[[#This Row],[frameTime]]*100</f>
        <v>99.929651776292644</v>
      </c>
      <c r="F56728">
        <v>7.6190000000000003E-4</v>
      </c>
      <c r="G56728">
        <v>3.2679999999999997E-4</v>
      </c>
      <c r="H56728">
        <f t="shared" si="886"/>
        <v>42.89276807980049</v>
      </c>
    </row>
    <row r="56729" spans="1:8" x14ac:dyDescent="0.3">
      <c r="A56729">
        <v>56728</v>
      </c>
      <c r="B56729">
        <v>500</v>
      </c>
      <c r="C56729">
        <v>2.8459999999999998E-4</v>
      </c>
      <c r="D56729">
        <v>2.8449999999999998E-4</v>
      </c>
      <c r="E56729">
        <f>performanceData__25[[#This Row],[tickTime]]/performanceData__25[[#This Row],[frameTime]]*100</f>
        <v>99.9648629655657</v>
      </c>
      <c r="F56729">
        <v>8.9720000000000002E-4</v>
      </c>
      <c r="G56729">
        <v>3.4309999999999999E-4</v>
      </c>
      <c r="H56729">
        <f t="shared" si="886"/>
        <v>38.241194828354878</v>
      </c>
    </row>
    <row r="56730" spans="1:8" x14ac:dyDescent="0.3">
      <c r="A56730">
        <v>56729</v>
      </c>
      <c r="B56730">
        <v>500</v>
      </c>
      <c r="C56730">
        <v>2.8509999999999999E-4</v>
      </c>
      <c r="D56730">
        <v>2.8479999999999998E-4</v>
      </c>
      <c r="E56730">
        <f>performanceData__25[[#This Row],[tickTime]]/performanceData__25[[#This Row],[frameTime]]*100</f>
        <v>99.894773763591715</v>
      </c>
      <c r="F56730">
        <v>1.3684999999999999E-3</v>
      </c>
      <c r="G56730">
        <v>3.8739999999999998E-4</v>
      </c>
      <c r="H56730">
        <f t="shared" si="886"/>
        <v>28.308366824990866</v>
      </c>
    </row>
    <row r="56731" spans="1:8" x14ac:dyDescent="0.3">
      <c r="A56731">
        <v>56730</v>
      </c>
      <c r="B56731">
        <v>500</v>
      </c>
      <c r="C56731">
        <v>2.8469999999999998E-4</v>
      </c>
      <c r="D56731">
        <v>2.8459999999999998E-4</v>
      </c>
      <c r="E56731">
        <f>performanceData__25[[#This Row],[tickTime]]/performanceData__25[[#This Row],[frameTime]]*100</f>
        <v>99.96487530734106</v>
      </c>
      <c r="F56731">
        <v>7.7380000000000005E-4</v>
      </c>
      <c r="G56731">
        <v>3.3409999999999999E-4</v>
      </c>
      <c r="H56731">
        <f t="shared" si="886"/>
        <v>43.176531403463429</v>
      </c>
    </row>
    <row r="56732" spans="1:8" x14ac:dyDescent="0.3">
      <c r="A56732">
        <v>56731</v>
      </c>
      <c r="B56732">
        <v>500</v>
      </c>
      <c r="C56732">
        <v>2.8499999999999999E-4</v>
      </c>
      <c r="D56732">
        <v>2.8469999999999998E-4</v>
      </c>
      <c r="E56732">
        <f>performanceData__25[[#This Row],[tickTime]]/performanceData__25[[#This Row],[frameTime]]*100</f>
        <v>99.89473684210526</v>
      </c>
      <c r="F56732">
        <v>7.4330000000000002E-4</v>
      </c>
      <c r="G56732">
        <v>3.3E-4</v>
      </c>
      <c r="H56732">
        <f t="shared" si="886"/>
        <v>44.396609713440064</v>
      </c>
    </row>
    <row r="56733" spans="1:8" x14ac:dyDescent="0.3">
      <c r="A56733">
        <v>56732</v>
      </c>
      <c r="B56733">
        <v>500</v>
      </c>
      <c r="C56733">
        <v>2.8509999999999999E-4</v>
      </c>
      <c r="D56733">
        <v>2.8489999999999999E-4</v>
      </c>
      <c r="E56733">
        <f>performanceData__25[[#This Row],[tickTime]]/performanceData__25[[#This Row],[frameTime]]*100</f>
        <v>99.92984917572781</v>
      </c>
      <c r="F56733">
        <v>7.5089999999999998E-4</v>
      </c>
      <c r="G56733">
        <v>3.2590000000000001E-4</v>
      </c>
      <c r="H56733">
        <f t="shared" si="886"/>
        <v>43.401251831135973</v>
      </c>
    </row>
    <row r="56734" spans="1:8" x14ac:dyDescent="0.3">
      <c r="A56734">
        <v>56733</v>
      </c>
      <c r="B56734">
        <v>500</v>
      </c>
      <c r="C56734">
        <v>2.8499999999999999E-4</v>
      </c>
      <c r="D56734">
        <v>2.8479999999999998E-4</v>
      </c>
      <c r="E56734">
        <f>performanceData__25[[#This Row],[tickTime]]/performanceData__25[[#This Row],[frameTime]]*100</f>
        <v>99.929824561403507</v>
      </c>
      <c r="F56734">
        <v>7.6009999999999999E-4</v>
      </c>
      <c r="G56734">
        <v>3.2729999999999999E-4</v>
      </c>
      <c r="H56734">
        <f t="shared" si="886"/>
        <v>43.060123667938427</v>
      </c>
    </row>
    <row r="56735" spans="1:8" x14ac:dyDescent="0.3">
      <c r="A56735">
        <v>56734</v>
      </c>
      <c r="B56735">
        <v>500</v>
      </c>
      <c r="C56735">
        <v>2.8479999999999998E-4</v>
      </c>
      <c r="D56735">
        <v>2.8459999999999998E-4</v>
      </c>
      <c r="E56735">
        <f>performanceData__25[[#This Row],[tickTime]]/performanceData__25[[#This Row],[frameTime]]*100</f>
        <v>99.929775280898866</v>
      </c>
      <c r="F56735">
        <v>7.6250000000000005E-4</v>
      </c>
      <c r="G56735">
        <v>3.2719999999999998E-4</v>
      </c>
      <c r="H56735">
        <f t="shared" si="886"/>
        <v>42.911475409836058</v>
      </c>
    </row>
    <row r="56736" spans="1:8" x14ac:dyDescent="0.3">
      <c r="A56736">
        <v>56735</v>
      </c>
      <c r="B56736">
        <v>500</v>
      </c>
      <c r="C56736">
        <v>2.8479999999999998E-4</v>
      </c>
      <c r="D56736">
        <v>2.8459999999999998E-4</v>
      </c>
      <c r="E56736">
        <f>performanceData__25[[#This Row],[tickTime]]/performanceData__25[[#This Row],[frameTime]]*100</f>
        <v>99.929775280898866</v>
      </c>
      <c r="F56736">
        <v>7.6340000000000002E-4</v>
      </c>
      <c r="G56736">
        <v>3.257E-4</v>
      </c>
      <c r="H56736">
        <f t="shared" si="886"/>
        <v>42.664396122609375</v>
      </c>
    </row>
    <row r="56737" spans="1:8" x14ac:dyDescent="0.3">
      <c r="A56737">
        <v>56736</v>
      </c>
      <c r="B56737">
        <v>500</v>
      </c>
      <c r="C56737">
        <v>2.8489999999999999E-4</v>
      </c>
      <c r="D56737">
        <v>2.8469999999999998E-4</v>
      </c>
      <c r="E56737">
        <f>performanceData__25[[#This Row],[tickTime]]/performanceData__25[[#This Row],[frameTime]]*100</f>
        <v>99.929799929799927</v>
      </c>
      <c r="F56737">
        <v>8.1459999999999996E-4</v>
      </c>
      <c r="G56737">
        <v>3.2600000000000001E-4</v>
      </c>
      <c r="H56737">
        <f t="shared" si="886"/>
        <v>40.019641541861041</v>
      </c>
    </row>
    <row r="56738" spans="1:8" x14ac:dyDescent="0.3">
      <c r="A56738">
        <v>56737</v>
      </c>
      <c r="B56738">
        <v>500</v>
      </c>
      <c r="C56738">
        <v>2.8459999999999998E-4</v>
      </c>
      <c r="D56738">
        <v>2.8439999999999997E-4</v>
      </c>
      <c r="E56738">
        <f>performanceData__25[[#This Row],[tickTime]]/performanceData__25[[#This Row],[frameTime]]*100</f>
        <v>99.929725931131401</v>
      </c>
      <c r="F56738">
        <v>1.3538999999999999E-3</v>
      </c>
      <c r="G56738">
        <v>3.6729999999999998E-4</v>
      </c>
      <c r="H56738">
        <f t="shared" si="886"/>
        <v>27.129034640667705</v>
      </c>
    </row>
    <row r="56739" spans="1:8" x14ac:dyDescent="0.3">
      <c r="A56739">
        <v>56738</v>
      </c>
      <c r="B56739">
        <v>500</v>
      </c>
      <c r="C56739">
        <v>2.8459999999999998E-4</v>
      </c>
      <c r="D56739">
        <v>2.8439999999999997E-4</v>
      </c>
      <c r="E56739">
        <f>performanceData__25[[#This Row],[tickTime]]/performanceData__25[[#This Row],[frameTime]]*100</f>
        <v>99.929725931131401</v>
      </c>
      <c r="F56739">
        <v>9.7519999999999996E-4</v>
      </c>
      <c r="G56739">
        <v>3.325E-4</v>
      </c>
      <c r="H56739">
        <f t="shared" si="886"/>
        <v>34.095570139458573</v>
      </c>
    </row>
    <row r="56740" spans="1:8" x14ac:dyDescent="0.3">
      <c r="A56740">
        <v>56739</v>
      </c>
      <c r="B56740">
        <v>500</v>
      </c>
      <c r="C56740">
        <v>2.8430000000000003E-4</v>
      </c>
      <c r="D56740">
        <v>2.8410000000000002E-4</v>
      </c>
      <c r="E56740">
        <f>performanceData__25[[#This Row],[tickTime]]/performanceData__25[[#This Row],[frameTime]]*100</f>
        <v>99.929651776292644</v>
      </c>
      <c r="F56740">
        <v>7.6020000000000005E-4</v>
      </c>
      <c r="G56740">
        <v>3.3100000000000002E-4</v>
      </c>
      <c r="H56740">
        <f t="shared" si="886"/>
        <v>43.541173375427519</v>
      </c>
    </row>
    <row r="56741" spans="1:8" x14ac:dyDescent="0.3">
      <c r="A56741">
        <v>56740</v>
      </c>
      <c r="B56741">
        <v>500</v>
      </c>
      <c r="C56741">
        <v>2.8469999999999998E-4</v>
      </c>
      <c r="D56741">
        <v>2.8449999999999998E-4</v>
      </c>
      <c r="E56741">
        <f>performanceData__25[[#This Row],[tickTime]]/performanceData__25[[#This Row],[frameTime]]*100</f>
        <v>99.929750614682121</v>
      </c>
      <c r="F56741">
        <v>7.6380000000000003E-4</v>
      </c>
      <c r="G56741">
        <v>3.3080000000000002E-4</v>
      </c>
      <c r="H56741">
        <f t="shared" si="886"/>
        <v>43.309766954700187</v>
      </c>
    </row>
    <row r="56742" spans="1:8" x14ac:dyDescent="0.3">
      <c r="A56742">
        <v>56741</v>
      </c>
      <c r="B56742">
        <v>500</v>
      </c>
      <c r="C56742">
        <v>2.8479999999999998E-4</v>
      </c>
      <c r="D56742">
        <v>2.8469999999999998E-4</v>
      </c>
      <c r="E56742">
        <f>performanceData__25[[#This Row],[tickTime]]/performanceData__25[[#This Row],[frameTime]]*100</f>
        <v>99.964887640449433</v>
      </c>
      <c r="F56742">
        <v>7.5880000000000001E-4</v>
      </c>
      <c r="G56742">
        <v>3.323E-4</v>
      </c>
      <c r="H56742">
        <f t="shared" si="886"/>
        <v>43.792830785450711</v>
      </c>
    </row>
    <row r="56743" spans="1:8" x14ac:dyDescent="0.3">
      <c r="A56743">
        <v>56742</v>
      </c>
      <c r="B56743">
        <v>500</v>
      </c>
      <c r="C56743">
        <v>2.8489999999999999E-4</v>
      </c>
      <c r="D56743">
        <v>2.8469999999999998E-4</v>
      </c>
      <c r="E56743">
        <f>performanceData__25[[#This Row],[tickTime]]/performanceData__25[[#This Row],[frameTime]]*100</f>
        <v>99.929799929799927</v>
      </c>
      <c r="F56743">
        <v>7.6530000000000001E-4</v>
      </c>
      <c r="G56743">
        <v>3.277E-4</v>
      </c>
      <c r="H56743">
        <f t="shared" si="886"/>
        <v>42.819809225140467</v>
      </c>
    </row>
    <row r="56744" spans="1:8" x14ac:dyDescent="0.3">
      <c r="A56744">
        <v>56743</v>
      </c>
      <c r="B56744">
        <v>500</v>
      </c>
      <c r="C56744">
        <v>2.8479999999999998E-4</v>
      </c>
      <c r="D56744">
        <v>2.8459999999999998E-4</v>
      </c>
      <c r="E56744">
        <f>performanceData__25[[#This Row],[tickTime]]/performanceData__25[[#This Row],[frameTime]]*100</f>
        <v>99.929775280898866</v>
      </c>
      <c r="F56744">
        <v>7.6289999999999995E-4</v>
      </c>
      <c r="G56744">
        <v>3.279E-4</v>
      </c>
      <c r="H56744">
        <f t="shared" si="886"/>
        <v>42.980731419583172</v>
      </c>
    </row>
    <row r="56745" spans="1:8" x14ac:dyDescent="0.3">
      <c r="A56745">
        <v>56744</v>
      </c>
      <c r="B56745">
        <v>500</v>
      </c>
      <c r="C56745">
        <v>2.8459999999999998E-4</v>
      </c>
      <c r="D56745">
        <v>2.8439999999999997E-4</v>
      </c>
      <c r="E56745">
        <f>performanceData__25[[#This Row],[tickTime]]/performanceData__25[[#This Row],[frameTime]]*100</f>
        <v>99.929725931131401</v>
      </c>
      <c r="F56745">
        <v>8.2350000000000001E-4</v>
      </c>
      <c r="G56745">
        <v>3.2959999999999999E-4</v>
      </c>
      <c r="H56745">
        <f t="shared" si="886"/>
        <v>40.024286581663624</v>
      </c>
    </row>
    <row r="56746" spans="1:8" x14ac:dyDescent="0.3">
      <c r="A56746">
        <v>56745</v>
      </c>
      <c r="B56746">
        <v>500</v>
      </c>
      <c r="C56746">
        <v>2.8430000000000003E-4</v>
      </c>
      <c r="D56746">
        <v>2.8410000000000002E-4</v>
      </c>
      <c r="E56746">
        <f>performanceData__25[[#This Row],[tickTime]]/performanceData__25[[#This Row],[frameTime]]*100</f>
        <v>99.929651776292644</v>
      </c>
      <c r="F56746">
        <v>1.2244000000000001E-3</v>
      </c>
      <c r="G56746">
        <v>3.6390000000000001E-4</v>
      </c>
      <c r="H56746">
        <f t="shared" si="886"/>
        <v>29.720679516497878</v>
      </c>
    </row>
    <row r="56747" spans="1:8" x14ac:dyDescent="0.3">
      <c r="A56747">
        <v>56746</v>
      </c>
      <c r="B56747">
        <v>500</v>
      </c>
      <c r="C56747">
        <v>2.8420000000000002E-4</v>
      </c>
      <c r="D56747">
        <v>2.8400000000000002E-4</v>
      </c>
      <c r="E56747">
        <f>performanceData__25[[#This Row],[tickTime]]/performanceData__25[[#This Row],[frameTime]]*100</f>
        <v>99.929627023223077</v>
      </c>
      <c r="F56747">
        <v>8.2189999999999997E-4</v>
      </c>
      <c r="G56747">
        <v>3.6890000000000002E-4</v>
      </c>
      <c r="H56747">
        <f t="shared" si="886"/>
        <v>44.883805815792684</v>
      </c>
    </row>
    <row r="56748" spans="1:8" x14ac:dyDescent="0.3">
      <c r="A56748">
        <v>56747</v>
      </c>
      <c r="B56748">
        <v>500</v>
      </c>
      <c r="C56748">
        <v>2.8509999999999999E-4</v>
      </c>
      <c r="D56748">
        <v>2.8499999999999999E-4</v>
      </c>
      <c r="E56748">
        <f>performanceData__25[[#This Row],[tickTime]]/performanceData__25[[#This Row],[frameTime]]*100</f>
        <v>99.964924587863905</v>
      </c>
      <c r="F56748">
        <v>7.3939999999999997E-4</v>
      </c>
      <c r="G56748">
        <v>3.3040000000000001E-4</v>
      </c>
      <c r="H56748">
        <f t="shared" si="886"/>
        <v>44.684879632134169</v>
      </c>
    </row>
    <row r="56749" spans="1:8" x14ac:dyDescent="0.3">
      <c r="A56749">
        <v>56748</v>
      </c>
      <c r="B56749">
        <v>500</v>
      </c>
      <c r="C56749">
        <v>2.8469999999999998E-4</v>
      </c>
      <c r="D56749">
        <v>2.8459999999999998E-4</v>
      </c>
      <c r="E56749">
        <f>performanceData__25[[#This Row],[tickTime]]/performanceData__25[[#This Row],[frameTime]]*100</f>
        <v>99.96487530734106</v>
      </c>
      <c r="F56749">
        <v>7.2099999999999996E-4</v>
      </c>
      <c r="G56749">
        <v>3.255E-4</v>
      </c>
      <c r="H56749">
        <f t="shared" si="886"/>
        <v>45.145631067961169</v>
      </c>
    </row>
    <row r="56750" spans="1:8" x14ac:dyDescent="0.3">
      <c r="A56750">
        <v>56749</v>
      </c>
      <c r="B56750">
        <v>500</v>
      </c>
      <c r="C56750">
        <v>2.8439999999999997E-4</v>
      </c>
      <c r="D56750">
        <v>2.8430000000000003E-4</v>
      </c>
      <c r="E56750">
        <f>performanceData__25[[#This Row],[tickTime]]/performanceData__25[[#This Row],[frameTime]]*100</f>
        <v>99.964838255977511</v>
      </c>
      <c r="F56750">
        <v>7.6300000000000001E-4</v>
      </c>
      <c r="G56750">
        <v>3.256E-4</v>
      </c>
      <c r="H56750">
        <f t="shared" si="886"/>
        <v>42.673656618610742</v>
      </c>
    </row>
    <row r="56751" spans="1:8" x14ac:dyDescent="0.3">
      <c r="A56751">
        <v>56750</v>
      </c>
      <c r="B56751">
        <v>500</v>
      </c>
      <c r="C56751">
        <v>2.8499999999999999E-4</v>
      </c>
      <c r="D56751">
        <v>2.8469999999999998E-4</v>
      </c>
      <c r="E56751">
        <f>performanceData__25[[#This Row],[tickTime]]/performanceData__25[[#This Row],[frameTime]]*100</f>
        <v>99.89473684210526</v>
      </c>
      <c r="F56751">
        <v>7.6320000000000001E-4</v>
      </c>
      <c r="G56751">
        <v>3.2689999999999998E-4</v>
      </c>
      <c r="H56751">
        <f t="shared" si="886"/>
        <v>42.832809224318652</v>
      </c>
    </row>
    <row r="56752" spans="1:8" x14ac:dyDescent="0.3">
      <c r="A56752">
        <v>56751</v>
      </c>
      <c r="B56752">
        <v>500</v>
      </c>
      <c r="C56752">
        <v>2.8479999999999998E-4</v>
      </c>
      <c r="D56752">
        <v>2.8459999999999998E-4</v>
      </c>
      <c r="E56752">
        <f>performanceData__25[[#This Row],[tickTime]]/performanceData__25[[#This Row],[frameTime]]*100</f>
        <v>99.929775280898866</v>
      </c>
      <c r="F56752">
        <v>7.5960000000000003E-4</v>
      </c>
      <c r="G56752">
        <v>3.2679999999999997E-4</v>
      </c>
      <c r="H56752">
        <f t="shared" si="886"/>
        <v>43.022643496577139</v>
      </c>
    </row>
    <row r="56753" spans="1:8" x14ac:dyDescent="0.3">
      <c r="A56753">
        <v>56752</v>
      </c>
      <c r="B56753">
        <v>500</v>
      </c>
      <c r="C56753">
        <v>2.8469999999999998E-4</v>
      </c>
      <c r="D56753">
        <v>2.8459999999999998E-4</v>
      </c>
      <c r="E56753">
        <f>performanceData__25[[#This Row],[tickTime]]/performanceData__25[[#This Row],[frameTime]]*100</f>
        <v>99.96487530734106</v>
      </c>
      <c r="F56753">
        <v>7.7800000000000005E-4</v>
      </c>
      <c r="G56753">
        <v>3.258E-4</v>
      </c>
      <c r="H56753">
        <f t="shared" si="886"/>
        <v>41.876606683804624</v>
      </c>
    </row>
    <row r="56754" spans="1:8" x14ac:dyDescent="0.3">
      <c r="A56754">
        <v>56753</v>
      </c>
      <c r="B56754">
        <v>500</v>
      </c>
      <c r="C56754">
        <v>2.8519999999999999E-4</v>
      </c>
      <c r="D56754">
        <v>2.8499999999999999E-4</v>
      </c>
      <c r="E56754">
        <f>performanceData__25[[#This Row],[tickTime]]/performanceData__25[[#This Row],[frameTime]]*100</f>
        <v>99.929873772791026</v>
      </c>
      <c r="F56754">
        <v>1.4262000000000001E-3</v>
      </c>
      <c r="G56754">
        <v>3.5260000000000001E-4</v>
      </c>
      <c r="H56754">
        <f t="shared" si="886"/>
        <v>24.723040246809703</v>
      </c>
    </row>
    <row r="56755" spans="1:8" x14ac:dyDescent="0.3">
      <c r="A56755">
        <v>56754</v>
      </c>
      <c r="B56755">
        <v>500</v>
      </c>
      <c r="C56755">
        <v>2.8509999999999999E-4</v>
      </c>
      <c r="D56755">
        <v>2.8489999999999999E-4</v>
      </c>
      <c r="E56755">
        <f>performanceData__25[[#This Row],[tickTime]]/performanceData__25[[#This Row],[frameTime]]*100</f>
        <v>99.92984917572781</v>
      </c>
      <c r="F56755">
        <v>7.9270000000000002E-4</v>
      </c>
      <c r="G56755">
        <v>3.3859999999999999E-4</v>
      </c>
      <c r="H56755">
        <f t="shared" si="886"/>
        <v>42.714772297212058</v>
      </c>
    </row>
    <row r="56756" spans="1:8" x14ac:dyDescent="0.3">
      <c r="A56756">
        <v>56755</v>
      </c>
      <c r="B56756">
        <v>500</v>
      </c>
      <c r="C56756">
        <v>2.8469999999999998E-4</v>
      </c>
      <c r="D56756">
        <v>2.8459999999999998E-4</v>
      </c>
      <c r="E56756">
        <f>performanceData__25[[#This Row],[tickTime]]/performanceData__25[[#This Row],[frameTime]]*100</f>
        <v>99.96487530734106</v>
      </c>
      <c r="F56756">
        <v>7.4030000000000005E-4</v>
      </c>
      <c r="G56756">
        <v>3.3320000000000002E-4</v>
      </c>
      <c r="H56756">
        <f t="shared" si="886"/>
        <v>45.008780224233419</v>
      </c>
    </row>
    <row r="56757" spans="1:8" x14ac:dyDescent="0.3">
      <c r="A56757">
        <v>56756</v>
      </c>
      <c r="B56757">
        <v>500</v>
      </c>
      <c r="C56757">
        <v>2.8479999999999998E-4</v>
      </c>
      <c r="D56757">
        <v>2.8449999999999998E-4</v>
      </c>
      <c r="E56757">
        <f>performanceData__25[[#This Row],[tickTime]]/performanceData__25[[#This Row],[frameTime]]*100</f>
        <v>99.894662921348313</v>
      </c>
      <c r="F56757">
        <v>8.3670000000000001E-4</v>
      </c>
      <c r="G56757">
        <v>3.2190000000000002E-4</v>
      </c>
      <c r="H56757">
        <f t="shared" si="886"/>
        <v>38.472570813911801</v>
      </c>
    </row>
    <row r="56758" spans="1:8" x14ac:dyDescent="0.3">
      <c r="A56758">
        <v>56757</v>
      </c>
      <c r="B56758">
        <v>500</v>
      </c>
      <c r="C56758">
        <v>2.8439999999999997E-4</v>
      </c>
      <c r="D56758">
        <v>2.8420000000000002E-4</v>
      </c>
      <c r="E56758">
        <f>performanceData__25[[#This Row],[tickTime]]/performanceData__25[[#This Row],[frameTime]]*100</f>
        <v>99.929676511955009</v>
      </c>
      <c r="F56758">
        <v>8.4630000000000003E-4</v>
      </c>
      <c r="G56758">
        <v>3.3480000000000001E-4</v>
      </c>
      <c r="H56758">
        <f t="shared" si="886"/>
        <v>39.560439560439562</v>
      </c>
    </row>
    <row r="56759" spans="1:8" x14ac:dyDescent="0.3">
      <c r="A56759">
        <v>56758</v>
      </c>
      <c r="B56759">
        <v>500</v>
      </c>
      <c r="C56759">
        <v>2.8509999999999999E-4</v>
      </c>
      <c r="D56759">
        <v>2.8499999999999999E-4</v>
      </c>
      <c r="E56759">
        <f>performanceData__25[[#This Row],[tickTime]]/performanceData__25[[#This Row],[frameTime]]*100</f>
        <v>99.964924587863905</v>
      </c>
      <c r="F56759">
        <v>7.6349999999999996E-4</v>
      </c>
      <c r="G56759">
        <v>3.3359999999999998E-4</v>
      </c>
      <c r="H56759">
        <f t="shared" si="886"/>
        <v>43.693516699410608</v>
      </c>
    </row>
    <row r="56760" spans="1:8" x14ac:dyDescent="0.3">
      <c r="A56760">
        <v>56759</v>
      </c>
      <c r="B56760">
        <v>500</v>
      </c>
      <c r="C56760">
        <v>2.8459999999999998E-4</v>
      </c>
      <c r="D56760">
        <v>2.8430000000000003E-4</v>
      </c>
      <c r="E56760">
        <f>performanceData__25[[#This Row],[tickTime]]/performanceData__25[[#This Row],[frameTime]]*100</f>
        <v>99.89458889669713</v>
      </c>
      <c r="F56760">
        <v>7.5219999999999996E-4</v>
      </c>
      <c r="G56760">
        <v>3.3280000000000001E-4</v>
      </c>
      <c r="H56760">
        <f t="shared" si="886"/>
        <v>44.243552246742887</v>
      </c>
    </row>
    <row r="56761" spans="1:8" x14ac:dyDescent="0.3">
      <c r="A56761">
        <v>56760</v>
      </c>
      <c r="B56761">
        <v>500</v>
      </c>
      <c r="C56761">
        <v>2.9329999999999997E-4</v>
      </c>
      <c r="D56761">
        <v>2.9310000000000002E-4</v>
      </c>
      <c r="E56761">
        <f>performanceData__25[[#This Row],[tickTime]]/performanceData__25[[#This Row],[frameTime]]*100</f>
        <v>99.931810433003761</v>
      </c>
      <c r="F56761">
        <v>7.628E-4</v>
      </c>
      <c r="G56761">
        <v>3.3399999999999999E-4</v>
      </c>
      <c r="H56761">
        <f t="shared" si="886"/>
        <v>43.786051389617199</v>
      </c>
    </row>
    <row r="56762" spans="1:8" x14ac:dyDescent="0.3">
      <c r="A56762">
        <v>56761</v>
      </c>
      <c r="B56762">
        <v>500</v>
      </c>
      <c r="C56762">
        <v>2.9100000000000003E-4</v>
      </c>
      <c r="D56762">
        <v>2.9080000000000002E-4</v>
      </c>
      <c r="E56762">
        <f>performanceData__25[[#This Row],[tickTime]]/performanceData__25[[#This Row],[frameTime]]*100</f>
        <v>99.93127147766323</v>
      </c>
      <c r="F56762">
        <v>9.0910000000000003E-4</v>
      </c>
      <c r="G56762">
        <v>3.3950000000000001E-4</v>
      </c>
      <c r="H56762">
        <f t="shared" si="886"/>
        <v>37.344626553734464</v>
      </c>
    </row>
    <row r="56763" spans="1:8" x14ac:dyDescent="0.3">
      <c r="A56763">
        <v>56762</v>
      </c>
      <c r="B56763">
        <v>500</v>
      </c>
      <c r="C56763">
        <v>2.8430000000000003E-4</v>
      </c>
      <c r="D56763">
        <v>2.8410000000000002E-4</v>
      </c>
      <c r="E56763">
        <f>performanceData__25[[#This Row],[tickTime]]/performanceData__25[[#This Row],[frameTime]]*100</f>
        <v>99.929651776292644</v>
      </c>
      <c r="F56763">
        <v>8.5590000000000004E-4</v>
      </c>
      <c r="G56763">
        <v>3.3980000000000002E-4</v>
      </c>
      <c r="H56763">
        <f t="shared" si="886"/>
        <v>39.700899637808156</v>
      </c>
    </row>
    <row r="56764" spans="1:8" x14ac:dyDescent="0.3">
      <c r="A56764">
        <v>56763</v>
      </c>
      <c r="B56764">
        <v>500</v>
      </c>
      <c r="C56764">
        <v>2.8459999999999998E-4</v>
      </c>
      <c r="D56764">
        <v>2.8439999999999997E-4</v>
      </c>
      <c r="E56764">
        <f>performanceData__25[[#This Row],[tickTime]]/performanceData__25[[#This Row],[frameTime]]*100</f>
        <v>99.929725931131401</v>
      </c>
      <c r="F56764">
        <v>7.7749999999999998E-4</v>
      </c>
      <c r="G56764">
        <v>3.3510000000000001E-4</v>
      </c>
      <c r="H56764">
        <f t="shared" si="886"/>
        <v>43.099678456591647</v>
      </c>
    </row>
    <row r="56765" spans="1:8" x14ac:dyDescent="0.3">
      <c r="A56765">
        <v>56764</v>
      </c>
      <c r="B56765">
        <v>500</v>
      </c>
      <c r="C56765">
        <v>2.8449999999999998E-4</v>
      </c>
      <c r="D56765">
        <v>2.8430000000000003E-4</v>
      </c>
      <c r="E56765">
        <f>performanceData__25[[#This Row],[tickTime]]/performanceData__25[[#This Row],[frameTime]]*100</f>
        <v>99.929701230228488</v>
      </c>
      <c r="F56765">
        <v>7.3850000000000001E-4</v>
      </c>
      <c r="G56765">
        <v>3.299E-4</v>
      </c>
      <c r="H56765">
        <f t="shared" si="886"/>
        <v>44.671631685849697</v>
      </c>
    </row>
    <row r="56766" spans="1:8" x14ac:dyDescent="0.3">
      <c r="A56766">
        <v>56765</v>
      </c>
      <c r="B56766">
        <v>500</v>
      </c>
      <c r="C56766">
        <v>2.8469999999999998E-4</v>
      </c>
      <c r="D56766">
        <v>2.8449999999999998E-4</v>
      </c>
      <c r="E56766">
        <f>performanceData__25[[#This Row],[tickTime]]/performanceData__25[[#This Row],[frameTime]]*100</f>
        <v>99.929750614682121</v>
      </c>
      <c r="F56766">
        <v>9.5859999999999999E-4</v>
      </c>
      <c r="G56766">
        <v>3.6529999999999999E-4</v>
      </c>
      <c r="H56766">
        <f t="shared" si="886"/>
        <v>38.107656999791359</v>
      </c>
    </row>
    <row r="56767" spans="1:8" x14ac:dyDescent="0.3">
      <c r="A56767">
        <v>56766</v>
      </c>
      <c r="B56767">
        <v>500</v>
      </c>
      <c r="C56767">
        <v>2.8439999999999997E-4</v>
      </c>
      <c r="D56767">
        <v>2.8420000000000002E-4</v>
      </c>
      <c r="E56767">
        <f>performanceData__25[[#This Row],[tickTime]]/performanceData__25[[#This Row],[frameTime]]*100</f>
        <v>99.929676511955009</v>
      </c>
      <c r="F56767">
        <v>8.1530000000000003E-4</v>
      </c>
      <c r="G56767">
        <v>3.3770000000000002E-4</v>
      </c>
      <c r="H56767">
        <f t="shared" si="886"/>
        <v>41.420336072611306</v>
      </c>
    </row>
    <row r="56768" spans="1:8" x14ac:dyDescent="0.3">
      <c r="A56768">
        <v>56767</v>
      </c>
      <c r="B56768">
        <v>500</v>
      </c>
      <c r="C56768">
        <v>2.8400000000000002E-4</v>
      </c>
      <c r="D56768">
        <v>2.8380000000000001E-4</v>
      </c>
      <c r="E56768">
        <f>performanceData__25[[#This Row],[tickTime]]/performanceData__25[[#This Row],[frameTime]]*100</f>
        <v>99.929577464788736</v>
      </c>
      <c r="F56768">
        <v>7.7709999999999997E-4</v>
      </c>
      <c r="G56768">
        <v>3.367E-4</v>
      </c>
      <c r="H56768">
        <f t="shared" si="886"/>
        <v>43.327757045425301</v>
      </c>
    </row>
    <row r="56769" spans="1:8" x14ac:dyDescent="0.3">
      <c r="A56769">
        <v>56768</v>
      </c>
      <c r="B56769">
        <v>500</v>
      </c>
      <c r="C56769">
        <v>2.8439999999999997E-4</v>
      </c>
      <c r="D56769">
        <v>2.8420000000000002E-4</v>
      </c>
      <c r="E56769">
        <f>performanceData__25[[#This Row],[tickTime]]/performanceData__25[[#This Row],[frameTime]]*100</f>
        <v>99.929676511955009</v>
      </c>
      <c r="F56769">
        <v>7.6360000000000002E-4</v>
      </c>
      <c r="G56769">
        <v>3.3569999999999997E-4</v>
      </c>
      <c r="H56769">
        <f t="shared" si="886"/>
        <v>43.96280775275013</v>
      </c>
    </row>
    <row r="56770" spans="1:8" x14ac:dyDescent="0.3">
      <c r="A56770">
        <v>56769</v>
      </c>
      <c r="B56770">
        <v>500</v>
      </c>
      <c r="C56770">
        <v>2.8459999999999998E-4</v>
      </c>
      <c r="D56770">
        <v>2.8439999999999997E-4</v>
      </c>
      <c r="E56770">
        <f>performanceData__25[[#This Row],[tickTime]]/performanceData__25[[#This Row],[frameTime]]*100</f>
        <v>99.929725931131401</v>
      </c>
      <c r="F56770">
        <v>8.677E-4</v>
      </c>
      <c r="G56770">
        <v>3.4630000000000001E-4</v>
      </c>
      <c r="H56770">
        <f t="shared" si="886"/>
        <v>39.910107179900891</v>
      </c>
    </row>
    <row r="56771" spans="1:8" x14ac:dyDescent="0.3">
      <c r="A56771">
        <v>56770</v>
      </c>
      <c r="B56771">
        <v>500</v>
      </c>
      <c r="C56771">
        <v>2.8459999999999998E-4</v>
      </c>
      <c r="D56771">
        <v>2.8430000000000003E-4</v>
      </c>
      <c r="E56771">
        <f>performanceData__25[[#This Row],[tickTime]]/performanceData__25[[#This Row],[frameTime]]*100</f>
        <v>99.89458889669713</v>
      </c>
      <c r="F56771">
        <v>8.1709999999999997E-4</v>
      </c>
      <c r="G56771">
        <v>3.5439999999999999E-4</v>
      </c>
      <c r="H56771">
        <f t="shared" ref="H56771:H56834" si="887">G56771/F56771*100</f>
        <v>43.372904173295801</v>
      </c>
    </row>
    <row r="56772" spans="1:8" x14ac:dyDescent="0.3">
      <c r="A56772">
        <v>56771</v>
      </c>
      <c r="B56772">
        <v>500</v>
      </c>
      <c r="C56772">
        <v>2.8469999999999998E-4</v>
      </c>
      <c r="D56772">
        <v>2.8449999999999998E-4</v>
      </c>
      <c r="E56772">
        <f>performanceData__25[[#This Row],[tickTime]]/performanceData__25[[#This Row],[frameTime]]*100</f>
        <v>99.929750614682121</v>
      </c>
      <c r="F56772">
        <v>7.6170000000000003E-4</v>
      </c>
      <c r="G56772">
        <v>3.3280000000000001E-4</v>
      </c>
      <c r="H56772">
        <f t="shared" si="887"/>
        <v>43.691742155704347</v>
      </c>
    </row>
    <row r="56773" spans="1:8" x14ac:dyDescent="0.3">
      <c r="A56773">
        <v>56772</v>
      </c>
      <c r="B56773">
        <v>500</v>
      </c>
      <c r="C56773">
        <v>2.8459999999999998E-4</v>
      </c>
      <c r="D56773">
        <v>2.8449999999999998E-4</v>
      </c>
      <c r="E56773">
        <f>performanceData__25[[#This Row],[tickTime]]/performanceData__25[[#This Row],[frameTime]]*100</f>
        <v>99.9648629655657</v>
      </c>
      <c r="F56773">
        <v>7.628E-4</v>
      </c>
      <c r="G56773">
        <v>3.2749999999999999E-4</v>
      </c>
      <c r="H56773">
        <f t="shared" si="887"/>
        <v>42.933927635028837</v>
      </c>
    </row>
    <row r="56774" spans="1:8" x14ac:dyDescent="0.3">
      <c r="A56774">
        <v>56773</v>
      </c>
      <c r="B56774">
        <v>500</v>
      </c>
      <c r="C56774">
        <v>2.8479999999999998E-4</v>
      </c>
      <c r="D56774">
        <v>2.8459999999999998E-4</v>
      </c>
      <c r="E56774">
        <f>performanceData__25[[#This Row],[tickTime]]/performanceData__25[[#This Row],[frameTime]]*100</f>
        <v>99.929775280898866</v>
      </c>
      <c r="F56774">
        <v>7.5880000000000001E-4</v>
      </c>
      <c r="G56774">
        <v>3.2850000000000002E-4</v>
      </c>
      <c r="H56774">
        <f t="shared" si="887"/>
        <v>43.292040063257772</v>
      </c>
    </row>
    <row r="56775" spans="1:8" x14ac:dyDescent="0.3">
      <c r="A56775">
        <v>56774</v>
      </c>
      <c r="B56775">
        <v>500</v>
      </c>
      <c r="C56775">
        <v>2.8489999999999999E-4</v>
      </c>
      <c r="D56775">
        <v>2.8469999999999998E-4</v>
      </c>
      <c r="E56775">
        <f>performanceData__25[[#This Row],[tickTime]]/performanceData__25[[#This Row],[frameTime]]*100</f>
        <v>99.929799929799927</v>
      </c>
      <c r="F56775">
        <v>7.6409999999999998E-4</v>
      </c>
      <c r="G56775">
        <v>3.2909999999999998E-4</v>
      </c>
      <c r="H56775">
        <f t="shared" si="887"/>
        <v>43.070278759324694</v>
      </c>
    </row>
    <row r="56776" spans="1:8" x14ac:dyDescent="0.3">
      <c r="A56776">
        <v>56775</v>
      </c>
      <c r="B56776">
        <v>500</v>
      </c>
      <c r="C56776">
        <v>2.8479999999999998E-4</v>
      </c>
      <c r="D56776">
        <v>2.8459999999999998E-4</v>
      </c>
      <c r="E56776">
        <f>performanceData__25[[#This Row],[tickTime]]/performanceData__25[[#This Row],[frameTime]]*100</f>
        <v>99.929775280898866</v>
      </c>
      <c r="F56776">
        <v>7.6380000000000003E-4</v>
      </c>
      <c r="G56776">
        <v>3.2949999999999999E-4</v>
      </c>
      <c r="H56776">
        <f t="shared" si="887"/>
        <v>43.139565331238536</v>
      </c>
    </row>
    <row r="56777" spans="1:8" x14ac:dyDescent="0.3">
      <c r="A56777">
        <v>56776</v>
      </c>
      <c r="B56777">
        <v>500</v>
      </c>
      <c r="C56777">
        <v>2.8439999999999997E-4</v>
      </c>
      <c r="D56777">
        <v>2.8420000000000002E-4</v>
      </c>
      <c r="E56777">
        <f>performanceData__25[[#This Row],[tickTime]]/performanceData__25[[#This Row],[frameTime]]*100</f>
        <v>99.929676511955009</v>
      </c>
      <c r="F56777">
        <v>7.6679999999999999E-4</v>
      </c>
      <c r="G56777">
        <v>3.28E-4</v>
      </c>
      <c r="H56777">
        <f t="shared" si="887"/>
        <v>42.775169535732914</v>
      </c>
    </row>
    <row r="56778" spans="1:8" x14ac:dyDescent="0.3">
      <c r="A56778">
        <v>56777</v>
      </c>
      <c r="B56778">
        <v>500</v>
      </c>
      <c r="C56778">
        <v>2.8469999999999998E-4</v>
      </c>
      <c r="D56778">
        <v>2.8449999999999998E-4</v>
      </c>
      <c r="E56778">
        <f>performanceData__25[[#This Row],[tickTime]]/performanceData__25[[#This Row],[frameTime]]*100</f>
        <v>99.929750614682121</v>
      </c>
      <c r="F56778">
        <v>7.5860000000000001E-4</v>
      </c>
      <c r="G56778">
        <v>3.301E-4</v>
      </c>
      <c r="H56778">
        <f t="shared" si="887"/>
        <v>43.514368573688373</v>
      </c>
    </row>
    <row r="56779" spans="1:8" x14ac:dyDescent="0.3">
      <c r="A56779">
        <v>56778</v>
      </c>
      <c r="B56779">
        <v>500</v>
      </c>
      <c r="C56779">
        <v>2.8489999999999999E-4</v>
      </c>
      <c r="D56779">
        <v>2.8469999999999998E-4</v>
      </c>
      <c r="E56779">
        <f>performanceData__25[[#This Row],[tickTime]]/performanceData__25[[#This Row],[frameTime]]*100</f>
        <v>99.929799929799927</v>
      </c>
      <c r="F56779">
        <v>8.7230000000000001E-4</v>
      </c>
      <c r="G56779">
        <v>3.5110000000000002E-4</v>
      </c>
      <c r="H56779">
        <f t="shared" si="887"/>
        <v>40.249914020405825</v>
      </c>
    </row>
    <row r="56780" spans="1:8" x14ac:dyDescent="0.3">
      <c r="A56780">
        <v>56779</v>
      </c>
      <c r="B56780">
        <v>500</v>
      </c>
      <c r="C56780">
        <v>2.8489999999999999E-4</v>
      </c>
      <c r="D56780">
        <v>2.8479999999999998E-4</v>
      </c>
      <c r="E56780">
        <f>performanceData__25[[#This Row],[tickTime]]/performanceData__25[[#This Row],[frameTime]]*100</f>
        <v>99.964899964899971</v>
      </c>
      <c r="F56780">
        <v>1.1797999999999999E-3</v>
      </c>
      <c r="G56780">
        <v>3.7429999999999999E-4</v>
      </c>
      <c r="H56780">
        <f t="shared" si="887"/>
        <v>31.725716223088661</v>
      </c>
    </row>
    <row r="56781" spans="1:8" x14ac:dyDescent="0.3">
      <c r="A56781">
        <v>56780</v>
      </c>
      <c r="B56781">
        <v>500</v>
      </c>
      <c r="C56781">
        <v>2.8449999999999998E-4</v>
      </c>
      <c r="D56781">
        <v>2.8430000000000003E-4</v>
      </c>
      <c r="E56781">
        <f>performanceData__25[[#This Row],[tickTime]]/performanceData__25[[#This Row],[frameTime]]*100</f>
        <v>99.929701230228488</v>
      </c>
      <c r="F56781">
        <v>7.6270000000000005E-4</v>
      </c>
      <c r="G56781">
        <v>3.3379999999999998E-4</v>
      </c>
      <c r="H56781">
        <f t="shared" si="887"/>
        <v>43.765569686639566</v>
      </c>
    </row>
    <row r="56782" spans="1:8" x14ac:dyDescent="0.3">
      <c r="A56782">
        <v>56781</v>
      </c>
      <c r="B56782">
        <v>500</v>
      </c>
      <c r="C56782">
        <v>2.8469999999999998E-4</v>
      </c>
      <c r="D56782">
        <v>2.8449999999999998E-4</v>
      </c>
      <c r="E56782">
        <f>performanceData__25[[#This Row],[tickTime]]/performanceData__25[[#This Row],[frameTime]]*100</f>
        <v>99.929750614682121</v>
      </c>
      <c r="F56782">
        <v>7.3410000000000001E-4</v>
      </c>
      <c r="G56782">
        <v>3.3179999999999999E-4</v>
      </c>
      <c r="H56782">
        <f t="shared" si="887"/>
        <v>45.198201879852881</v>
      </c>
    </row>
    <row r="56783" spans="1:8" x14ac:dyDescent="0.3">
      <c r="A56783">
        <v>56782</v>
      </c>
      <c r="B56783">
        <v>500</v>
      </c>
      <c r="C56783">
        <v>2.8509999999999999E-4</v>
      </c>
      <c r="D56783">
        <v>2.8489999999999999E-4</v>
      </c>
      <c r="E56783">
        <f>performanceData__25[[#This Row],[tickTime]]/performanceData__25[[#This Row],[frameTime]]*100</f>
        <v>99.92984917572781</v>
      </c>
      <c r="F56783">
        <v>7.5920000000000002E-4</v>
      </c>
      <c r="G56783">
        <v>3.3149999999999998E-4</v>
      </c>
      <c r="H56783">
        <f t="shared" si="887"/>
        <v>43.664383561643831</v>
      </c>
    </row>
    <row r="56784" spans="1:8" x14ac:dyDescent="0.3">
      <c r="A56784">
        <v>56783</v>
      </c>
      <c r="B56784">
        <v>500</v>
      </c>
      <c r="C56784">
        <v>2.8469999999999998E-4</v>
      </c>
      <c r="D56784">
        <v>2.8449999999999998E-4</v>
      </c>
      <c r="E56784">
        <f>performanceData__25[[#This Row],[tickTime]]/performanceData__25[[#This Row],[frameTime]]*100</f>
        <v>99.929750614682121</v>
      </c>
      <c r="F56784">
        <v>7.6250000000000005E-4</v>
      </c>
      <c r="G56784">
        <v>3.299E-4</v>
      </c>
      <c r="H56784">
        <f t="shared" si="887"/>
        <v>43.265573770491798</v>
      </c>
    </row>
    <row r="56785" spans="1:8" x14ac:dyDescent="0.3">
      <c r="A56785">
        <v>56784</v>
      </c>
      <c r="B56785">
        <v>500</v>
      </c>
      <c r="C56785">
        <v>2.8439999999999997E-4</v>
      </c>
      <c r="D56785">
        <v>2.8420000000000002E-4</v>
      </c>
      <c r="E56785">
        <f>performanceData__25[[#This Row],[tickTime]]/performanceData__25[[#This Row],[frameTime]]*100</f>
        <v>99.929676511955009</v>
      </c>
      <c r="F56785">
        <v>8.1899999999999996E-4</v>
      </c>
      <c r="G56785">
        <v>3.28E-4</v>
      </c>
      <c r="H56785">
        <f t="shared" si="887"/>
        <v>40.048840048840049</v>
      </c>
    </row>
    <row r="56786" spans="1:8" x14ac:dyDescent="0.3">
      <c r="A56786">
        <v>56785</v>
      </c>
      <c r="B56786">
        <v>500</v>
      </c>
      <c r="C56786">
        <v>2.8439999999999997E-4</v>
      </c>
      <c r="D56786">
        <v>2.8420000000000002E-4</v>
      </c>
      <c r="E56786">
        <f>performanceData__25[[#This Row],[tickTime]]/performanceData__25[[#This Row],[frameTime]]*100</f>
        <v>99.929676511955009</v>
      </c>
      <c r="F56786">
        <v>7.7019999999999996E-4</v>
      </c>
      <c r="G56786">
        <v>3.3740000000000002E-4</v>
      </c>
      <c r="H56786">
        <f t="shared" si="887"/>
        <v>43.806803427681125</v>
      </c>
    </row>
    <row r="56787" spans="1:8" x14ac:dyDescent="0.3">
      <c r="A56787">
        <v>56786</v>
      </c>
      <c r="B56787">
        <v>500</v>
      </c>
      <c r="C56787">
        <v>2.8509999999999999E-4</v>
      </c>
      <c r="D56787">
        <v>2.8489999999999999E-4</v>
      </c>
      <c r="E56787">
        <f>performanceData__25[[#This Row],[tickTime]]/performanceData__25[[#This Row],[frameTime]]*100</f>
        <v>99.92984917572781</v>
      </c>
      <c r="F56787">
        <v>7.9129999999999999E-4</v>
      </c>
      <c r="G56787">
        <v>3.321E-4</v>
      </c>
      <c r="H56787">
        <f t="shared" si="887"/>
        <v>41.968911917098445</v>
      </c>
    </row>
    <row r="56788" spans="1:8" x14ac:dyDescent="0.3">
      <c r="A56788">
        <v>56787</v>
      </c>
      <c r="B56788">
        <v>500</v>
      </c>
      <c r="C56788">
        <v>2.8430000000000003E-4</v>
      </c>
      <c r="D56788">
        <v>2.8410000000000002E-4</v>
      </c>
      <c r="E56788">
        <f>performanceData__25[[#This Row],[tickTime]]/performanceData__25[[#This Row],[frameTime]]*100</f>
        <v>99.929651776292644</v>
      </c>
      <c r="F56788">
        <v>9.6469999999999998E-4</v>
      </c>
      <c r="G56788">
        <v>3.8979999999999999E-4</v>
      </c>
      <c r="H56788">
        <f t="shared" si="887"/>
        <v>40.406343941121591</v>
      </c>
    </row>
    <row r="56789" spans="1:8" x14ac:dyDescent="0.3">
      <c r="A56789">
        <v>56788</v>
      </c>
      <c r="B56789">
        <v>500</v>
      </c>
      <c r="C56789">
        <v>2.8439999999999997E-4</v>
      </c>
      <c r="D56789">
        <v>2.8430000000000003E-4</v>
      </c>
      <c r="E56789">
        <f>performanceData__25[[#This Row],[tickTime]]/performanceData__25[[#This Row],[frameTime]]*100</f>
        <v>99.964838255977511</v>
      </c>
      <c r="F56789">
        <v>9.6889999999999997E-4</v>
      </c>
      <c r="G56789">
        <v>3.3520000000000002E-4</v>
      </c>
      <c r="H56789">
        <f t="shared" si="887"/>
        <v>34.59593353287233</v>
      </c>
    </row>
    <row r="56790" spans="1:8" x14ac:dyDescent="0.3">
      <c r="A56790">
        <v>56789</v>
      </c>
      <c r="B56790">
        <v>500</v>
      </c>
      <c r="C56790">
        <v>2.8469999999999998E-4</v>
      </c>
      <c r="D56790">
        <v>2.8439999999999997E-4</v>
      </c>
      <c r="E56790">
        <f>performanceData__25[[#This Row],[tickTime]]/performanceData__25[[#This Row],[frameTime]]*100</f>
        <v>99.894625922023181</v>
      </c>
      <c r="F56790">
        <v>7.6170000000000003E-4</v>
      </c>
      <c r="G56790">
        <v>3.3300000000000002E-4</v>
      </c>
      <c r="H56790">
        <f t="shared" si="887"/>
        <v>43.717999212288305</v>
      </c>
    </row>
    <row r="56791" spans="1:8" x14ac:dyDescent="0.3">
      <c r="A56791">
        <v>56790</v>
      </c>
      <c r="B56791">
        <v>500</v>
      </c>
      <c r="C56791">
        <v>2.8439999999999997E-4</v>
      </c>
      <c r="D56791">
        <v>2.8420000000000002E-4</v>
      </c>
      <c r="E56791">
        <f>performanceData__25[[#This Row],[tickTime]]/performanceData__25[[#This Row],[frameTime]]*100</f>
        <v>99.929676511955009</v>
      </c>
      <c r="F56791">
        <v>7.4689999999999999E-4</v>
      </c>
      <c r="G56791">
        <v>3.323E-4</v>
      </c>
      <c r="H56791">
        <f t="shared" si="887"/>
        <v>44.490560985406347</v>
      </c>
    </row>
    <row r="56792" spans="1:8" x14ac:dyDescent="0.3">
      <c r="A56792">
        <v>56791</v>
      </c>
      <c r="B56792">
        <v>500</v>
      </c>
      <c r="C56792">
        <v>2.8469999999999998E-4</v>
      </c>
      <c r="D56792">
        <v>2.8459999999999998E-4</v>
      </c>
      <c r="E56792">
        <f>performanceData__25[[#This Row],[tickTime]]/performanceData__25[[#This Row],[frameTime]]*100</f>
        <v>99.96487530734106</v>
      </c>
      <c r="F56792">
        <v>7.6130000000000002E-4</v>
      </c>
      <c r="G56792">
        <v>3.2840000000000001E-4</v>
      </c>
      <c r="H56792">
        <f t="shared" si="887"/>
        <v>43.136739787206096</v>
      </c>
    </row>
    <row r="56793" spans="1:8" x14ac:dyDescent="0.3">
      <c r="A56793">
        <v>56792</v>
      </c>
      <c r="B56793">
        <v>500</v>
      </c>
      <c r="C56793">
        <v>2.8509999999999999E-4</v>
      </c>
      <c r="D56793">
        <v>2.8489999999999999E-4</v>
      </c>
      <c r="E56793">
        <f>performanceData__25[[#This Row],[tickTime]]/performanceData__25[[#This Row],[frameTime]]*100</f>
        <v>99.92984917572781</v>
      </c>
      <c r="F56793">
        <v>7.6550000000000001E-4</v>
      </c>
      <c r="G56793">
        <v>3.2919999999999998E-4</v>
      </c>
      <c r="H56793">
        <f t="shared" si="887"/>
        <v>43.004572175048985</v>
      </c>
    </row>
    <row r="56794" spans="1:8" x14ac:dyDescent="0.3">
      <c r="A56794">
        <v>56793</v>
      </c>
      <c r="B56794">
        <v>500</v>
      </c>
      <c r="C56794">
        <v>2.8449999999999998E-4</v>
      </c>
      <c r="D56794">
        <v>2.8430000000000003E-4</v>
      </c>
      <c r="E56794">
        <f>performanceData__25[[#This Row],[tickTime]]/performanceData__25[[#This Row],[frameTime]]*100</f>
        <v>99.929701230228488</v>
      </c>
      <c r="F56794">
        <v>7.5810000000000005E-4</v>
      </c>
      <c r="G56794">
        <v>3.279E-4</v>
      </c>
      <c r="H56794">
        <f t="shared" si="887"/>
        <v>43.252869014641867</v>
      </c>
    </row>
    <row r="56795" spans="1:8" x14ac:dyDescent="0.3">
      <c r="A56795">
        <v>56794</v>
      </c>
      <c r="B56795">
        <v>500</v>
      </c>
      <c r="C56795">
        <v>2.8449999999999998E-4</v>
      </c>
      <c r="D56795">
        <v>2.8430000000000003E-4</v>
      </c>
      <c r="E56795">
        <f>performanceData__25[[#This Row],[tickTime]]/performanceData__25[[#This Row],[frameTime]]*100</f>
        <v>99.929701230228488</v>
      </c>
      <c r="F56795">
        <v>7.6480000000000005E-4</v>
      </c>
      <c r="G56795">
        <v>3.2909999999999998E-4</v>
      </c>
      <c r="H56795">
        <f t="shared" si="887"/>
        <v>43.030857740585773</v>
      </c>
    </row>
    <row r="56796" spans="1:8" x14ac:dyDescent="0.3">
      <c r="A56796">
        <v>56795</v>
      </c>
      <c r="B56796">
        <v>500</v>
      </c>
      <c r="C56796">
        <v>2.8489999999999999E-4</v>
      </c>
      <c r="D56796">
        <v>2.8479999999999998E-4</v>
      </c>
      <c r="E56796">
        <f>performanceData__25[[#This Row],[tickTime]]/performanceData__25[[#This Row],[frameTime]]*100</f>
        <v>99.964899964899971</v>
      </c>
      <c r="F56796">
        <v>8.7949999999999996E-4</v>
      </c>
      <c r="G56796">
        <v>3.5579999999999997E-4</v>
      </c>
      <c r="H56796">
        <f t="shared" si="887"/>
        <v>40.454803865832858</v>
      </c>
    </row>
    <row r="56797" spans="1:8" x14ac:dyDescent="0.3">
      <c r="A56797">
        <v>56796</v>
      </c>
      <c r="B56797">
        <v>500</v>
      </c>
      <c r="C56797">
        <v>2.8499999999999999E-4</v>
      </c>
      <c r="D56797">
        <v>2.8469999999999998E-4</v>
      </c>
      <c r="E56797">
        <f>performanceData__25[[#This Row],[tickTime]]/performanceData__25[[#This Row],[frameTime]]*100</f>
        <v>99.89473684210526</v>
      </c>
      <c r="F56797">
        <v>1.3914999999999999E-3</v>
      </c>
      <c r="G56797">
        <v>3.7889999999999999E-4</v>
      </c>
      <c r="H56797">
        <f t="shared" si="887"/>
        <v>27.229608336327704</v>
      </c>
    </row>
    <row r="56798" spans="1:8" x14ac:dyDescent="0.3">
      <c r="A56798">
        <v>56797</v>
      </c>
      <c r="B56798">
        <v>500</v>
      </c>
      <c r="C56798">
        <v>2.8489999999999999E-4</v>
      </c>
      <c r="D56798">
        <v>2.8479999999999998E-4</v>
      </c>
      <c r="E56798">
        <f>performanceData__25[[#This Row],[tickTime]]/performanceData__25[[#This Row],[frameTime]]*100</f>
        <v>99.964899964899971</v>
      </c>
      <c r="F56798">
        <v>7.6820000000000002E-4</v>
      </c>
      <c r="G56798">
        <v>3.3520000000000002E-4</v>
      </c>
      <c r="H56798">
        <f t="shared" si="887"/>
        <v>43.634470190054678</v>
      </c>
    </row>
    <row r="56799" spans="1:8" x14ac:dyDescent="0.3">
      <c r="A56799">
        <v>56798</v>
      </c>
      <c r="B56799">
        <v>500</v>
      </c>
      <c r="C56799">
        <v>2.8420000000000002E-4</v>
      </c>
      <c r="D56799">
        <v>2.8400000000000002E-4</v>
      </c>
      <c r="E56799">
        <f>performanceData__25[[#This Row],[tickTime]]/performanceData__25[[#This Row],[frameTime]]*100</f>
        <v>99.929627023223077</v>
      </c>
      <c r="F56799">
        <v>7.3459999999999997E-4</v>
      </c>
      <c r="G56799">
        <v>3.299E-4</v>
      </c>
      <c r="H56799">
        <f t="shared" si="887"/>
        <v>44.908793901442962</v>
      </c>
    </row>
    <row r="56800" spans="1:8" x14ac:dyDescent="0.3">
      <c r="A56800">
        <v>56799</v>
      </c>
      <c r="B56800">
        <v>500</v>
      </c>
      <c r="C56800">
        <v>2.8430000000000003E-4</v>
      </c>
      <c r="D56800">
        <v>2.8410000000000002E-4</v>
      </c>
      <c r="E56800">
        <f>performanceData__25[[#This Row],[tickTime]]/performanceData__25[[#This Row],[frameTime]]*100</f>
        <v>99.929651776292644</v>
      </c>
      <c r="F56800">
        <v>7.5730000000000003E-4</v>
      </c>
      <c r="G56800">
        <v>3.279E-4</v>
      </c>
      <c r="H56800">
        <f t="shared" si="887"/>
        <v>43.298560676086097</v>
      </c>
    </row>
    <row r="56801" spans="1:8" x14ac:dyDescent="0.3">
      <c r="A56801">
        <v>56800</v>
      </c>
      <c r="B56801">
        <v>500</v>
      </c>
      <c r="C56801">
        <v>2.8449999999999998E-4</v>
      </c>
      <c r="D56801">
        <v>2.8430000000000003E-4</v>
      </c>
      <c r="E56801">
        <f>performanceData__25[[#This Row],[tickTime]]/performanceData__25[[#This Row],[frameTime]]*100</f>
        <v>99.929701230228488</v>
      </c>
      <c r="F56801">
        <v>7.6059999999999995E-4</v>
      </c>
      <c r="G56801">
        <v>3.2959999999999999E-4</v>
      </c>
      <c r="H56801">
        <f t="shared" si="887"/>
        <v>43.334209834341308</v>
      </c>
    </row>
    <row r="56802" spans="1:8" x14ac:dyDescent="0.3">
      <c r="A56802">
        <v>56801</v>
      </c>
      <c r="B56802">
        <v>500</v>
      </c>
      <c r="C56802">
        <v>2.8479999999999998E-4</v>
      </c>
      <c r="D56802">
        <v>2.8469999999999998E-4</v>
      </c>
      <c r="E56802">
        <f>performanceData__25[[#This Row],[tickTime]]/performanceData__25[[#This Row],[frameTime]]*100</f>
        <v>99.964887640449433</v>
      </c>
      <c r="F56802">
        <v>7.6769999999999996E-4</v>
      </c>
      <c r="G56802">
        <v>3.279E-4</v>
      </c>
      <c r="H56802">
        <f t="shared" si="887"/>
        <v>42.711996873778823</v>
      </c>
    </row>
    <row r="56803" spans="1:8" x14ac:dyDescent="0.3">
      <c r="A56803">
        <v>56802</v>
      </c>
      <c r="B56803">
        <v>500</v>
      </c>
      <c r="C56803">
        <v>2.8479999999999998E-4</v>
      </c>
      <c r="D56803">
        <v>2.8469999999999998E-4</v>
      </c>
      <c r="E56803">
        <f>performanceData__25[[#This Row],[tickTime]]/performanceData__25[[#This Row],[frameTime]]*100</f>
        <v>99.964887640449433</v>
      </c>
      <c r="F56803">
        <v>7.6190000000000003E-4</v>
      </c>
      <c r="G56803">
        <v>3.3149999999999998E-4</v>
      </c>
      <c r="H56803">
        <f t="shared" si="887"/>
        <v>43.50964693529334</v>
      </c>
    </row>
    <row r="56804" spans="1:8" x14ac:dyDescent="0.3">
      <c r="A56804">
        <v>56803</v>
      </c>
      <c r="B56804">
        <v>500</v>
      </c>
      <c r="C56804">
        <v>2.856E-4</v>
      </c>
      <c r="D56804">
        <v>2.855E-4</v>
      </c>
      <c r="E56804">
        <f>performanceData__25[[#This Row],[tickTime]]/performanceData__25[[#This Row],[frameTime]]*100</f>
        <v>99.964985994397765</v>
      </c>
      <c r="F56804">
        <v>8.9650000000000005E-4</v>
      </c>
      <c r="G56804">
        <v>3.3280000000000001E-4</v>
      </c>
      <c r="H56804">
        <f t="shared" si="887"/>
        <v>37.122141662018961</v>
      </c>
    </row>
    <row r="56805" spans="1:8" x14ac:dyDescent="0.3">
      <c r="A56805">
        <v>56804</v>
      </c>
      <c r="B56805">
        <v>500</v>
      </c>
      <c r="C56805">
        <v>2.8489999999999999E-4</v>
      </c>
      <c r="D56805">
        <v>2.8459999999999998E-4</v>
      </c>
      <c r="E56805">
        <f>performanceData__25[[#This Row],[tickTime]]/performanceData__25[[#This Row],[frameTime]]*100</f>
        <v>99.894699894699883</v>
      </c>
      <c r="F56805">
        <v>1.0873E-3</v>
      </c>
      <c r="G56805">
        <v>3.7560000000000002E-4</v>
      </c>
      <c r="H56805">
        <f t="shared" si="887"/>
        <v>34.544284006254024</v>
      </c>
    </row>
    <row r="56806" spans="1:8" x14ac:dyDescent="0.3">
      <c r="A56806">
        <v>56805</v>
      </c>
      <c r="B56806">
        <v>500</v>
      </c>
      <c r="C56806">
        <v>2.8479999999999998E-4</v>
      </c>
      <c r="D56806">
        <v>2.8459999999999998E-4</v>
      </c>
      <c r="E56806">
        <f>performanceData__25[[#This Row],[tickTime]]/performanceData__25[[#This Row],[frameTime]]*100</f>
        <v>99.929775280898866</v>
      </c>
      <c r="F56806">
        <v>7.6539999999999996E-4</v>
      </c>
      <c r="G56806">
        <v>3.3710000000000001E-4</v>
      </c>
      <c r="H56806">
        <f t="shared" si="887"/>
        <v>44.04233080742096</v>
      </c>
    </row>
    <row r="56807" spans="1:8" x14ac:dyDescent="0.3">
      <c r="A56807">
        <v>56806</v>
      </c>
      <c r="B56807">
        <v>500</v>
      </c>
      <c r="C56807">
        <v>2.8439999999999997E-4</v>
      </c>
      <c r="D56807">
        <v>2.8420000000000002E-4</v>
      </c>
      <c r="E56807">
        <f>performanceData__25[[#This Row],[tickTime]]/performanceData__25[[#This Row],[frameTime]]*100</f>
        <v>99.929676511955009</v>
      </c>
      <c r="F56807">
        <v>7.5600000000000005E-4</v>
      </c>
      <c r="G56807">
        <v>3.3119999999999997E-4</v>
      </c>
      <c r="H56807">
        <f t="shared" si="887"/>
        <v>43.809523809523803</v>
      </c>
    </row>
    <row r="56808" spans="1:8" x14ac:dyDescent="0.3">
      <c r="A56808">
        <v>56807</v>
      </c>
      <c r="B56808">
        <v>500</v>
      </c>
      <c r="C56808">
        <v>2.8499999999999999E-4</v>
      </c>
      <c r="D56808">
        <v>2.8479999999999998E-4</v>
      </c>
      <c r="E56808">
        <f>performanceData__25[[#This Row],[tickTime]]/performanceData__25[[#This Row],[frameTime]]*100</f>
        <v>99.929824561403507</v>
      </c>
      <c r="F56808">
        <v>7.6139999999999997E-4</v>
      </c>
      <c r="G56808">
        <v>3.2810000000000001E-4</v>
      </c>
      <c r="H56808">
        <f t="shared" si="887"/>
        <v>43.091673233517206</v>
      </c>
    </row>
    <row r="56809" spans="1:8" x14ac:dyDescent="0.3">
      <c r="A56809">
        <v>56808</v>
      </c>
      <c r="B56809">
        <v>500</v>
      </c>
      <c r="C56809">
        <v>2.8499999999999999E-4</v>
      </c>
      <c r="D56809">
        <v>2.8479999999999998E-4</v>
      </c>
      <c r="E56809">
        <f>performanceData__25[[#This Row],[tickTime]]/performanceData__25[[#This Row],[frameTime]]*100</f>
        <v>99.929824561403507</v>
      </c>
      <c r="F56809">
        <v>7.6210000000000004E-4</v>
      </c>
      <c r="G56809">
        <v>3.2640000000000002E-4</v>
      </c>
      <c r="H56809">
        <f t="shared" si="887"/>
        <v>42.82902506232778</v>
      </c>
    </row>
    <row r="56810" spans="1:8" x14ac:dyDescent="0.3">
      <c r="A56810">
        <v>56809</v>
      </c>
      <c r="B56810">
        <v>500</v>
      </c>
      <c r="C56810">
        <v>2.8459999999999998E-4</v>
      </c>
      <c r="D56810">
        <v>2.8449999999999998E-4</v>
      </c>
      <c r="E56810">
        <f>performanceData__25[[#This Row],[tickTime]]/performanceData__25[[#This Row],[frameTime]]*100</f>
        <v>99.9648629655657</v>
      </c>
      <c r="F56810">
        <v>7.6480000000000005E-4</v>
      </c>
      <c r="G56810">
        <v>3.2729999999999999E-4</v>
      </c>
      <c r="H56810">
        <f t="shared" si="887"/>
        <v>42.795502092050199</v>
      </c>
    </row>
    <row r="56811" spans="1:8" x14ac:dyDescent="0.3">
      <c r="A56811">
        <v>56810</v>
      </c>
      <c r="B56811">
        <v>500</v>
      </c>
      <c r="C56811">
        <v>2.8459999999999998E-4</v>
      </c>
      <c r="D56811">
        <v>2.8439999999999997E-4</v>
      </c>
      <c r="E56811">
        <f>performanceData__25[[#This Row],[tickTime]]/performanceData__25[[#This Row],[frameTime]]*100</f>
        <v>99.929725931131401</v>
      </c>
      <c r="F56811">
        <v>7.6230000000000004E-4</v>
      </c>
      <c r="G56811">
        <v>3.299E-4</v>
      </c>
      <c r="H56811">
        <f t="shared" si="887"/>
        <v>43.276925095106911</v>
      </c>
    </row>
    <row r="56812" spans="1:8" x14ac:dyDescent="0.3">
      <c r="A56812">
        <v>56811</v>
      </c>
      <c r="B56812">
        <v>500</v>
      </c>
      <c r="C56812">
        <v>2.8439999999999997E-4</v>
      </c>
      <c r="D56812">
        <v>2.8420000000000002E-4</v>
      </c>
      <c r="E56812">
        <f>performanceData__25[[#This Row],[tickTime]]/performanceData__25[[#This Row],[frameTime]]*100</f>
        <v>99.929676511955009</v>
      </c>
      <c r="F56812">
        <v>7.7380000000000005E-4</v>
      </c>
      <c r="G56812">
        <v>3.2600000000000001E-4</v>
      </c>
      <c r="H56812">
        <f t="shared" si="887"/>
        <v>42.129749289222019</v>
      </c>
    </row>
    <row r="56813" spans="1:8" x14ac:dyDescent="0.3">
      <c r="A56813">
        <v>56812</v>
      </c>
      <c r="B56813">
        <v>500</v>
      </c>
      <c r="C56813">
        <v>2.8449999999999998E-4</v>
      </c>
      <c r="D56813">
        <v>2.8439999999999997E-4</v>
      </c>
      <c r="E56813">
        <f>performanceData__25[[#This Row],[tickTime]]/performanceData__25[[#This Row],[frameTime]]*100</f>
        <v>99.96485061511423</v>
      </c>
      <c r="F56813">
        <v>9.167E-4</v>
      </c>
      <c r="G56813">
        <v>3.5859999999999999E-4</v>
      </c>
      <c r="H56813">
        <f t="shared" si="887"/>
        <v>39.118577506272501</v>
      </c>
    </row>
    <row r="56814" spans="1:8" x14ac:dyDescent="0.3">
      <c r="A56814">
        <v>56813</v>
      </c>
      <c r="B56814">
        <v>500</v>
      </c>
      <c r="C56814">
        <v>2.8459999999999998E-4</v>
      </c>
      <c r="D56814">
        <v>2.8430000000000003E-4</v>
      </c>
      <c r="E56814">
        <f>performanceData__25[[#This Row],[tickTime]]/performanceData__25[[#This Row],[frameTime]]*100</f>
        <v>99.89458889669713</v>
      </c>
      <c r="F56814">
        <v>1.0993000000000001E-3</v>
      </c>
      <c r="G56814">
        <v>3.4059999999999998E-4</v>
      </c>
      <c r="H56814">
        <f t="shared" si="887"/>
        <v>30.98335304284544</v>
      </c>
    </row>
    <row r="56815" spans="1:8" x14ac:dyDescent="0.3">
      <c r="A56815">
        <v>56814</v>
      </c>
      <c r="B56815">
        <v>500</v>
      </c>
      <c r="C56815">
        <v>2.8439999999999997E-4</v>
      </c>
      <c r="D56815">
        <v>2.8420000000000002E-4</v>
      </c>
      <c r="E56815">
        <f>performanceData__25[[#This Row],[tickTime]]/performanceData__25[[#This Row],[frameTime]]*100</f>
        <v>99.929676511955009</v>
      </c>
      <c r="F56815">
        <v>7.5509999999999998E-4</v>
      </c>
      <c r="G56815">
        <v>3.3080000000000002E-4</v>
      </c>
      <c r="H56815">
        <f t="shared" si="887"/>
        <v>43.808767050721762</v>
      </c>
    </row>
    <row r="56816" spans="1:8" x14ac:dyDescent="0.3">
      <c r="A56816">
        <v>56815</v>
      </c>
      <c r="B56816">
        <v>500</v>
      </c>
      <c r="C56816">
        <v>2.9189999999999999E-4</v>
      </c>
      <c r="D56816">
        <v>2.9169999999999999E-4</v>
      </c>
      <c r="E56816">
        <f>performanceData__25[[#This Row],[tickTime]]/performanceData__25[[#This Row],[frameTime]]*100</f>
        <v>99.931483384720792</v>
      </c>
      <c r="F56816">
        <v>7.3669999999999996E-4</v>
      </c>
      <c r="G56816">
        <v>3.2749999999999999E-4</v>
      </c>
      <c r="H56816">
        <f t="shared" si="887"/>
        <v>44.455002036106968</v>
      </c>
    </row>
    <row r="56817" spans="1:8" x14ac:dyDescent="0.3">
      <c r="A56817">
        <v>56816</v>
      </c>
      <c r="B56817">
        <v>500</v>
      </c>
      <c r="C56817">
        <v>2.9040000000000001E-4</v>
      </c>
      <c r="D56817">
        <v>2.9020000000000001E-4</v>
      </c>
      <c r="E56817">
        <f>performanceData__25[[#This Row],[tickTime]]/performanceData__25[[#This Row],[frameTime]]*100</f>
        <v>99.931129476584019</v>
      </c>
      <c r="F56817">
        <v>7.716E-4</v>
      </c>
      <c r="G56817">
        <v>3.2650000000000002E-4</v>
      </c>
      <c r="H56817">
        <f t="shared" si="887"/>
        <v>42.314670813893215</v>
      </c>
    </row>
    <row r="56818" spans="1:8" x14ac:dyDescent="0.3">
      <c r="A56818">
        <v>56817</v>
      </c>
      <c r="B56818">
        <v>500</v>
      </c>
      <c r="C56818">
        <v>2.8489999999999999E-4</v>
      </c>
      <c r="D56818">
        <v>2.8479999999999998E-4</v>
      </c>
      <c r="E56818">
        <f>performanceData__25[[#This Row],[tickTime]]/performanceData__25[[#This Row],[frameTime]]*100</f>
        <v>99.964899964899971</v>
      </c>
      <c r="F56818">
        <v>7.5920000000000002E-4</v>
      </c>
      <c r="G56818">
        <v>3.2739999999999999E-4</v>
      </c>
      <c r="H56818">
        <f t="shared" si="887"/>
        <v>43.12434141201264</v>
      </c>
    </row>
    <row r="56819" spans="1:8" x14ac:dyDescent="0.3">
      <c r="A56819">
        <v>56818</v>
      </c>
      <c r="B56819">
        <v>500</v>
      </c>
      <c r="C56819">
        <v>2.8499999999999999E-4</v>
      </c>
      <c r="D56819">
        <v>2.8469999999999998E-4</v>
      </c>
      <c r="E56819">
        <f>performanceData__25[[#This Row],[tickTime]]/performanceData__25[[#This Row],[frameTime]]*100</f>
        <v>99.89473684210526</v>
      </c>
      <c r="F56819">
        <v>7.6329999999999996E-4</v>
      </c>
      <c r="G56819">
        <v>3.2660000000000002E-4</v>
      </c>
      <c r="H56819">
        <f t="shared" si="887"/>
        <v>42.787894667889432</v>
      </c>
    </row>
    <row r="56820" spans="1:8" x14ac:dyDescent="0.3">
      <c r="A56820">
        <v>56819</v>
      </c>
      <c r="B56820">
        <v>500</v>
      </c>
      <c r="C56820">
        <v>2.8519999999999999E-4</v>
      </c>
      <c r="D56820">
        <v>2.8499999999999999E-4</v>
      </c>
      <c r="E56820">
        <f>performanceData__25[[#This Row],[tickTime]]/performanceData__25[[#This Row],[frameTime]]*100</f>
        <v>99.929873772791026</v>
      </c>
      <c r="F56820">
        <v>7.6179999999999998E-4</v>
      </c>
      <c r="G56820">
        <v>3.2759999999999999E-4</v>
      </c>
      <c r="H56820">
        <f t="shared" si="887"/>
        <v>43.003412969283275</v>
      </c>
    </row>
    <row r="56821" spans="1:8" x14ac:dyDescent="0.3">
      <c r="A56821">
        <v>56820</v>
      </c>
      <c r="B56821">
        <v>500</v>
      </c>
      <c r="C56821">
        <v>2.8499999999999999E-4</v>
      </c>
      <c r="D56821">
        <v>2.8489999999999999E-4</v>
      </c>
      <c r="E56821">
        <f>performanceData__25[[#This Row],[tickTime]]/performanceData__25[[#This Row],[frameTime]]*100</f>
        <v>99.964912280701753</v>
      </c>
      <c r="F56821">
        <v>8.4780000000000001E-4</v>
      </c>
      <c r="G56821">
        <v>3.3700000000000001E-4</v>
      </c>
      <c r="H56821">
        <f t="shared" si="887"/>
        <v>39.749941023826374</v>
      </c>
    </row>
    <row r="56822" spans="1:8" x14ac:dyDescent="0.3">
      <c r="A56822">
        <v>56821</v>
      </c>
      <c r="B56822">
        <v>500</v>
      </c>
      <c r="C56822">
        <v>2.855E-4</v>
      </c>
      <c r="D56822">
        <v>2.854E-4</v>
      </c>
      <c r="E56822">
        <f>performanceData__25[[#This Row],[tickTime]]/performanceData__25[[#This Row],[frameTime]]*100</f>
        <v>99.964973730297729</v>
      </c>
      <c r="F56822">
        <v>1.2612999999999999E-3</v>
      </c>
      <c r="G56822">
        <v>3.9599999999999998E-4</v>
      </c>
      <c r="H56822">
        <f t="shared" si="887"/>
        <v>31.396178545944657</v>
      </c>
    </row>
    <row r="56823" spans="1:8" x14ac:dyDescent="0.3">
      <c r="A56823">
        <v>56822</v>
      </c>
      <c r="B56823">
        <v>500</v>
      </c>
      <c r="C56823">
        <v>2.8489999999999999E-4</v>
      </c>
      <c r="D56823">
        <v>2.8469999999999998E-4</v>
      </c>
      <c r="E56823">
        <f>performanceData__25[[#This Row],[tickTime]]/performanceData__25[[#This Row],[frameTime]]*100</f>
        <v>99.929799929799927</v>
      </c>
      <c r="F56823">
        <v>8.2640000000000003E-4</v>
      </c>
      <c r="G56823">
        <v>3.8289999999999998E-4</v>
      </c>
      <c r="H56823">
        <f t="shared" si="887"/>
        <v>46.333494675701836</v>
      </c>
    </row>
    <row r="56824" spans="1:8" x14ac:dyDescent="0.3">
      <c r="A56824">
        <v>56823</v>
      </c>
      <c r="B56824">
        <v>500</v>
      </c>
      <c r="C56824">
        <v>2.8499999999999999E-4</v>
      </c>
      <c r="D56824">
        <v>2.8479999999999998E-4</v>
      </c>
      <c r="E56824">
        <f>performanceData__25[[#This Row],[tickTime]]/performanceData__25[[#This Row],[frameTime]]*100</f>
        <v>99.929824561403507</v>
      </c>
      <c r="F56824">
        <v>7.4719999999999995E-4</v>
      </c>
      <c r="G56824">
        <v>3.3199999999999999E-4</v>
      </c>
      <c r="H56824">
        <f t="shared" si="887"/>
        <v>44.432548179871524</v>
      </c>
    </row>
    <row r="56825" spans="1:8" x14ac:dyDescent="0.3">
      <c r="A56825">
        <v>56824</v>
      </c>
      <c r="B56825">
        <v>500</v>
      </c>
      <c r="C56825">
        <v>2.8469999999999998E-4</v>
      </c>
      <c r="D56825">
        <v>2.8459999999999998E-4</v>
      </c>
      <c r="E56825">
        <f>performanceData__25[[#This Row],[tickTime]]/performanceData__25[[#This Row],[frameTime]]*100</f>
        <v>99.96487530734106</v>
      </c>
      <c r="F56825">
        <v>7.3099999999999999E-4</v>
      </c>
      <c r="G56825">
        <v>3.2729999999999999E-4</v>
      </c>
      <c r="H56825">
        <f t="shared" si="887"/>
        <v>44.774281805745552</v>
      </c>
    </row>
    <row r="56826" spans="1:8" x14ac:dyDescent="0.3">
      <c r="A56826">
        <v>56825</v>
      </c>
      <c r="B56826">
        <v>500</v>
      </c>
      <c r="C56826">
        <v>2.8479999999999998E-4</v>
      </c>
      <c r="D56826">
        <v>2.8459999999999998E-4</v>
      </c>
      <c r="E56826">
        <f>performanceData__25[[#This Row],[tickTime]]/performanceData__25[[#This Row],[frameTime]]*100</f>
        <v>99.929775280898866</v>
      </c>
      <c r="F56826">
        <v>7.249E-4</v>
      </c>
      <c r="G56826">
        <v>3.2759999999999999E-4</v>
      </c>
      <c r="H56826">
        <f t="shared" si="887"/>
        <v>45.192440336598153</v>
      </c>
    </row>
    <row r="56827" spans="1:8" x14ac:dyDescent="0.3">
      <c r="A56827">
        <v>56826</v>
      </c>
      <c r="B56827">
        <v>500</v>
      </c>
      <c r="C56827">
        <v>2.8479999999999998E-4</v>
      </c>
      <c r="D56827">
        <v>2.8459999999999998E-4</v>
      </c>
      <c r="E56827">
        <f>performanceData__25[[#This Row],[tickTime]]/performanceData__25[[#This Row],[frameTime]]*100</f>
        <v>99.929775280898866</v>
      </c>
      <c r="F56827">
        <v>7.6639999999999998E-4</v>
      </c>
      <c r="G56827">
        <v>3.2719999999999998E-4</v>
      </c>
      <c r="H56827">
        <f t="shared" si="887"/>
        <v>42.693110647181626</v>
      </c>
    </row>
    <row r="56828" spans="1:8" x14ac:dyDescent="0.3">
      <c r="A56828">
        <v>56827</v>
      </c>
      <c r="B56828">
        <v>500</v>
      </c>
      <c r="C56828">
        <v>2.8509999999999999E-4</v>
      </c>
      <c r="D56828">
        <v>2.8499999999999999E-4</v>
      </c>
      <c r="E56828">
        <f>performanceData__25[[#This Row],[tickTime]]/performanceData__25[[#This Row],[frameTime]]*100</f>
        <v>99.964924587863905</v>
      </c>
      <c r="F56828">
        <v>7.5759999999999998E-4</v>
      </c>
      <c r="G56828">
        <v>3.2949999999999999E-4</v>
      </c>
      <c r="H56828">
        <f t="shared" si="887"/>
        <v>43.492608236536427</v>
      </c>
    </row>
    <row r="56829" spans="1:8" x14ac:dyDescent="0.3">
      <c r="A56829">
        <v>56828</v>
      </c>
      <c r="B56829">
        <v>500</v>
      </c>
      <c r="C56829">
        <v>2.8489999999999999E-4</v>
      </c>
      <c r="D56829">
        <v>2.8479999999999998E-4</v>
      </c>
      <c r="E56829">
        <f>performanceData__25[[#This Row],[tickTime]]/performanceData__25[[#This Row],[frameTime]]*100</f>
        <v>99.964899964899971</v>
      </c>
      <c r="F56829">
        <v>7.7910000000000002E-4</v>
      </c>
      <c r="G56829">
        <v>3.2860000000000002E-4</v>
      </c>
      <c r="H56829">
        <f t="shared" si="887"/>
        <v>42.176870748299322</v>
      </c>
    </row>
    <row r="56830" spans="1:8" x14ac:dyDescent="0.3">
      <c r="A56830">
        <v>56829</v>
      </c>
      <c r="B56830">
        <v>500</v>
      </c>
      <c r="C56830">
        <v>2.8469999999999998E-4</v>
      </c>
      <c r="D56830">
        <v>2.8439999999999997E-4</v>
      </c>
      <c r="E56830">
        <f>performanceData__25[[#This Row],[tickTime]]/performanceData__25[[#This Row],[frameTime]]*100</f>
        <v>99.894625922023181</v>
      </c>
      <c r="F56830">
        <v>1.2232E-3</v>
      </c>
      <c r="G56830">
        <v>3.481E-4</v>
      </c>
      <c r="H56830">
        <f t="shared" si="887"/>
        <v>28.45814257684761</v>
      </c>
    </row>
    <row r="56831" spans="1:8" x14ac:dyDescent="0.3">
      <c r="A56831">
        <v>56830</v>
      </c>
      <c r="B56831">
        <v>500</v>
      </c>
      <c r="C56831">
        <v>2.8459999999999998E-4</v>
      </c>
      <c r="D56831">
        <v>2.8449999999999998E-4</v>
      </c>
      <c r="E56831">
        <f>performanceData__25[[#This Row],[tickTime]]/performanceData__25[[#This Row],[frameTime]]*100</f>
        <v>99.9648629655657</v>
      </c>
      <c r="F56831">
        <v>7.7280000000000003E-4</v>
      </c>
      <c r="G56831">
        <v>3.3540000000000002E-4</v>
      </c>
      <c r="H56831">
        <f t="shared" si="887"/>
        <v>43.400621118012424</v>
      </c>
    </row>
    <row r="56832" spans="1:8" x14ac:dyDescent="0.3">
      <c r="A56832">
        <v>56831</v>
      </c>
      <c r="B56832">
        <v>500</v>
      </c>
      <c r="C56832">
        <v>2.8509999999999999E-4</v>
      </c>
      <c r="D56832">
        <v>2.8489999999999999E-4</v>
      </c>
      <c r="E56832">
        <f>performanceData__25[[#This Row],[tickTime]]/performanceData__25[[#This Row],[frameTime]]*100</f>
        <v>99.92984917572781</v>
      </c>
      <c r="F56832">
        <v>7.3490000000000003E-4</v>
      </c>
      <c r="G56832">
        <v>3.301E-4</v>
      </c>
      <c r="H56832">
        <f t="shared" si="887"/>
        <v>44.91767587426861</v>
      </c>
    </row>
    <row r="56833" spans="1:8" x14ac:dyDescent="0.3">
      <c r="A56833">
        <v>56832</v>
      </c>
      <c r="B56833">
        <v>500</v>
      </c>
      <c r="C56833">
        <v>2.8519999999999999E-4</v>
      </c>
      <c r="D56833">
        <v>2.8489999999999999E-4</v>
      </c>
      <c r="E56833">
        <f>performanceData__25[[#This Row],[tickTime]]/performanceData__25[[#This Row],[frameTime]]*100</f>
        <v>99.894810659186533</v>
      </c>
      <c r="F56833">
        <v>7.5460000000000002E-4</v>
      </c>
      <c r="G56833">
        <v>3.278E-4</v>
      </c>
      <c r="H56833">
        <f t="shared" si="887"/>
        <v>43.440233236151606</v>
      </c>
    </row>
    <row r="56834" spans="1:8" x14ac:dyDescent="0.3">
      <c r="A56834">
        <v>56833</v>
      </c>
      <c r="B56834">
        <v>500</v>
      </c>
      <c r="C56834">
        <v>2.8489999999999999E-4</v>
      </c>
      <c r="D56834">
        <v>2.8479999999999998E-4</v>
      </c>
      <c r="E56834">
        <f>performanceData__25[[#This Row],[tickTime]]/performanceData__25[[#This Row],[frameTime]]*100</f>
        <v>99.964899964899971</v>
      </c>
      <c r="F56834">
        <v>7.5719999999999997E-4</v>
      </c>
      <c r="G56834">
        <v>3.2820000000000001E-4</v>
      </c>
      <c r="H56834">
        <f t="shared" si="887"/>
        <v>43.343898573692549</v>
      </c>
    </row>
    <row r="56835" spans="1:8" x14ac:dyDescent="0.3">
      <c r="A56835">
        <v>56834</v>
      </c>
      <c r="B56835">
        <v>500</v>
      </c>
      <c r="C56835">
        <v>2.8479999999999998E-4</v>
      </c>
      <c r="D56835">
        <v>2.8469999999999998E-4</v>
      </c>
      <c r="E56835">
        <f>performanceData__25[[#This Row],[tickTime]]/performanceData__25[[#This Row],[frameTime]]*100</f>
        <v>99.964887640449433</v>
      </c>
      <c r="F56835">
        <v>7.6300000000000001E-4</v>
      </c>
      <c r="G56835">
        <v>3.2810000000000001E-4</v>
      </c>
      <c r="H56835">
        <f t="shared" ref="H56835:H56898" si="888">G56835/F56835*100</f>
        <v>43.00131061598951</v>
      </c>
    </row>
    <row r="56836" spans="1:8" x14ac:dyDescent="0.3">
      <c r="A56836">
        <v>56835</v>
      </c>
      <c r="B56836">
        <v>500</v>
      </c>
      <c r="C56836">
        <v>2.8499999999999999E-4</v>
      </c>
      <c r="D56836">
        <v>2.8479999999999998E-4</v>
      </c>
      <c r="E56836">
        <f>performanceData__25[[#This Row],[tickTime]]/performanceData__25[[#This Row],[frameTime]]*100</f>
        <v>99.929824561403507</v>
      </c>
      <c r="F56836">
        <v>7.6360000000000002E-4</v>
      </c>
      <c r="G56836">
        <v>3.2759999999999999E-4</v>
      </c>
      <c r="H56836">
        <f t="shared" si="888"/>
        <v>42.902042954426399</v>
      </c>
    </row>
    <row r="56837" spans="1:8" x14ac:dyDescent="0.3">
      <c r="A56837">
        <v>56836</v>
      </c>
      <c r="B56837">
        <v>500</v>
      </c>
      <c r="C56837">
        <v>2.853E-4</v>
      </c>
      <c r="D56837">
        <v>2.8509999999999999E-4</v>
      </c>
      <c r="E56837">
        <f>performanceData__25[[#This Row],[tickTime]]/performanceData__25[[#This Row],[frameTime]]*100</f>
        <v>99.929898352611275</v>
      </c>
      <c r="F56837">
        <v>7.6340000000000002E-4</v>
      </c>
      <c r="G56837">
        <v>3.2949999999999999E-4</v>
      </c>
      <c r="H56837">
        <f t="shared" si="888"/>
        <v>43.162169242860884</v>
      </c>
    </row>
    <row r="56838" spans="1:8" x14ac:dyDescent="0.3">
      <c r="A56838">
        <v>56837</v>
      </c>
      <c r="B56838">
        <v>500</v>
      </c>
      <c r="C56838">
        <v>2.855E-4</v>
      </c>
      <c r="D56838">
        <v>2.853E-4</v>
      </c>
      <c r="E56838">
        <f>performanceData__25[[#This Row],[tickTime]]/performanceData__25[[#This Row],[frameTime]]*100</f>
        <v>99.929947460595443</v>
      </c>
      <c r="F56838">
        <v>8.608E-4</v>
      </c>
      <c r="G56838">
        <v>3.4180000000000001E-4</v>
      </c>
      <c r="H56838">
        <f t="shared" si="888"/>
        <v>39.707249070631974</v>
      </c>
    </row>
    <row r="56839" spans="1:8" x14ac:dyDescent="0.3">
      <c r="A56839">
        <v>56838</v>
      </c>
      <c r="B56839">
        <v>500</v>
      </c>
      <c r="C56839">
        <v>2.8469999999999998E-4</v>
      </c>
      <c r="D56839">
        <v>2.8449999999999998E-4</v>
      </c>
      <c r="E56839">
        <f>performanceData__25[[#This Row],[tickTime]]/performanceData__25[[#This Row],[frameTime]]*100</f>
        <v>99.929750614682121</v>
      </c>
      <c r="F56839">
        <v>1.3757999999999999E-3</v>
      </c>
      <c r="G56839">
        <v>3.5060000000000001E-4</v>
      </c>
      <c r="H56839">
        <f t="shared" si="888"/>
        <v>25.483355138828319</v>
      </c>
    </row>
    <row r="56840" spans="1:8" x14ac:dyDescent="0.3">
      <c r="A56840">
        <v>56839</v>
      </c>
      <c r="B56840">
        <v>500</v>
      </c>
      <c r="C56840">
        <v>2.853E-4</v>
      </c>
      <c r="D56840">
        <v>2.8509999999999999E-4</v>
      </c>
      <c r="E56840">
        <f>performanceData__25[[#This Row],[tickTime]]/performanceData__25[[#This Row],[frameTime]]*100</f>
        <v>99.929898352611275</v>
      </c>
      <c r="F56840">
        <v>7.6820000000000002E-4</v>
      </c>
      <c r="G56840">
        <v>3.3189999999999999E-4</v>
      </c>
      <c r="H56840">
        <f t="shared" si="888"/>
        <v>43.204894558708666</v>
      </c>
    </row>
    <row r="56841" spans="1:8" x14ac:dyDescent="0.3">
      <c r="A56841">
        <v>56840</v>
      </c>
      <c r="B56841">
        <v>500</v>
      </c>
      <c r="C56841">
        <v>2.8469999999999998E-4</v>
      </c>
      <c r="D56841">
        <v>2.8449999999999998E-4</v>
      </c>
      <c r="E56841">
        <f>performanceData__25[[#This Row],[tickTime]]/performanceData__25[[#This Row],[frameTime]]*100</f>
        <v>99.929750614682121</v>
      </c>
      <c r="F56841">
        <v>7.4100000000000001E-4</v>
      </c>
      <c r="G56841">
        <v>3.3179999999999999E-4</v>
      </c>
      <c r="H56841">
        <f t="shared" si="888"/>
        <v>44.777327935222672</v>
      </c>
    </row>
    <row r="56842" spans="1:8" x14ac:dyDescent="0.3">
      <c r="A56842">
        <v>56841</v>
      </c>
      <c r="B56842">
        <v>500</v>
      </c>
      <c r="C56842">
        <v>2.8509999999999999E-4</v>
      </c>
      <c r="D56842">
        <v>2.8489999999999999E-4</v>
      </c>
      <c r="E56842">
        <f>performanceData__25[[#This Row],[tickTime]]/performanceData__25[[#This Row],[frameTime]]*100</f>
        <v>99.92984917572781</v>
      </c>
      <c r="F56842">
        <v>7.9160000000000005E-4</v>
      </c>
      <c r="G56842">
        <v>3.725E-4</v>
      </c>
      <c r="H56842">
        <f t="shared" si="888"/>
        <v>47.056594239514901</v>
      </c>
    </row>
    <row r="56843" spans="1:8" x14ac:dyDescent="0.3">
      <c r="A56843">
        <v>56842</v>
      </c>
      <c r="B56843">
        <v>500</v>
      </c>
      <c r="C56843">
        <v>2.856E-4</v>
      </c>
      <c r="D56843">
        <v>2.854E-4</v>
      </c>
      <c r="E56843">
        <f>performanceData__25[[#This Row],[tickTime]]/performanceData__25[[#This Row],[frameTime]]*100</f>
        <v>99.929971988795515</v>
      </c>
      <c r="F56843">
        <v>8.2490000000000005E-4</v>
      </c>
      <c r="G56843">
        <v>3.277E-4</v>
      </c>
      <c r="H56843">
        <f t="shared" si="888"/>
        <v>39.726027397260275</v>
      </c>
    </row>
    <row r="56844" spans="1:8" x14ac:dyDescent="0.3">
      <c r="A56844">
        <v>56843</v>
      </c>
      <c r="B56844">
        <v>500</v>
      </c>
      <c r="C56844">
        <v>2.854E-4</v>
      </c>
      <c r="D56844">
        <v>2.853E-4</v>
      </c>
      <c r="E56844">
        <f>performanceData__25[[#This Row],[tickTime]]/performanceData__25[[#This Row],[frameTime]]*100</f>
        <v>99.964961457603366</v>
      </c>
      <c r="F56844">
        <v>8.5860000000000005E-4</v>
      </c>
      <c r="G56844">
        <v>3.3490000000000001E-4</v>
      </c>
      <c r="H56844">
        <f t="shared" si="888"/>
        <v>39.005357558816677</v>
      </c>
    </row>
    <row r="56845" spans="1:8" x14ac:dyDescent="0.3">
      <c r="A56845">
        <v>56844</v>
      </c>
      <c r="B56845">
        <v>500</v>
      </c>
      <c r="C56845">
        <v>2.854E-4</v>
      </c>
      <c r="D56845">
        <v>2.8519999999999999E-4</v>
      </c>
      <c r="E56845">
        <f>performanceData__25[[#This Row],[tickTime]]/performanceData__25[[#This Row],[frameTime]]*100</f>
        <v>99.929922915206731</v>
      </c>
      <c r="F56845">
        <v>7.7340000000000004E-4</v>
      </c>
      <c r="G56845">
        <v>3.3399999999999999E-4</v>
      </c>
      <c r="H56845">
        <f t="shared" si="888"/>
        <v>43.185932247220066</v>
      </c>
    </row>
    <row r="56846" spans="1:8" x14ac:dyDescent="0.3">
      <c r="A56846">
        <v>56845</v>
      </c>
      <c r="B56846">
        <v>500</v>
      </c>
      <c r="C56846">
        <v>2.8489999999999999E-4</v>
      </c>
      <c r="D56846">
        <v>2.8479999999999998E-4</v>
      </c>
      <c r="E56846">
        <f>performanceData__25[[#This Row],[tickTime]]/performanceData__25[[#This Row],[frameTime]]*100</f>
        <v>99.964899964899971</v>
      </c>
      <c r="F56846">
        <v>8.6229999999999998E-4</v>
      </c>
      <c r="G56846">
        <v>3.388E-4</v>
      </c>
      <c r="H56846">
        <f t="shared" si="888"/>
        <v>39.290270207584364</v>
      </c>
    </row>
    <row r="56847" spans="1:8" x14ac:dyDescent="0.3">
      <c r="A56847">
        <v>56846</v>
      </c>
      <c r="B56847">
        <v>500</v>
      </c>
      <c r="C56847">
        <v>2.8519999999999999E-4</v>
      </c>
      <c r="D56847">
        <v>2.8499999999999999E-4</v>
      </c>
      <c r="E56847">
        <f>performanceData__25[[#This Row],[tickTime]]/performanceData__25[[#This Row],[frameTime]]*100</f>
        <v>99.929873772791026</v>
      </c>
      <c r="F56847">
        <v>9.1489999999999996E-4</v>
      </c>
      <c r="G56847">
        <v>3.5839999999999998E-4</v>
      </c>
      <c r="H56847">
        <f t="shared" si="888"/>
        <v>39.173680183626622</v>
      </c>
    </row>
    <row r="56848" spans="1:8" x14ac:dyDescent="0.3">
      <c r="A56848">
        <v>56847</v>
      </c>
      <c r="B56848">
        <v>500</v>
      </c>
      <c r="C56848">
        <v>2.8509999999999999E-4</v>
      </c>
      <c r="D56848">
        <v>2.8489999999999999E-4</v>
      </c>
      <c r="E56848">
        <f>performanceData__25[[#This Row],[tickTime]]/performanceData__25[[#This Row],[frameTime]]*100</f>
        <v>99.92984917572781</v>
      </c>
      <c r="F56848">
        <v>7.8470000000000005E-4</v>
      </c>
      <c r="G56848">
        <v>3.3490000000000001E-4</v>
      </c>
      <c r="H56848">
        <f t="shared" si="888"/>
        <v>42.67873072511788</v>
      </c>
    </row>
    <row r="56849" spans="1:8" x14ac:dyDescent="0.3">
      <c r="A56849">
        <v>56848</v>
      </c>
      <c r="B56849">
        <v>500</v>
      </c>
      <c r="C56849">
        <v>2.8459999999999998E-4</v>
      </c>
      <c r="D56849">
        <v>2.8439999999999997E-4</v>
      </c>
      <c r="E56849">
        <f>performanceData__25[[#This Row],[tickTime]]/performanceData__25[[#This Row],[frameTime]]*100</f>
        <v>99.929725931131401</v>
      </c>
      <c r="F56849">
        <v>7.4819999999999997E-4</v>
      </c>
      <c r="G56849">
        <v>3.325E-4</v>
      </c>
      <c r="H56849">
        <f t="shared" si="888"/>
        <v>44.439989307671745</v>
      </c>
    </row>
    <row r="56850" spans="1:8" x14ac:dyDescent="0.3">
      <c r="A56850">
        <v>56849</v>
      </c>
      <c r="B56850">
        <v>500</v>
      </c>
      <c r="C56850">
        <v>2.8489999999999999E-4</v>
      </c>
      <c r="D56850">
        <v>2.8469999999999998E-4</v>
      </c>
      <c r="E56850">
        <f>performanceData__25[[#This Row],[tickTime]]/performanceData__25[[#This Row],[frameTime]]*100</f>
        <v>99.929799929799927</v>
      </c>
      <c r="F56850">
        <v>7.4439999999999999E-4</v>
      </c>
      <c r="G56850">
        <v>3.2969999999999999E-4</v>
      </c>
      <c r="H56850">
        <f t="shared" si="888"/>
        <v>44.290703922622242</v>
      </c>
    </row>
    <row r="56851" spans="1:8" x14ac:dyDescent="0.3">
      <c r="A56851">
        <v>56850</v>
      </c>
      <c r="B56851">
        <v>500</v>
      </c>
      <c r="C56851">
        <v>2.8469999999999998E-4</v>
      </c>
      <c r="D56851">
        <v>2.8449999999999998E-4</v>
      </c>
      <c r="E56851">
        <f>performanceData__25[[#This Row],[tickTime]]/performanceData__25[[#This Row],[frameTime]]*100</f>
        <v>99.929750614682121</v>
      </c>
      <c r="F56851">
        <v>7.6429999999999998E-4</v>
      </c>
      <c r="G56851">
        <v>3.2959999999999999E-4</v>
      </c>
      <c r="H56851">
        <f t="shared" si="888"/>
        <v>43.124427580792883</v>
      </c>
    </row>
    <row r="56852" spans="1:8" x14ac:dyDescent="0.3">
      <c r="A56852">
        <v>56851</v>
      </c>
      <c r="B56852">
        <v>500</v>
      </c>
      <c r="C56852">
        <v>2.8519999999999999E-4</v>
      </c>
      <c r="D56852">
        <v>2.8499999999999999E-4</v>
      </c>
      <c r="E56852">
        <f>performanceData__25[[#This Row],[tickTime]]/performanceData__25[[#This Row],[frameTime]]*100</f>
        <v>99.929873772791026</v>
      </c>
      <c r="F56852">
        <v>7.6009999999999999E-4</v>
      </c>
      <c r="G56852">
        <v>3.2860000000000002E-4</v>
      </c>
      <c r="H56852">
        <f t="shared" si="888"/>
        <v>43.231153795553219</v>
      </c>
    </row>
    <row r="56853" spans="1:8" x14ac:dyDescent="0.3">
      <c r="A56853">
        <v>56852</v>
      </c>
      <c r="B56853">
        <v>500</v>
      </c>
      <c r="C56853">
        <v>2.8479999999999998E-4</v>
      </c>
      <c r="D56853">
        <v>2.8459999999999998E-4</v>
      </c>
      <c r="E56853">
        <f>performanceData__25[[#This Row],[tickTime]]/performanceData__25[[#This Row],[frameTime]]*100</f>
        <v>99.929775280898866</v>
      </c>
      <c r="F56853">
        <v>7.6429999999999998E-4</v>
      </c>
      <c r="G56853">
        <v>3.2600000000000001E-4</v>
      </c>
      <c r="H56853">
        <f t="shared" si="888"/>
        <v>42.653408347507529</v>
      </c>
    </row>
    <row r="56854" spans="1:8" x14ac:dyDescent="0.3">
      <c r="A56854">
        <v>56853</v>
      </c>
      <c r="B56854">
        <v>500</v>
      </c>
      <c r="C56854">
        <v>2.8509999999999999E-4</v>
      </c>
      <c r="D56854">
        <v>2.8489999999999999E-4</v>
      </c>
      <c r="E56854">
        <f>performanceData__25[[#This Row],[tickTime]]/performanceData__25[[#This Row],[frameTime]]*100</f>
        <v>99.92984917572781</v>
      </c>
      <c r="F56854">
        <v>7.8839999999999997E-4</v>
      </c>
      <c r="G56854">
        <v>3.2749999999999999E-4</v>
      </c>
      <c r="H56854">
        <f t="shared" si="888"/>
        <v>41.539827498731604</v>
      </c>
    </row>
    <row r="56855" spans="1:8" x14ac:dyDescent="0.3">
      <c r="A56855">
        <v>56854</v>
      </c>
      <c r="B56855">
        <v>500</v>
      </c>
      <c r="C56855">
        <v>2.8519999999999999E-4</v>
      </c>
      <c r="D56855">
        <v>2.8499999999999999E-4</v>
      </c>
      <c r="E56855">
        <f>performanceData__25[[#This Row],[tickTime]]/performanceData__25[[#This Row],[frameTime]]*100</f>
        <v>99.929873772791026</v>
      </c>
      <c r="F56855">
        <v>8.9849999999999999E-4</v>
      </c>
      <c r="G56855">
        <v>3.481E-4</v>
      </c>
      <c r="H56855">
        <f t="shared" si="888"/>
        <v>38.742348358375075</v>
      </c>
    </row>
    <row r="56856" spans="1:8" x14ac:dyDescent="0.3">
      <c r="A56856">
        <v>56855</v>
      </c>
      <c r="B56856">
        <v>500</v>
      </c>
      <c r="C56856">
        <v>2.854E-4</v>
      </c>
      <c r="D56856">
        <v>2.853E-4</v>
      </c>
      <c r="E56856">
        <f>performanceData__25[[#This Row],[tickTime]]/performanceData__25[[#This Row],[frameTime]]*100</f>
        <v>99.964961457603366</v>
      </c>
      <c r="F56856">
        <v>1.0529000000000001E-3</v>
      </c>
      <c r="G56856">
        <v>3.4309999999999999E-4</v>
      </c>
      <c r="H56856">
        <f t="shared" si="888"/>
        <v>32.586190521417038</v>
      </c>
    </row>
    <row r="56857" spans="1:8" x14ac:dyDescent="0.3">
      <c r="A56857">
        <v>56856</v>
      </c>
      <c r="B56857">
        <v>500</v>
      </c>
      <c r="C56857">
        <v>2.8519999999999999E-4</v>
      </c>
      <c r="D56857">
        <v>2.8489999999999999E-4</v>
      </c>
      <c r="E56857">
        <f>performanceData__25[[#This Row],[tickTime]]/performanceData__25[[#This Row],[frameTime]]*100</f>
        <v>99.894810659186533</v>
      </c>
      <c r="F56857">
        <v>7.607E-4</v>
      </c>
      <c r="G56857">
        <v>3.3129999999999998E-4</v>
      </c>
      <c r="H56857">
        <f t="shared" si="888"/>
        <v>43.55199158669646</v>
      </c>
    </row>
    <row r="56858" spans="1:8" x14ac:dyDescent="0.3">
      <c r="A56858">
        <v>56857</v>
      </c>
      <c r="B56858">
        <v>500</v>
      </c>
      <c r="C56858">
        <v>2.8570000000000001E-4</v>
      </c>
      <c r="D56858">
        <v>2.856E-4</v>
      </c>
      <c r="E56858">
        <f>performanceData__25[[#This Row],[tickTime]]/performanceData__25[[#This Row],[frameTime]]*100</f>
        <v>99.964998249912497</v>
      </c>
      <c r="F56858">
        <v>7.6409999999999998E-4</v>
      </c>
      <c r="G56858">
        <v>3.2590000000000001E-4</v>
      </c>
      <c r="H56858">
        <f t="shared" si="888"/>
        <v>42.651485407669156</v>
      </c>
    </row>
    <row r="56859" spans="1:8" x14ac:dyDescent="0.3">
      <c r="A56859">
        <v>56858</v>
      </c>
      <c r="B56859">
        <v>500</v>
      </c>
      <c r="C56859">
        <v>2.853E-4</v>
      </c>
      <c r="D56859">
        <v>2.8519999999999999E-4</v>
      </c>
      <c r="E56859">
        <f>performanceData__25[[#This Row],[tickTime]]/performanceData__25[[#This Row],[frameTime]]*100</f>
        <v>99.964949176305637</v>
      </c>
      <c r="F56859">
        <v>7.5969999999999998E-4</v>
      </c>
      <c r="G56859">
        <v>3.2759999999999999E-4</v>
      </c>
      <c r="H56859">
        <f t="shared" si="888"/>
        <v>43.122285112544425</v>
      </c>
    </row>
    <row r="56860" spans="1:8" x14ac:dyDescent="0.3">
      <c r="A56860">
        <v>56859</v>
      </c>
      <c r="B56860">
        <v>500</v>
      </c>
      <c r="C56860">
        <v>2.8519999999999999E-4</v>
      </c>
      <c r="D56860">
        <v>2.8509999999999999E-4</v>
      </c>
      <c r="E56860">
        <f>performanceData__25[[#This Row],[tickTime]]/performanceData__25[[#This Row],[frameTime]]*100</f>
        <v>99.964936886395506</v>
      </c>
      <c r="F56860">
        <v>7.6329999999999996E-4</v>
      </c>
      <c r="G56860">
        <v>3.2689999999999998E-4</v>
      </c>
      <c r="H56860">
        <f t="shared" si="888"/>
        <v>42.827197694222448</v>
      </c>
    </row>
    <row r="56861" spans="1:8" x14ac:dyDescent="0.3">
      <c r="A56861">
        <v>56860</v>
      </c>
      <c r="B56861">
        <v>500</v>
      </c>
      <c r="C56861">
        <v>2.854E-4</v>
      </c>
      <c r="D56861">
        <v>2.8519999999999999E-4</v>
      </c>
      <c r="E56861">
        <f>performanceData__25[[#This Row],[tickTime]]/performanceData__25[[#This Row],[frameTime]]*100</f>
        <v>99.929922915206731</v>
      </c>
      <c r="F56861">
        <v>7.7800000000000005E-4</v>
      </c>
      <c r="G56861">
        <v>3.5310000000000002E-4</v>
      </c>
      <c r="H56861">
        <f t="shared" si="888"/>
        <v>45.385604113110539</v>
      </c>
    </row>
    <row r="56862" spans="1:8" x14ac:dyDescent="0.3">
      <c r="A56862">
        <v>56861</v>
      </c>
      <c r="B56862">
        <v>500</v>
      </c>
      <c r="C56862">
        <v>2.853E-4</v>
      </c>
      <c r="D56862">
        <v>2.8509999999999999E-4</v>
      </c>
      <c r="E56862">
        <f>performanceData__25[[#This Row],[tickTime]]/performanceData__25[[#This Row],[frameTime]]*100</f>
        <v>99.929898352611275</v>
      </c>
      <c r="F56862">
        <v>7.7189999999999995E-4</v>
      </c>
      <c r="G56862">
        <v>3.278E-4</v>
      </c>
      <c r="H56862">
        <f t="shared" si="888"/>
        <v>42.466640756574684</v>
      </c>
    </row>
    <row r="56863" spans="1:8" x14ac:dyDescent="0.3">
      <c r="A56863">
        <v>56862</v>
      </c>
      <c r="B56863">
        <v>500</v>
      </c>
      <c r="C56863">
        <v>2.853E-4</v>
      </c>
      <c r="D56863">
        <v>2.8519999999999999E-4</v>
      </c>
      <c r="E56863">
        <f>performanceData__25[[#This Row],[tickTime]]/performanceData__25[[#This Row],[frameTime]]*100</f>
        <v>99.964949176305637</v>
      </c>
      <c r="F56863">
        <v>8.1150000000000005E-4</v>
      </c>
      <c r="G56863">
        <v>3.277E-4</v>
      </c>
      <c r="H56863">
        <f t="shared" si="888"/>
        <v>40.38200862600123</v>
      </c>
    </row>
    <row r="56864" spans="1:8" x14ac:dyDescent="0.3">
      <c r="A56864">
        <v>56863</v>
      </c>
      <c r="B56864">
        <v>500</v>
      </c>
      <c r="C56864">
        <v>2.8479999999999998E-4</v>
      </c>
      <c r="D56864">
        <v>2.8459999999999998E-4</v>
      </c>
      <c r="E56864">
        <f>performanceData__25[[#This Row],[tickTime]]/performanceData__25[[#This Row],[frameTime]]*100</f>
        <v>99.929775280898866</v>
      </c>
      <c r="F56864">
        <v>1.3808E-3</v>
      </c>
      <c r="G56864">
        <v>3.6539999999999999E-4</v>
      </c>
      <c r="H56864">
        <f t="shared" si="888"/>
        <v>26.462920046349943</v>
      </c>
    </row>
    <row r="56865" spans="1:8" x14ac:dyDescent="0.3">
      <c r="A56865">
        <v>56864</v>
      </c>
      <c r="B56865">
        <v>500</v>
      </c>
      <c r="C56865">
        <v>2.8489999999999999E-4</v>
      </c>
      <c r="D56865">
        <v>2.8479999999999998E-4</v>
      </c>
      <c r="E56865">
        <f>performanceData__25[[#This Row],[tickTime]]/performanceData__25[[#This Row],[frameTime]]*100</f>
        <v>99.964899964899971</v>
      </c>
      <c r="F56865">
        <v>7.7209999999999996E-4</v>
      </c>
      <c r="G56865">
        <v>3.3260000000000001E-4</v>
      </c>
      <c r="H56865">
        <f t="shared" si="888"/>
        <v>43.077321590467562</v>
      </c>
    </row>
    <row r="56866" spans="1:8" x14ac:dyDescent="0.3">
      <c r="A56866">
        <v>56865</v>
      </c>
      <c r="B56866">
        <v>500</v>
      </c>
      <c r="C56866">
        <v>2.8519999999999999E-4</v>
      </c>
      <c r="D56866">
        <v>2.8499999999999999E-4</v>
      </c>
      <c r="E56866">
        <f>performanceData__25[[#This Row],[tickTime]]/performanceData__25[[#This Row],[frameTime]]*100</f>
        <v>99.929873772791026</v>
      </c>
      <c r="F56866">
        <v>7.4220000000000004E-4</v>
      </c>
      <c r="G56866">
        <v>3.323E-4</v>
      </c>
      <c r="H56866">
        <f t="shared" si="888"/>
        <v>44.772298571813522</v>
      </c>
    </row>
    <row r="56867" spans="1:8" x14ac:dyDescent="0.3">
      <c r="A56867">
        <v>56866</v>
      </c>
      <c r="B56867">
        <v>500</v>
      </c>
      <c r="C56867">
        <v>2.856E-4</v>
      </c>
      <c r="D56867">
        <v>2.855E-4</v>
      </c>
      <c r="E56867">
        <f>performanceData__25[[#This Row],[tickTime]]/performanceData__25[[#This Row],[frameTime]]*100</f>
        <v>99.964985994397765</v>
      </c>
      <c r="F56867">
        <v>7.515E-4</v>
      </c>
      <c r="G56867">
        <v>3.2640000000000002E-4</v>
      </c>
      <c r="H56867">
        <f t="shared" si="888"/>
        <v>43.433133732534934</v>
      </c>
    </row>
    <row r="56868" spans="1:8" x14ac:dyDescent="0.3">
      <c r="A56868">
        <v>56867</v>
      </c>
      <c r="B56868">
        <v>500</v>
      </c>
      <c r="C56868">
        <v>2.854E-4</v>
      </c>
      <c r="D56868">
        <v>2.8519999999999999E-4</v>
      </c>
      <c r="E56868">
        <f>performanceData__25[[#This Row],[tickTime]]/performanceData__25[[#This Row],[frameTime]]*100</f>
        <v>99.929922915206731</v>
      </c>
      <c r="F56868">
        <v>7.6250000000000005E-4</v>
      </c>
      <c r="G56868">
        <v>3.2870000000000002E-4</v>
      </c>
      <c r="H56868">
        <f t="shared" si="888"/>
        <v>43.108196721311472</v>
      </c>
    </row>
    <row r="56869" spans="1:8" x14ac:dyDescent="0.3">
      <c r="A56869">
        <v>56868</v>
      </c>
      <c r="B56869">
        <v>500</v>
      </c>
      <c r="C56869">
        <v>2.8509999999999999E-4</v>
      </c>
      <c r="D56869">
        <v>2.8489999999999999E-4</v>
      </c>
      <c r="E56869">
        <f>performanceData__25[[#This Row],[tickTime]]/performanceData__25[[#This Row],[frameTime]]*100</f>
        <v>99.92984917572781</v>
      </c>
      <c r="F56869">
        <v>7.6199999999999998E-4</v>
      </c>
      <c r="G56869">
        <v>3.2749999999999999E-4</v>
      </c>
      <c r="H56869">
        <f t="shared" si="888"/>
        <v>42.979002624671914</v>
      </c>
    </row>
    <row r="56870" spans="1:8" x14ac:dyDescent="0.3">
      <c r="A56870">
        <v>56869</v>
      </c>
      <c r="B56870">
        <v>500</v>
      </c>
      <c r="C56870">
        <v>2.8509999999999999E-4</v>
      </c>
      <c r="D56870">
        <v>2.8499999999999999E-4</v>
      </c>
      <c r="E56870">
        <f>performanceData__25[[#This Row],[tickTime]]/performanceData__25[[#This Row],[frameTime]]*100</f>
        <v>99.964924587863905</v>
      </c>
      <c r="F56870">
        <v>7.6889999999999999E-4</v>
      </c>
      <c r="G56870">
        <v>3.2810000000000001E-4</v>
      </c>
      <c r="H56870">
        <f t="shared" si="888"/>
        <v>42.671348679932372</v>
      </c>
    </row>
    <row r="56871" spans="1:8" x14ac:dyDescent="0.3">
      <c r="A56871">
        <v>56870</v>
      </c>
      <c r="B56871">
        <v>500</v>
      </c>
      <c r="C56871">
        <v>3.0449999999999997E-4</v>
      </c>
      <c r="D56871">
        <v>3.0430000000000002E-4</v>
      </c>
      <c r="E56871">
        <f>performanceData__25[[#This Row],[tickTime]]/performanceData__25[[#This Row],[frameTime]]*100</f>
        <v>99.934318555008232</v>
      </c>
      <c r="F56871">
        <v>7.7680000000000002E-4</v>
      </c>
      <c r="G56871">
        <v>3.2729999999999999E-4</v>
      </c>
      <c r="H56871">
        <f t="shared" si="888"/>
        <v>42.134397528321315</v>
      </c>
    </row>
    <row r="56872" spans="1:8" x14ac:dyDescent="0.3">
      <c r="A56872">
        <v>56871</v>
      </c>
      <c r="B56872">
        <v>500</v>
      </c>
      <c r="C56872">
        <v>2.9129999999999998E-4</v>
      </c>
      <c r="D56872">
        <v>2.9100000000000003E-4</v>
      </c>
      <c r="E56872">
        <f>performanceData__25[[#This Row],[tickTime]]/performanceData__25[[#This Row],[frameTime]]*100</f>
        <v>99.897013388259552</v>
      </c>
      <c r="F56872">
        <v>1.1931999999999999E-3</v>
      </c>
      <c r="G56872">
        <v>3.5980000000000002E-4</v>
      </c>
      <c r="H56872">
        <f t="shared" si="888"/>
        <v>30.154207173985924</v>
      </c>
    </row>
    <row r="56873" spans="1:8" x14ac:dyDescent="0.3">
      <c r="A56873">
        <v>56872</v>
      </c>
      <c r="B56873">
        <v>500</v>
      </c>
      <c r="C56873">
        <v>2.8739999999999999E-4</v>
      </c>
      <c r="D56873">
        <v>2.8719999999999999E-4</v>
      </c>
      <c r="E56873">
        <f>performanceData__25[[#This Row],[tickTime]]/performanceData__25[[#This Row],[frameTime]]*100</f>
        <v>99.930410577592198</v>
      </c>
      <c r="F56873">
        <v>7.7820000000000005E-4</v>
      </c>
      <c r="G56873">
        <v>3.345E-4</v>
      </c>
      <c r="H56873">
        <f t="shared" si="888"/>
        <v>42.983808789514264</v>
      </c>
    </row>
    <row r="56874" spans="1:8" x14ac:dyDescent="0.3">
      <c r="A56874">
        <v>56873</v>
      </c>
      <c r="B56874">
        <v>500</v>
      </c>
      <c r="C56874">
        <v>2.8719999999999999E-4</v>
      </c>
      <c r="D56874">
        <v>2.8699999999999998E-4</v>
      </c>
      <c r="E56874">
        <f>performanceData__25[[#This Row],[tickTime]]/performanceData__25[[#This Row],[frameTime]]*100</f>
        <v>99.930362116991645</v>
      </c>
      <c r="F56874">
        <v>7.3510000000000003E-4</v>
      </c>
      <c r="G56874">
        <v>3.2729999999999999E-4</v>
      </c>
      <c r="H56874">
        <f t="shared" si="888"/>
        <v>44.524554482383344</v>
      </c>
    </row>
    <row r="56875" spans="1:8" x14ac:dyDescent="0.3">
      <c r="A56875">
        <v>56874</v>
      </c>
      <c r="B56875">
        <v>500</v>
      </c>
      <c r="C56875">
        <v>2.876E-4</v>
      </c>
      <c r="D56875">
        <v>2.8739999999999999E-4</v>
      </c>
      <c r="E56875">
        <f>performanceData__25[[#This Row],[tickTime]]/performanceData__25[[#This Row],[frameTime]]*100</f>
        <v>99.93045897079277</v>
      </c>
      <c r="F56875">
        <v>7.427E-4</v>
      </c>
      <c r="G56875">
        <v>3.2699999999999998E-4</v>
      </c>
      <c r="H56875">
        <f t="shared" si="888"/>
        <v>44.028544499798031</v>
      </c>
    </row>
    <row r="56876" spans="1:8" x14ac:dyDescent="0.3">
      <c r="A56876">
        <v>56875</v>
      </c>
      <c r="B56876">
        <v>500</v>
      </c>
      <c r="C56876">
        <v>2.8739999999999999E-4</v>
      </c>
      <c r="D56876">
        <v>2.8719999999999999E-4</v>
      </c>
      <c r="E56876">
        <f>performanceData__25[[#This Row],[tickTime]]/performanceData__25[[#This Row],[frameTime]]*100</f>
        <v>99.930410577592198</v>
      </c>
      <c r="F56876">
        <v>7.6130000000000002E-4</v>
      </c>
      <c r="G56876">
        <v>3.2749999999999999E-4</v>
      </c>
      <c r="H56876">
        <f t="shared" si="888"/>
        <v>43.018520951004859</v>
      </c>
    </row>
    <row r="56877" spans="1:8" x14ac:dyDescent="0.3">
      <c r="A56877">
        <v>56876</v>
      </c>
      <c r="B56877">
        <v>500</v>
      </c>
      <c r="C56877">
        <v>2.8739999999999999E-4</v>
      </c>
      <c r="D56877">
        <v>2.8729999999999999E-4</v>
      </c>
      <c r="E56877">
        <f>performanceData__25[[#This Row],[tickTime]]/performanceData__25[[#This Row],[frameTime]]*100</f>
        <v>99.965205288796099</v>
      </c>
      <c r="F56877">
        <v>7.6020000000000005E-4</v>
      </c>
      <c r="G56877">
        <v>3.258E-4</v>
      </c>
      <c r="H56877">
        <f t="shared" si="888"/>
        <v>42.857142857142854</v>
      </c>
    </row>
    <row r="56878" spans="1:8" x14ac:dyDescent="0.3">
      <c r="A56878">
        <v>56877</v>
      </c>
      <c r="B56878">
        <v>500</v>
      </c>
      <c r="C56878">
        <v>2.877E-4</v>
      </c>
      <c r="D56878">
        <v>2.875E-4</v>
      </c>
      <c r="E56878">
        <f>performanceData__25[[#This Row],[tickTime]]/performanceData__25[[#This Row],[frameTime]]*100</f>
        <v>99.930483142161975</v>
      </c>
      <c r="F56878">
        <v>7.6300000000000001E-4</v>
      </c>
      <c r="G56878">
        <v>3.2390000000000001E-4</v>
      </c>
      <c r="H56878">
        <f t="shared" si="888"/>
        <v>42.450851900393189</v>
      </c>
    </row>
    <row r="56879" spans="1:8" x14ac:dyDescent="0.3">
      <c r="A56879">
        <v>56878</v>
      </c>
      <c r="B56879">
        <v>500</v>
      </c>
      <c r="C56879">
        <v>2.8800000000000001E-4</v>
      </c>
      <c r="D56879">
        <v>2.878E-4</v>
      </c>
      <c r="E56879">
        <f>performanceData__25[[#This Row],[tickTime]]/performanceData__25[[#This Row],[frameTime]]*100</f>
        <v>99.930555555555557</v>
      </c>
      <c r="F56879">
        <v>7.6409999999999998E-4</v>
      </c>
      <c r="G56879">
        <v>3.2420000000000002E-4</v>
      </c>
      <c r="H56879">
        <f t="shared" si="888"/>
        <v>42.429001439602146</v>
      </c>
    </row>
    <row r="56880" spans="1:8" x14ac:dyDescent="0.3">
      <c r="A56880">
        <v>56879</v>
      </c>
      <c r="B56880">
        <v>500</v>
      </c>
      <c r="C56880">
        <v>2.877E-4</v>
      </c>
      <c r="D56880">
        <v>2.875E-4</v>
      </c>
      <c r="E56880">
        <f>performanceData__25[[#This Row],[tickTime]]/performanceData__25[[#This Row],[frameTime]]*100</f>
        <v>99.930483142161975</v>
      </c>
      <c r="F56880">
        <v>8.9800000000000004E-4</v>
      </c>
      <c r="G56880">
        <v>3.6509999999999998E-4</v>
      </c>
      <c r="H56880">
        <f t="shared" si="888"/>
        <v>40.657015590200437</v>
      </c>
    </row>
    <row r="56881" spans="1:8" x14ac:dyDescent="0.3">
      <c r="A56881">
        <v>56880</v>
      </c>
      <c r="B56881">
        <v>500</v>
      </c>
      <c r="C56881">
        <v>2.8729999999999999E-4</v>
      </c>
      <c r="D56881">
        <v>2.8709999999999999E-4</v>
      </c>
      <c r="E56881">
        <f>performanceData__25[[#This Row],[tickTime]]/performanceData__25[[#This Row],[frameTime]]*100</f>
        <v>99.930386355725716</v>
      </c>
      <c r="F56881">
        <v>1.1159E-3</v>
      </c>
      <c r="G56881">
        <v>3.8830000000000001E-4</v>
      </c>
      <c r="H56881">
        <f t="shared" si="888"/>
        <v>34.797024823012819</v>
      </c>
    </row>
    <row r="56882" spans="1:8" x14ac:dyDescent="0.3">
      <c r="A56882">
        <v>56881</v>
      </c>
      <c r="B56882">
        <v>500</v>
      </c>
      <c r="C56882">
        <v>2.8729999999999999E-4</v>
      </c>
      <c r="D56882">
        <v>2.8709999999999999E-4</v>
      </c>
      <c r="E56882">
        <f>performanceData__25[[#This Row],[tickTime]]/performanceData__25[[#This Row],[frameTime]]*100</f>
        <v>99.930386355725716</v>
      </c>
      <c r="F56882">
        <v>7.5670000000000002E-4</v>
      </c>
      <c r="G56882">
        <v>3.3179999999999999E-4</v>
      </c>
      <c r="H56882">
        <f t="shared" si="888"/>
        <v>43.848288621646617</v>
      </c>
    </row>
    <row r="56883" spans="1:8" x14ac:dyDescent="0.3">
      <c r="A56883">
        <v>56882</v>
      </c>
      <c r="B56883">
        <v>500</v>
      </c>
      <c r="C56883">
        <v>2.875E-4</v>
      </c>
      <c r="D56883">
        <v>2.8739999999999999E-4</v>
      </c>
      <c r="E56883">
        <f>performanceData__25[[#This Row],[tickTime]]/performanceData__25[[#This Row],[frameTime]]*100</f>
        <v>99.96521739130435</v>
      </c>
      <c r="F56883">
        <v>7.626E-4</v>
      </c>
      <c r="G56883">
        <v>3.2689999999999998E-4</v>
      </c>
      <c r="H56883">
        <f t="shared" si="888"/>
        <v>42.866509310254393</v>
      </c>
    </row>
    <row r="56884" spans="1:8" x14ac:dyDescent="0.3">
      <c r="A56884">
        <v>56883</v>
      </c>
      <c r="B56884">
        <v>500</v>
      </c>
      <c r="C56884">
        <v>2.878E-4</v>
      </c>
      <c r="D56884">
        <v>2.876E-4</v>
      </c>
      <c r="E56884">
        <f>performanceData__25[[#This Row],[tickTime]]/performanceData__25[[#This Row],[frameTime]]*100</f>
        <v>99.930507296733836</v>
      </c>
      <c r="F56884">
        <v>7.5909999999999997E-4</v>
      </c>
      <c r="G56884">
        <v>3.257E-4</v>
      </c>
      <c r="H56884">
        <f t="shared" si="888"/>
        <v>42.906072981161905</v>
      </c>
    </row>
    <row r="56885" spans="1:8" x14ac:dyDescent="0.3">
      <c r="A56885">
        <v>56884</v>
      </c>
      <c r="B56885">
        <v>500</v>
      </c>
      <c r="C56885">
        <v>2.876E-4</v>
      </c>
      <c r="D56885">
        <v>2.8739999999999999E-4</v>
      </c>
      <c r="E56885">
        <f>performanceData__25[[#This Row],[tickTime]]/performanceData__25[[#This Row],[frameTime]]*100</f>
        <v>99.93045897079277</v>
      </c>
      <c r="F56885">
        <v>7.6530000000000001E-4</v>
      </c>
      <c r="G56885">
        <v>3.2630000000000002E-4</v>
      </c>
      <c r="H56885">
        <f t="shared" si="888"/>
        <v>42.636874428328767</v>
      </c>
    </row>
    <row r="56886" spans="1:8" x14ac:dyDescent="0.3">
      <c r="A56886">
        <v>56885</v>
      </c>
      <c r="B56886">
        <v>500</v>
      </c>
      <c r="C56886">
        <v>2.8739999999999999E-4</v>
      </c>
      <c r="D56886">
        <v>2.8729999999999999E-4</v>
      </c>
      <c r="E56886">
        <f>performanceData__25[[#This Row],[tickTime]]/performanceData__25[[#This Row],[frameTime]]*100</f>
        <v>99.965205288796099</v>
      </c>
      <c r="F56886">
        <v>7.582E-4</v>
      </c>
      <c r="G56886">
        <v>3.2810000000000001E-4</v>
      </c>
      <c r="H56886">
        <f t="shared" si="888"/>
        <v>43.27354260089686</v>
      </c>
    </row>
    <row r="56887" spans="1:8" x14ac:dyDescent="0.3">
      <c r="A56887">
        <v>56886</v>
      </c>
      <c r="B56887">
        <v>500</v>
      </c>
      <c r="C56887">
        <v>2.8840000000000002E-4</v>
      </c>
      <c r="D56887">
        <v>2.8810000000000001E-4</v>
      </c>
      <c r="E56887">
        <f>performanceData__25[[#This Row],[tickTime]]/performanceData__25[[#This Row],[frameTime]]*100</f>
        <v>99.89597780859917</v>
      </c>
      <c r="F56887">
        <v>7.6769999999999996E-4</v>
      </c>
      <c r="G56887">
        <v>3.256E-4</v>
      </c>
      <c r="H56887">
        <f t="shared" si="888"/>
        <v>42.412400677347925</v>
      </c>
    </row>
    <row r="56888" spans="1:8" x14ac:dyDescent="0.3">
      <c r="A56888">
        <v>56887</v>
      </c>
      <c r="B56888">
        <v>500</v>
      </c>
      <c r="C56888">
        <v>2.877E-4</v>
      </c>
      <c r="D56888">
        <v>2.875E-4</v>
      </c>
      <c r="E56888">
        <f>performanceData__25[[#This Row],[tickTime]]/performanceData__25[[#This Row],[frameTime]]*100</f>
        <v>99.930483142161975</v>
      </c>
      <c r="F56888">
        <v>7.762E-4</v>
      </c>
      <c r="G56888">
        <v>3.2640000000000002E-4</v>
      </c>
      <c r="H56888">
        <f t="shared" si="888"/>
        <v>42.051017778922962</v>
      </c>
    </row>
    <row r="56889" spans="1:8" x14ac:dyDescent="0.3">
      <c r="A56889">
        <v>56888</v>
      </c>
      <c r="B56889">
        <v>500</v>
      </c>
      <c r="C56889">
        <v>2.878E-4</v>
      </c>
      <c r="D56889">
        <v>2.876E-4</v>
      </c>
      <c r="E56889">
        <f>performanceData__25[[#This Row],[tickTime]]/performanceData__25[[#This Row],[frameTime]]*100</f>
        <v>99.930507296733836</v>
      </c>
      <c r="F56889">
        <v>1.2692000000000001E-3</v>
      </c>
      <c r="G56889">
        <v>3.791E-4</v>
      </c>
      <c r="H56889">
        <f t="shared" si="888"/>
        <v>29.869208950520012</v>
      </c>
    </row>
    <row r="56890" spans="1:8" x14ac:dyDescent="0.3">
      <c r="A56890">
        <v>56889</v>
      </c>
      <c r="B56890">
        <v>500</v>
      </c>
      <c r="C56890">
        <v>2.8800000000000001E-4</v>
      </c>
      <c r="D56890">
        <v>2.878E-4</v>
      </c>
      <c r="E56890">
        <f>performanceData__25[[#This Row],[tickTime]]/performanceData__25[[#This Row],[frameTime]]*100</f>
        <v>99.930555555555557</v>
      </c>
      <c r="F56890">
        <v>7.7789999999999999E-4</v>
      </c>
      <c r="G56890">
        <v>3.3649999999999999E-4</v>
      </c>
      <c r="H56890">
        <f t="shared" si="888"/>
        <v>43.25748810901144</v>
      </c>
    </row>
    <row r="56891" spans="1:8" x14ac:dyDescent="0.3">
      <c r="A56891">
        <v>56890</v>
      </c>
      <c r="B56891">
        <v>500</v>
      </c>
      <c r="C56891">
        <v>2.8719999999999999E-4</v>
      </c>
      <c r="D56891">
        <v>2.8709999999999999E-4</v>
      </c>
      <c r="E56891">
        <f>performanceData__25[[#This Row],[tickTime]]/performanceData__25[[#This Row],[frameTime]]*100</f>
        <v>99.965181058495816</v>
      </c>
      <c r="F56891">
        <v>7.3629999999999995E-4</v>
      </c>
      <c r="G56891">
        <v>3.2969999999999999E-4</v>
      </c>
      <c r="H56891">
        <f t="shared" si="888"/>
        <v>44.777943772918647</v>
      </c>
    </row>
    <row r="56892" spans="1:8" x14ac:dyDescent="0.3">
      <c r="A56892">
        <v>56891</v>
      </c>
      <c r="B56892">
        <v>500</v>
      </c>
      <c r="C56892">
        <v>2.8820000000000001E-4</v>
      </c>
      <c r="D56892">
        <v>2.879E-4</v>
      </c>
      <c r="E56892">
        <f>performanceData__25[[#This Row],[tickTime]]/performanceData__25[[#This Row],[frameTime]]*100</f>
        <v>99.89590562109646</v>
      </c>
      <c r="F56892">
        <v>7.4149999999999997E-4</v>
      </c>
      <c r="G56892">
        <v>3.2660000000000002E-4</v>
      </c>
      <c r="H56892">
        <f t="shared" si="888"/>
        <v>44.045853000674313</v>
      </c>
    </row>
    <row r="56893" spans="1:8" x14ac:dyDescent="0.3">
      <c r="A56893">
        <v>56892</v>
      </c>
      <c r="B56893">
        <v>500</v>
      </c>
      <c r="C56893">
        <v>2.8729999999999999E-4</v>
      </c>
      <c r="D56893">
        <v>2.8719999999999999E-4</v>
      </c>
      <c r="E56893">
        <f>performanceData__25[[#This Row],[tickTime]]/performanceData__25[[#This Row],[frameTime]]*100</f>
        <v>99.965193177862872</v>
      </c>
      <c r="F56893">
        <v>7.6789999999999996E-4</v>
      </c>
      <c r="G56893">
        <v>3.2899999999999997E-4</v>
      </c>
      <c r="H56893">
        <f t="shared" si="888"/>
        <v>42.844120328167726</v>
      </c>
    </row>
    <row r="56894" spans="1:8" x14ac:dyDescent="0.3">
      <c r="A56894">
        <v>56893</v>
      </c>
      <c r="B56894">
        <v>500</v>
      </c>
      <c r="C56894">
        <v>2.8739999999999999E-4</v>
      </c>
      <c r="D56894">
        <v>2.8719999999999999E-4</v>
      </c>
      <c r="E56894">
        <f>performanceData__25[[#This Row],[tickTime]]/performanceData__25[[#This Row],[frameTime]]*100</f>
        <v>99.930410577592198</v>
      </c>
      <c r="F56894">
        <v>7.5889999999999996E-4</v>
      </c>
      <c r="G56894">
        <v>3.2650000000000002E-4</v>
      </c>
      <c r="H56894">
        <f t="shared" si="888"/>
        <v>43.022796152325739</v>
      </c>
    </row>
    <row r="56895" spans="1:8" x14ac:dyDescent="0.3">
      <c r="A56895">
        <v>56894</v>
      </c>
      <c r="B56895">
        <v>500</v>
      </c>
      <c r="C56895">
        <v>2.8719999999999999E-4</v>
      </c>
      <c r="D56895">
        <v>2.8709999999999999E-4</v>
      </c>
      <c r="E56895">
        <f>performanceData__25[[#This Row],[tickTime]]/performanceData__25[[#This Row],[frameTime]]*100</f>
        <v>99.965181058495816</v>
      </c>
      <c r="F56895">
        <v>7.6599999999999997E-4</v>
      </c>
      <c r="G56895">
        <v>3.2729999999999999E-4</v>
      </c>
      <c r="H56895">
        <f t="shared" si="888"/>
        <v>42.728459530026107</v>
      </c>
    </row>
    <row r="56896" spans="1:8" x14ac:dyDescent="0.3">
      <c r="A56896">
        <v>56895</v>
      </c>
      <c r="B56896">
        <v>500</v>
      </c>
      <c r="C56896">
        <v>2.8729999999999999E-4</v>
      </c>
      <c r="D56896">
        <v>2.8709999999999999E-4</v>
      </c>
      <c r="E56896">
        <f>performanceData__25[[#This Row],[tickTime]]/performanceData__25[[#This Row],[frameTime]]*100</f>
        <v>99.930386355725716</v>
      </c>
      <c r="F56896">
        <v>7.6270000000000005E-4</v>
      </c>
      <c r="G56896">
        <v>3.2670000000000003E-4</v>
      </c>
      <c r="H56896">
        <f t="shared" si="888"/>
        <v>42.834666317031598</v>
      </c>
    </row>
    <row r="56897" spans="1:8" x14ac:dyDescent="0.3">
      <c r="A56897">
        <v>56896</v>
      </c>
      <c r="B56897">
        <v>500</v>
      </c>
      <c r="C56897">
        <v>2.8739999999999999E-4</v>
      </c>
      <c r="D56897">
        <v>2.8719999999999999E-4</v>
      </c>
      <c r="E56897">
        <f>performanceData__25[[#This Row],[tickTime]]/performanceData__25[[#This Row],[frameTime]]*100</f>
        <v>99.930410577592198</v>
      </c>
      <c r="F56897">
        <v>8.5019999999999996E-4</v>
      </c>
      <c r="G56897">
        <v>3.5560000000000002E-4</v>
      </c>
      <c r="H56897">
        <f t="shared" si="888"/>
        <v>41.82545283462715</v>
      </c>
    </row>
    <row r="56898" spans="1:8" x14ac:dyDescent="0.3">
      <c r="A56898">
        <v>56897</v>
      </c>
      <c r="B56898">
        <v>500</v>
      </c>
      <c r="C56898">
        <v>2.876E-4</v>
      </c>
      <c r="D56898">
        <v>2.8739999999999999E-4</v>
      </c>
      <c r="E56898">
        <f>performanceData__25[[#This Row],[tickTime]]/performanceData__25[[#This Row],[frameTime]]*100</f>
        <v>99.93045897079277</v>
      </c>
      <c r="F56898">
        <v>1.1199000000000001E-3</v>
      </c>
      <c r="G56898">
        <v>3.6309999999999999E-4</v>
      </c>
      <c r="H56898">
        <f t="shared" si="888"/>
        <v>32.422537726582732</v>
      </c>
    </row>
    <row r="56899" spans="1:8" x14ac:dyDescent="0.3">
      <c r="A56899">
        <v>56898</v>
      </c>
      <c r="B56899">
        <v>500</v>
      </c>
      <c r="C56899">
        <v>2.875E-4</v>
      </c>
      <c r="D56899">
        <v>2.8729999999999999E-4</v>
      </c>
      <c r="E56899">
        <f>performanceData__25[[#This Row],[tickTime]]/performanceData__25[[#This Row],[frameTime]]*100</f>
        <v>99.930434782608685</v>
      </c>
      <c r="F56899">
        <v>8.7310000000000003E-4</v>
      </c>
      <c r="G56899">
        <v>4.0030000000000003E-4</v>
      </c>
      <c r="H56899">
        <f t="shared" ref="H56899:H56962" si="889">G56899/F56899*100</f>
        <v>45.848127362272365</v>
      </c>
    </row>
    <row r="56900" spans="1:8" x14ac:dyDescent="0.3">
      <c r="A56900">
        <v>56899</v>
      </c>
      <c r="B56900">
        <v>500</v>
      </c>
      <c r="C56900">
        <v>2.8729999999999999E-4</v>
      </c>
      <c r="D56900">
        <v>2.8709999999999999E-4</v>
      </c>
      <c r="E56900">
        <f>performanceData__25[[#This Row],[tickTime]]/performanceData__25[[#This Row],[frameTime]]*100</f>
        <v>99.930386355725716</v>
      </c>
      <c r="F56900">
        <v>7.5929999999999997E-4</v>
      </c>
      <c r="G56900">
        <v>3.3189999999999999E-4</v>
      </c>
      <c r="H56900">
        <f t="shared" si="889"/>
        <v>43.711313051494798</v>
      </c>
    </row>
    <row r="56901" spans="1:8" x14ac:dyDescent="0.3">
      <c r="A56901">
        <v>56900</v>
      </c>
      <c r="B56901">
        <v>500</v>
      </c>
      <c r="C56901">
        <v>2.8729999999999999E-4</v>
      </c>
      <c r="D56901">
        <v>2.8699999999999998E-4</v>
      </c>
      <c r="E56901">
        <f>performanceData__25[[#This Row],[tickTime]]/performanceData__25[[#This Row],[frameTime]]*100</f>
        <v>99.895579533588588</v>
      </c>
      <c r="F56901">
        <v>7.3470000000000002E-4</v>
      </c>
      <c r="G56901">
        <v>3.2729999999999999E-4</v>
      </c>
      <c r="H56901">
        <f t="shared" si="889"/>
        <v>44.548795426704771</v>
      </c>
    </row>
    <row r="56902" spans="1:8" x14ac:dyDescent="0.3">
      <c r="A56902">
        <v>56901</v>
      </c>
      <c r="B56902">
        <v>500</v>
      </c>
      <c r="C56902">
        <v>2.8719999999999999E-4</v>
      </c>
      <c r="D56902">
        <v>2.8709999999999999E-4</v>
      </c>
      <c r="E56902">
        <f>performanceData__25[[#This Row],[tickTime]]/performanceData__25[[#This Row],[frameTime]]*100</f>
        <v>99.965181058495816</v>
      </c>
      <c r="F56902">
        <v>7.2349999999999997E-4</v>
      </c>
      <c r="G56902">
        <v>3.2689999999999998E-4</v>
      </c>
      <c r="H56902">
        <f t="shared" si="889"/>
        <v>45.183137525915683</v>
      </c>
    </row>
    <row r="56903" spans="1:8" x14ac:dyDescent="0.3">
      <c r="A56903">
        <v>56902</v>
      </c>
      <c r="B56903">
        <v>500</v>
      </c>
      <c r="C56903">
        <v>2.8739999999999999E-4</v>
      </c>
      <c r="D56903">
        <v>2.8729999999999999E-4</v>
      </c>
      <c r="E56903">
        <f>performanceData__25[[#This Row],[tickTime]]/performanceData__25[[#This Row],[frameTime]]*100</f>
        <v>99.965205288796099</v>
      </c>
      <c r="F56903">
        <v>7.2519999999999995E-4</v>
      </c>
      <c r="G56903">
        <v>3.258E-4</v>
      </c>
      <c r="H56903">
        <f t="shared" si="889"/>
        <v>44.925537782680642</v>
      </c>
    </row>
    <row r="56904" spans="1:8" x14ac:dyDescent="0.3">
      <c r="A56904">
        <v>56903</v>
      </c>
      <c r="B56904">
        <v>500</v>
      </c>
      <c r="C56904">
        <v>2.8729999999999999E-4</v>
      </c>
      <c r="D56904">
        <v>2.8699999999999998E-4</v>
      </c>
      <c r="E56904">
        <f>performanceData__25[[#This Row],[tickTime]]/performanceData__25[[#This Row],[frameTime]]*100</f>
        <v>99.895579533588588</v>
      </c>
      <c r="F56904">
        <v>7.4580000000000002E-4</v>
      </c>
      <c r="G56904">
        <v>3.257E-4</v>
      </c>
      <c r="H56904">
        <f t="shared" si="889"/>
        <v>43.671225529632608</v>
      </c>
    </row>
    <row r="56905" spans="1:8" x14ac:dyDescent="0.3">
      <c r="A56905">
        <v>56904</v>
      </c>
      <c r="B56905">
        <v>500</v>
      </c>
      <c r="C56905">
        <v>2.875E-4</v>
      </c>
      <c r="D56905">
        <v>2.8729999999999999E-4</v>
      </c>
      <c r="E56905">
        <f>performanceData__25[[#This Row],[tickTime]]/performanceData__25[[#This Row],[frameTime]]*100</f>
        <v>99.930434782608685</v>
      </c>
      <c r="F56905">
        <v>7.7809999999999999E-4</v>
      </c>
      <c r="G56905">
        <v>3.2679999999999997E-4</v>
      </c>
      <c r="H56905">
        <f t="shared" si="889"/>
        <v>41.999742963629352</v>
      </c>
    </row>
    <row r="56906" spans="1:8" x14ac:dyDescent="0.3">
      <c r="A56906">
        <v>56905</v>
      </c>
      <c r="B56906">
        <v>500</v>
      </c>
      <c r="C56906">
        <v>2.8719999999999999E-4</v>
      </c>
      <c r="D56906">
        <v>2.8709999999999999E-4</v>
      </c>
      <c r="E56906">
        <f>performanceData__25[[#This Row],[tickTime]]/performanceData__25[[#This Row],[frameTime]]*100</f>
        <v>99.965181058495816</v>
      </c>
      <c r="F56906">
        <v>1.2224E-3</v>
      </c>
      <c r="G56906">
        <v>3.6279999999999998E-4</v>
      </c>
      <c r="H56906">
        <f t="shared" si="889"/>
        <v>29.679319371727747</v>
      </c>
    </row>
    <row r="56907" spans="1:8" x14ac:dyDescent="0.3">
      <c r="A56907">
        <v>56906</v>
      </c>
      <c r="B56907">
        <v>500</v>
      </c>
      <c r="C56907">
        <v>2.8800000000000001E-4</v>
      </c>
      <c r="D56907">
        <v>2.879E-4</v>
      </c>
      <c r="E56907">
        <f>performanceData__25[[#This Row],[tickTime]]/performanceData__25[[#This Row],[frameTime]]*100</f>
        <v>99.965277777777771</v>
      </c>
      <c r="F56907">
        <v>7.7499999999999997E-4</v>
      </c>
      <c r="G56907">
        <v>3.347E-4</v>
      </c>
      <c r="H56907">
        <f t="shared" si="889"/>
        <v>43.187096774193549</v>
      </c>
    </row>
    <row r="56908" spans="1:8" x14ac:dyDescent="0.3">
      <c r="A56908">
        <v>56907</v>
      </c>
      <c r="B56908">
        <v>500</v>
      </c>
      <c r="C56908">
        <v>2.875E-4</v>
      </c>
      <c r="D56908">
        <v>2.8729999999999999E-4</v>
      </c>
      <c r="E56908">
        <f>performanceData__25[[#This Row],[tickTime]]/performanceData__25[[#This Row],[frameTime]]*100</f>
        <v>99.930434782608685</v>
      </c>
      <c r="F56908">
        <v>7.3200000000000001E-4</v>
      </c>
      <c r="G56908">
        <v>3.2979999999999999E-4</v>
      </c>
      <c r="H56908">
        <f t="shared" si="889"/>
        <v>45.054644808743163</v>
      </c>
    </row>
    <row r="56909" spans="1:8" x14ac:dyDescent="0.3">
      <c r="A56909">
        <v>56908</v>
      </c>
      <c r="B56909">
        <v>500</v>
      </c>
      <c r="C56909">
        <v>2.8739999999999999E-4</v>
      </c>
      <c r="D56909">
        <v>2.8719999999999999E-4</v>
      </c>
      <c r="E56909">
        <f>performanceData__25[[#This Row],[tickTime]]/performanceData__25[[#This Row],[frameTime]]*100</f>
        <v>99.930410577592198</v>
      </c>
      <c r="F56909">
        <v>7.4810000000000002E-4</v>
      </c>
      <c r="G56909">
        <v>3.2380000000000001E-4</v>
      </c>
      <c r="H56909">
        <f t="shared" si="889"/>
        <v>43.282983558347816</v>
      </c>
    </row>
    <row r="56910" spans="1:8" x14ac:dyDescent="0.3">
      <c r="A56910">
        <v>56909</v>
      </c>
      <c r="B56910">
        <v>500</v>
      </c>
      <c r="C56910">
        <v>2.8689999999999998E-4</v>
      </c>
      <c r="D56910">
        <v>2.8669999999999998E-4</v>
      </c>
      <c r="E56910">
        <f>performanceData__25[[#This Row],[tickTime]]/performanceData__25[[#This Row],[frameTime]]*100</f>
        <v>99.930289299407463</v>
      </c>
      <c r="F56910">
        <v>7.6009999999999999E-4</v>
      </c>
      <c r="G56910">
        <v>3.255E-4</v>
      </c>
      <c r="H56910">
        <f t="shared" si="889"/>
        <v>42.823312722010257</v>
      </c>
    </row>
    <row r="56911" spans="1:8" x14ac:dyDescent="0.3">
      <c r="A56911">
        <v>56910</v>
      </c>
      <c r="B56911">
        <v>500</v>
      </c>
      <c r="C56911">
        <v>2.8709999999999999E-4</v>
      </c>
      <c r="D56911">
        <v>2.8699999999999998E-4</v>
      </c>
      <c r="E56911">
        <f>performanceData__25[[#This Row],[tickTime]]/performanceData__25[[#This Row],[frameTime]]*100</f>
        <v>99.965168930686161</v>
      </c>
      <c r="F56911">
        <v>7.6760000000000001E-4</v>
      </c>
      <c r="G56911">
        <v>3.2830000000000001E-4</v>
      </c>
      <c r="H56911">
        <f t="shared" si="889"/>
        <v>42.769671704012509</v>
      </c>
    </row>
    <row r="56912" spans="1:8" x14ac:dyDescent="0.3">
      <c r="A56912">
        <v>56911</v>
      </c>
      <c r="B56912">
        <v>500</v>
      </c>
      <c r="C56912">
        <v>2.8719999999999999E-4</v>
      </c>
      <c r="D56912">
        <v>2.8699999999999998E-4</v>
      </c>
      <c r="E56912">
        <f>performanceData__25[[#This Row],[tickTime]]/performanceData__25[[#This Row],[frameTime]]*100</f>
        <v>99.930362116991645</v>
      </c>
      <c r="F56912">
        <v>7.7050000000000003E-4</v>
      </c>
      <c r="G56912">
        <v>3.2660000000000002E-4</v>
      </c>
      <c r="H56912">
        <f t="shared" si="889"/>
        <v>42.388059701492537</v>
      </c>
    </row>
    <row r="56913" spans="1:8" x14ac:dyDescent="0.3">
      <c r="A56913">
        <v>56912</v>
      </c>
      <c r="B56913">
        <v>500</v>
      </c>
      <c r="C56913">
        <v>2.8699999999999998E-4</v>
      </c>
      <c r="D56913">
        <v>2.8669999999999998E-4</v>
      </c>
      <c r="E56913">
        <f>performanceData__25[[#This Row],[tickTime]]/performanceData__25[[#This Row],[frameTime]]*100</f>
        <v>99.895470383275253</v>
      </c>
      <c r="F56913">
        <v>7.5339999999999999E-4</v>
      </c>
      <c r="G56913">
        <v>3.2749999999999999E-4</v>
      </c>
      <c r="H56913">
        <f t="shared" si="889"/>
        <v>43.469604459782317</v>
      </c>
    </row>
    <row r="56914" spans="1:8" x14ac:dyDescent="0.3">
      <c r="A56914">
        <v>56913</v>
      </c>
      <c r="B56914">
        <v>500</v>
      </c>
      <c r="C56914">
        <v>2.8739999999999999E-4</v>
      </c>
      <c r="D56914">
        <v>2.8719999999999999E-4</v>
      </c>
      <c r="E56914">
        <f>performanceData__25[[#This Row],[tickTime]]/performanceData__25[[#This Row],[frameTime]]*100</f>
        <v>99.930410577592198</v>
      </c>
      <c r="F56914">
        <v>8.6240000000000004E-4</v>
      </c>
      <c r="G56914">
        <v>3.5120000000000003E-4</v>
      </c>
      <c r="H56914">
        <f t="shared" si="889"/>
        <v>40.723562152133582</v>
      </c>
    </row>
    <row r="56915" spans="1:8" x14ac:dyDescent="0.3">
      <c r="A56915">
        <v>56914</v>
      </c>
      <c r="B56915">
        <v>500</v>
      </c>
      <c r="C56915">
        <v>2.8719999999999999E-4</v>
      </c>
      <c r="D56915">
        <v>2.8709999999999999E-4</v>
      </c>
      <c r="E56915">
        <f>performanceData__25[[#This Row],[tickTime]]/performanceData__25[[#This Row],[frameTime]]*100</f>
        <v>99.965181058495816</v>
      </c>
      <c r="F56915">
        <v>1.1632999999999999E-3</v>
      </c>
      <c r="G56915">
        <v>3.6019999999999997E-4</v>
      </c>
      <c r="H56915">
        <f t="shared" si="889"/>
        <v>30.963637926588156</v>
      </c>
    </row>
    <row r="56916" spans="1:8" x14ac:dyDescent="0.3">
      <c r="A56916">
        <v>56915</v>
      </c>
      <c r="B56916">
        <v>500</v>
      </c>
      <c r="C56916">
        <v>2.8719999999999999E-4</v>
      </c>
      <c r="D56916">
        <v>2.8699999999999998E-4</v>
      </c>
      <c r="E56916">
        <f>performanceData__25[[#This Row],[tickTime]]/performanceData__25[[#This Row],[frameTime]]*100</f>
        <v>99.930362116991645</v>
      </c>
      <c r="F56916">
        <v>7.5489999999999997E-4</v>
      </c>
      <c r="G56916">
        <v>3.3260000000000001E-4</v>
      </c>
      <c r="H56916">
        <f t="shared" si="889"/>
        <v>44.058815737183735</v>
      </c>
    </row>
    <row r="56917" spans="1:8" x14ac:dyDescent="0.3">
      <c r="A56917">
        <v>56916</v>
      </c>
      <c r="B56917">
        <v>500</v>
      </c>
      <c r="C56917">
        <v>2.876E-4</v>
      </c>
      <c r="D56917">
        <v>2.8739999999999999E-4</v>
      </c>
      <c r="E56917">
        <f>performanceData__25[[#This Row],[tickTime]]/performanceData__25[[#This Row],[frameTime]]*100</f>
        <v>99.93045897079277</v>
      </c>
      <c r="F56917">
        <v>7.4149999999999997E-4</v>
      </c>
      <c r="G56917">
        <v>3.277E-4</v>
      </c>
      <c r="H56917">
        <f t="shared" si="889"/>
        <v>44.194200944032367</v>
      </c>
    </row>
    <row r="56918" spans="1:8" x14ac:dyDescent="0.3">
      <c r="A56918">
        <v>56917</v>
      </c>
      <c r="B56918">
        <v>500</v>
      </c>
      <c r="C56918">
        <v>2.875E-4</v>
      </c>
      <c r="D56918">
        <v>2.8729999999999999E-4</v>
      </c>
      <c r="E56918">
        <f>performanceData__25[[#This Row],[tickTime]]/performanceData__25[[#This Row],[frameTime]]*100</f>
        <v>99.930434782608685</v>
      </c>
      <c r="F56918">
        <v>8.0579999999999996E-4</v>
      </c>
      <c r="G56918">
        <v>3.6469999999999997E-4</v>
      </c>
      <c r="H56918">
        <f t="shared" si="889"/>
        <v>45.259369570613053</v>
      </c>
    </row>
    <row r="56919" spans="1:8" x14ac:dyDescent="0.3">
      <c r="A56919">
        <v>56918</v>
      </c>
      <c r="B56919">
        <v>500</v>
      </c>
      <c r="C56919">
        <v>2.8739999999999999E-4</v>
      </c>
      <c r="D56919">
        <v>2.8729999999999999E-4</v>
      </c>
      <c r="E56919">
        <f>performanceData__25[[#This Row],[tickTime]]/performanceData__25[[#This Row],[frameTime]]*100</f>
        <v>99.965205288796099</v>
      </c>
      <c r="F56919">
        <v>7.4640000000000004E-4</v>
      </c>
      <c r="G56919">
        <v>3.257E-4</v>
      </c>
      <c r="H56919">
        <f t="shared" si="889"/>
        <v>43.636120042872449</v>
      </c>
    </row>
    <row r="56920" spans="1:8" x14ac:dyDescent="0.3">
      <c r="A56920">
        <v>56919</v>
      </c>
      <c r="B56920">
        <v>500</v>
      </c>
      <c r="C56920">
        <v>2.8709999999999999E-4</v>
      </c>
      <c r="D56920">
        <v>2.8699999999999998E-4</v>
      </c>
      <c r="E56920">
        <f>performanceData__25[[#This Row],[tickTime]]/performanceData__25[[#This Row],[frameTime]]*100</f>
        <v>99.965168930686161</v>
      </c>
      <c r="F56920">
        <v>7.6199999999999998E-4</v>
      </c>
      <c r="G56920">
        <v>3.2420000000000002E-4</v>
      </c>
      <c r="H56920">
        <f t="shared" si="889"/>
        <v>42.545931758530187</v>
      </c>
    </row>
    <row r="56921" spans="1:8" x14ac:dyDescent="0.3">
      <c r="A56921">
        <v>56920</v>
      </c>
      <c r="B56921">
        <v>500</v>
      </c>
      <c r="C56921">
        <v>2.8709999999999999E-4</v>
      </c>
      <c r="D56921">
        <v>2.8679999999999998E-4</v>
      </c>
      <c r="E56921">
        <f>performanceData__25[[#This Row],[tickTime]]/performanceData__25[[#This Row],[frameTime]]*100</f>
        <v>99.895506792058512</v>
      </c>
      <c r="F56921">
        <v>7.6110000000000001E-4</v>
      </c>
      <c r="G56921">
        <v>3.2749999999999999E-4</v>
      </c>
      <c r="H56921">
        <f t="shared" si="889"/>
        <v>43.029825252923395</v>
      </c>
    </row>
    <row r="56922" spans="1:8" x14ac:dyDescent="0.3">
      <c r="A56922">
        <v>56921</v>
      </c>
      <c r="B56922">
        <v>500</v>
      </c>
      <c r="C56922">
        <v>2.8719999999999999E-4</v>
      </c>
      <c r="D56922">
        <v>2.8699999999999998E-4</v>
      </c>
      <c r="E56922">
        <f>performanceData__25[[#This Row],[tickTime]]/performanceData__25[[#This Row],[frameTime]]*100</f>
        <v>99.930362116991645</v>
      </c>
      <c r="F56922">
        <v>7.8249999999999999E-4</v>
      </c>
      <c r="G56922">
        <v>3.2880000000000002E-4</v>
      </c>
      <c r="H56922">
        <f t="shared" si="889"/>
        <v>42.019169329073485</v>
      </c>
    </row>
    <row r="56923" spans="1:8" x14ac:dyDescent="0.3">
      <c r="A56923">
        <v>56922</v>
      </c>
      <c r="B56923">
        <v>500</v>
      </c>
      <c r="C56923">
        <v>2.875E-4</v>
      </c>
      <c r="D56923">
        <v>2.8729999999999999E-4</v>
      </c>
      <c r="E56923">
        <f>performanceData__25[[#This Row],[tickTime]]/performanceData__25[[#This Row],[frameTime]]*100</f>
        <v>99.930434782608685</v>
      </c>
      <c r="F56923">
        <v>1.2528999999999999E-3</v>
      </c>
      <c r="G56923">
        <v>3.7879999999999999E-4</v>
      </c>
      <c r="H56923">
        <f t="shared" si="889"/>
        <v>30.233857450714339</v>
      </c>
    </row>
    <row r="56924" spans="1:8" x14ac:dyDescent="0.3">
      <c r="A56924">
        <v>56923</v>
      </c>
      <c r="B56924">
        <v>500</v>
      </c>
      <c r="C56924">
        <v>2.879E-4</v>
      </c>
      <c r="D56924">
        <v>2.877E-4</v>
      </c>
      <c r="E56924">
        <f>performanceData__25[[#This Row],[tickTime]]/performanceData__25[[#This Row],[frameTime]]*100</f>
        <v>99.930531434525875</v>
      </c>
      <c r="F56924">
        <v>7.7590000000000005E-4</v>
      </c>
      <c r="G56924">
        <v>3.3599999999999998E-4</v>
      </c>
      <c r="H56924">
        <f t="shared" si="889"/>
        <v>43.304549555355067</v>
      </c>
    </row>
    <row r="56925" spans="1:8" x14ac:dyDescent="0.3">
      <c r="A56925">
        <v>56924</v>
      </c>
      <c r="B56925">
        <v>500</v>
      </c>
      <c r="C56925">
        <v>2.9740000000000002E-4</v>
      </c>
      <c r="D56925">
        <v>2.9720000000000001E-4</v>
      </c>
      <c r="E56925">
        <f>performanceData__25[[#This Row],[tickTime]]/performanceData__25[[#This Row],[frameTime]]*100</f>
        <v>99.932750504371214</v>
      </c>
      <c r="F56925">
        <v>7.4750000000000001E-4</v>
      </c>
      <c r="G56925">
        <v>3.321E-4</v>
      </c>
      <c r="H56925">
        <f t="shared" si="889"/>
        <v>44.42809364548495</v>
      </c>
    </row>
    <row r="56926" spans="1:8" x14ac:dyDescent="0.3">
      <c r="A56926">
        <v>56925</v>
      </c>
      <c r="B56926">
        <v>500</v>
      </c>
      <c r="C56926">
        <v>2.877E-4</v>
      </c>
      <c r="D56926">
        <v>2.875E-4</v>
      </c>
      <c r="E56926">
        <f>performanceData__25[[#This Row],[tickTime]]/performanceData__25[[#This Row],[frameTime]]*100</f>
        <v>99.930483142161975</v>
      </c>
      <c r="F56926">
        <v>7.4169999999999998E-4</v>
      </c>
      <c r="G56926">
        <v>3.2699999999999998E-4</v>
      </c>
      <c r="H56926">
        <f t="shared" si="889"/>
        <v>44.087906161520827</v>
      </c>
    </row>
    <row r="56927" spans="1:8" x14ac:dyDescent="0.3">
      <c r="A56927">
        <v>56926</v>
      </c>
      <c r="B56927">
        <v>500</v>
      </c>
      <c r="C56927">
        <v>2.8489999999999999E-4</v>
      </c>
      <c r="D56927">
        <v>2.8469999999999998E-4</v>
      </c>
      <c r="E56927">
        <f>performanceData__25[[#This Row],[tickTime]]/performanceData__25[[#This Row],[frameTime]]*100</f>
        <v>99.929799929799927</v>
      </c>
      <c r="F56927">
        <v>7.6110000000000001E-4</v>
      </c>
      <c r="G56927">
        <v>3.2539999999999999E-4</v>
      </c>
      <c r="H56927">
        <f t="shared" si="889"/>
        <v>42.753908816187099</v>
      </c>
    </row>
    <row r="56928" spans="1:8" x14ac:dyDescent="0.3">
      <c r="A56928">
        <v>56927</v>
      </c>
      <c r="B56928">
        <v>500</v>
      </c>
      <c r="C56928">
        <v>2.8570000000000001E-4</v>
      </c>
      <c r="D56928">
        <v>2.8499999999999999E-4</v>
      </c>
      <c r="E56928">
        <f>performanceData__25[[#This Row],[tickTime]]/performanceData__25[[#This Row],[frameTime]]*100</f>
        <v>99.754987749387453</v>
      </c>
      <c r="F56928">
        <v>7.6369999999999997E-4</v>
      </c>
      <c r="G56928">
        <v>3.2539999999999999E-4</v>
      </c>
      <c r="H56928">
        <f t="shared" si="889"/>
        <v>42.60835406573262</v>
      </c>
    </row>
    <row r="56929" spans="1:8" x14ac:dyDescent="0.3">
      <c r="A56929">
        <v>56928</v>
      </c>
      <c r="B56929">
        <v>500</v>
      </c>
      <c r="C56929">
        <v>2.8499999999999999E-4</v>
      </c>
      <c r="D56929">
        <v>2.8479999999999998E-4</v>
      </c>
      <c r="E56929">
        <f>performanceData__25[[#This Row],[tickTime]]/performanceData__25[[#This Row],[frameTime]]*100</f>
        <v>99.929824561403507</v>
      </c>
      <c r="F56929">
        <v>7.6469999999999999E-4</v>
      </c>
      <c r="G56929">
        <v>3.2670000000000003E-4</v>
      </c>
      <c r="H56929">
        <f t="shared" si="889"/>
        <v>42.722636327971756</v>
      </c>
    </row>
    <row r="56930" spans="1:8" x14ac:dyDescent="0.3">
      <c r="A56930">
        <v>56929</v>
      </c>
      <c r="B56930">
        <v>500</v>
      </c>
      <c r="C56930">
        <v>2.8479999999999998E-4</v>
      </c>
      <c r="D56930">
        <v>2.8469999999999998E-4</v>
      </c>
      <c r="E56930">
        <f>performanceData__25[[#This Row],[tickTime]]/performanceData__25[[#This Row],[frameTime]]*100</f>
        <v>99.964887640449433</v>
      </c>
      <c r="F56930">
        <v>7.5869999999999996E-4</v>
      </c>
      <c r="G56930">
        <v>3.2689999999999998E-4</v>
      </c>
      <c r="H56930">
        <f t="shared" si="889"/>
        <v>43.086859101093978</v>
      </c>
    </row>
    <row r="56931" spans="1:8" x14ac:dyDescent="0.3">
      <c r="A56931">
        <v>56930</v>
      </c>
      <c r="B56931">
        <v>500</v>
      </c>
      <c r="C56931">
        <v>2.8479999999999998E-4</v>
      </c>
      <c r="D56931">
        <v>2.8459999999999998E-4</v>
      </c>
      <c r="E56931">
        <f>performanceData__25[[#This Row],[tickTime]]/performanceData__25[[#This Row],[frameTime]]*100</f>
        <v>99.929775280898866</v>
      </c>
      <c r="F56931">
        <v>8.3620000000000005E-4</v>
      </c>
      <c r="G56931">
        <v>3.57E-4</v>
      </c>
      <c r="H56931">
        <f t="shared" si="889"/>
        <v>42.693135613489588</v>
      </c>
    </row>
    <row r="56932" spans="1:8" x14ac:dyDescent="0.3">
      <c r="A56932">
        <v>56931</v>
      </c>
      <c r="B56932">
        <v>500</v>
      </c>
      <c r="C56932">
        <v>2.8469999999999998E-4</v>
      </c>
      <c r="D56932">
        <v>2.8449999999999998E-4</v>
      </c>
      <c r="E56932">
        <f>performanceData__25[[#This Row],[tickTime]]/performanceData__25[[#This Row],[frameTime]]*100</f>
        <v>99.929750614682121</v>
      </c>
      <c r="F56932">
        <v>1.1592E-3</v>
      </c>
      <c r="G56932">
        <v>3.901E-4</v>
      </c>
      <c r="H56932">
        <f t="shared" si="889"/>
        <v>33.652518978605933</v>
      </c>
    </row>
    <row r="56933" spans="1:8" x14ac:dyDescent="0.3">
      <c r="A56933">
        <v>56932</v>
      </c>
      <c r="B56933">
        <v>500</v>
      </c>
      <c r="C56933">
        <v>2.8459999999999998E-4</v>
      </c>
      <c r="D56933">
        <v>2.8439999999999997E-4</v>
      </c>
      <c r="E56933">
        <f>performanceData__25[[#This Row],[tickTime]]/performanceData__25[[#This Row],[frameTime]]*100</f>
        <v>99.929725931131401</v>
      </c>
      <c r="F56933">
        <v>7.6780000000000001E-4</v>
      </c>
      <c r="G56933">
        <v>3.3490000000000001E-4</v>
      </c>
      <c r="H56933">
        <f t="shared" si="889"/>
        <v>43.618129721281583</v>
      </c>
    </row>
    <row r="56934" spans="1:8" x14ac:dyDescent="0.3">
      <c r="A56934">
        <v>56933</v>
      </c>
      <c r="B56934">
        <v>500</v>
      </c>
      <c r="C56934">
        <v>2.8509999999999999E-4</v>
      </c>
      <c r="D56934">
        <v>2.8489999999999999E-4</v>
      </c>
      <c r="E56934">
        <f>performanceData__25[[#This Row],[tickTime]]/performanceData__25[[#This Row],[frameTime]]*100</f>
        <v>99.92984917572781</v>
      </c>
      <c r="F56934">
        <v>7.2599999999999997E-4</v>
      </c>
      <c r="G56934">
        <v>3.2850000000000002E-4</v>
      </c>
      <c r="H56934">
        <f t="shared" si="889"/>
        <v>45.247933884297524</v>
      </c>
    </row>
    <row r="56935" spans="1:8" x14ac:dyDescent="0.3">
      <c r="A56935">
        <v>56934</v>
      </c>
      <c r="B56935">
        <v>500</v>
      </c>
      <c r="C56935">
        <v>2.8489999999999999E-4</v>
      </c>
      <c r="D56935">
        <v>2.8469999999999998E-4</v>
      </c>
      <c r="E56935">
        <f>performanceData__25[[#This Row],[tickTime]]/performanceData__25[[#This Row],[frameTime]]*100</f>
        <v>99.929799929799927</v>
      </c>
      <c r="F56935">
        <v>7.582E-4</v>
      </c>
      <c r="G56935">
        <v>3.2820000000000001E-4</v>
      </c>
      <c r="H56935">
        <f t="shared" si="889"/>
        <v>43.286731733051965</v>
      </c>
    </row>
    <row r="56936" spans="1:8" x14ac:dyDescent="0.3">
      <c r="A56936">
        <v>56935</v>
      </c>
      <c r="B56936">
        <v>500</v>
      </c>
      <c r="C56936">
        <v>2.8479999999999998E-4</v>
      </c>
      <c r="D56936">
        <v>2.8459999999999998E-4</v>
      </c>
      <c r="E56936">
        <f>performanceData__25[[#This Row],[tickTime]]/performanceData__25[[#This Row],[frameTime]]*100</f>
        <v>99.929775280898866</v>
      </c>
      <c r="F56936">
        <v>7.561E-4</v>
      </c>
      <c r="G56936">
        <v>3.277E-4</v>
      </c>
      <c r="H56936">
        <f t="shared" si="889"/>
        <v>43.34082793281312</v>
      </c>
    </row>
    <row r="56937" spans="1:8" x14ac:dyDescent="0.3">
      <c r="A56937">
        <v>56936</v>
      </c>
      <c r="B56937">
        <v>500</v>
      </c>
      <c r="C56937">
        <v>2.8489999999999999E-4</v>
      </c>
      <c r="D56937">
        <v>2.8469999999999998E-4</v>
      </c>
      <c r="E56937">
        <f>performanceData__25[[#This Row],[tickTime]]/performanceData__25[[#This Row],[frameTime]]*100</f>
        <v>99.929799929799927</v>
      </c>
      <c r="F56937">
        <v>7.8339999999999996E-4</v>
      </c>
      <c r="G56937">
        <v>3.2840000000000001E-4</v>
      </c>
      <c r="H56937">
        <f t="shared" si="889"/>
        <v>41.919836609650247</v>
      </c>
    </row>
    <row r="56938" spans="1:8" x14ac:dyDescent="0.3">
      <c r="A56938">
        <v>56937</v>
      </c>
      <c r="B56938">
        <v>500</v>
      </c>
      <c r="C56938">
        <v>2.8449999999999998E-4</v>
      </c>
      <c r="D56938">
        <v>2.8439999999999997E-4</v>
      </c>
      <c r="E56938">
        <f>performanceData__25[[#This Row],[tickTime]]/performanceData__25[[#This Row],[frameTime]]*100</f>
        <v>99.96485061511423</v>
      </c>
      <c r="F56938">
        <v>7.649E-4</v>
      </c>
      <c r="G56938">
        <v>3.3E-4</v>
      </c>
      <c r="H56938">
        <f t="shared" si="889"/>
        <v>43.142894496012552</v>
      </c>
    </row>
    <row r="56939" spans="1:8" x14ac:dyDescent="0.3">
      <c r="A56939">
        <v>56938</v>
      </c>
      <c r="B56939">
        <v>500</v>
      </c>
      <c r="C56939">
        <v>2.8489999999999999E-4</v>
      </c>
      <c r="D56939">
        <v>2.8459999999999998E-4</v>
      </c>
      <c r="E56939">
        <f>performanceData__25[[#This Row],[tickTime]]/performanceData__25[[#This Row],[frameTime]]*100</f>
        <v>99.894699894699883</v>
      </c>
      <c r="F56939">
        <v>7.785E-4</v>
      </c>
      <c r="G56939">
        <v>3.2939999999999998E-4</v>
      </c>
      <c r="H56939">
        <f t="shared" si="889"/>
        <v>42.312138728323696</v>
      </c>
    </row>
    <row r="56940" spans="1:8" x14ac:dyDescent="0.3">
      <c r="A56940">
        <v>56939</v>
      </c>
      <c r="B56940">
        <v>500</v>
      </c>
      <c r="C56940">
        <v>2.8449999999999998E-4</v>
      </c>
      <c r="D56940">
        <v>2.8430000000000003E-4</v>
      </c>
      <c r="E56940">
        <f>performanceData__25[[#This Row],[tickTime]]/performanceData__25[[#This Row],[frameTime]]*100</f>
        <v>99.929701230228488</v>
      </c>
      <c r="F56940">
        <v>1.2503E-3</v>
      </c>
      <c r="G56940">
        <v>3.5980000000000002E-4</v>
      </c>
      <c r="H56940">
        <f t="shared" si="889"/>
        <v>28.777093497560585</v>
      </c>
    </row>
    <row r="56941" spans="1:8" x14ac:dyDescent="0.3">
      <c r="A56941">
        <v>56940</v>
      </c>
      <c r="B56941">
        <v>500</v>
      </c>
      <c r="C56941">
        <v>2.8489999999999999E-4</v>
      </c>
      <c r="D56941">
        <v>2.8469999999999998E-4</v>
      </c>
      <c r="E56941">
        <f>performanceData__25[[#This Row],[tickTime]]/performanceData__25[[#This Row],[frameTime]]*100</f>
        <v>99.929799929799927</v>
      </c>
      <c r="F56941">
        <v>7.7430000000000001E-4</v>
      </c>
      <c r="G56941">
        <v>3.3569999999999997E-4</v>
      </c>
      <c r="H56941">
        <f t="shared" si="889"/>
        <v>43.355288647810923</v>
      </c>
    </row>
    <row r="56942" spans="1:8" x14ac:dyDescent="0.3">
      <c r="A56942">
        <v>56941</v>
      </c>
      <c r="B56942">
        <v>500</v>
      </c>
      <c r="C56942">
        <v>2.8479999999999998E-4</v>
      </c>
      <c r="D56942">
        <v>2.8459999999999998E-4</v>
      </c>
      <c r="E56942">
        <f>performanceData__25[[#This Row],[tickTime]]/performanceData__25[[#This Row],[frameTime]]*100</f>
        <v>99.929775280898866</v>
      </c>
      <c r="F56942">
        <v>7.3950000000000003E-4</v>
      </c>
      <c r="G56942">
        <v>3.3179999999999999E-4</v>
      </c>
      <c r="H56942">
        <f t="shared" si="889"/>
        <v>44.868154158215006</v>
      </c>
    </row>
    <row r="56943" spans="1:8" x14ac:dyDescent="0.3">
      <c r="A56943">
        <v>56942</v>
      </c>
      <c r="B56943">
        <v>500</v>
      </c>
      <c r="C56943">
        <v>2.8459999999999998E-4</v>
      </c>
      <c r="D56943">
        <v>2.8449999999999998E-4</v>
      </c>
      <c r="E56943">
        <f>performanceData__25[[#This Row],[tickTime]]/performanceData__25[[#This Row],[frameTime]]*100</f>
        <v>99.9648629655657</v>
      </c>
      <c r="F56943">
        <v>7.5000000000000002E-4</v>
      </c>
      <c r="G56943">
        <v>3.2719999999999998E-4</v>
      </c>
      <c r="H56943">
        <f t="shared" si="889"/>
        <v>43.626666666666665</v>
      </c>
    </row>
    <row r="56944" spans="1:8" x14ac:dyDescent="0.3">
      <c r="A56944">
        <v>56943</v>
      </c>
      <c r="B56944">
        <v>500</v>
      </c>
      <c r="C56944">
        <v>2.8449999999999998E-4</v>
      </c>
      <c r="D56944">
        <v>2.8430000000000003E-4</v>
      </c>
      <c r="E56944">
        <f>performanceData__25[[#This Row],[tickTime]]/performanceData__25[[#This Row],[frameTime]]*100</f>
        <v>99.929701230228488</v>
      </c>
      <c r="F56944">
        <v>7.5900000000000002E-4</v>
      </c>
      <c r="G56944">
        <v>3.2759999999999999E-4</v>
      </c>
      <c r="H56944">
        <f t="shared" si="889"/>
        <v>43.162055335968383</v>
      </c>
    </row>
    <row r="56945" spans="1:8" x14ac:dyDescent="0.3">
      <c r="A56945">
        <v>56944</v>
      </c>
      <c r="B56945">
        <v>500</v>
      </c>
      <c r="C56945">
        <v>2.8479999999999998E-4</v>
      </c>
      <c r="D56945">
        <v>2.8459999999999998E-4</v>
      </c>
      <c r="E56945">
        <f>performanceData__25[[#This Row],[tickTime]]/performanceData__25[[#This Row],[frameTime]]*100</f>
        <v>99.929775280898866</v>
      </c>
      <c r="F56945">
        <v>7.6630000000000003E-4</v>
      </c>
      <c r="G56945">
        <v>3.278E-4</v>
      </c>
      <c r="H56945">
        <f t="shared" si="889"/>
        <v>42.776980294923654</v>
      </c>
    </row>
    <row r="56946" spans="1:8" x14ac:dyDescent="0.3">
      <c r="A56946">
        <v>56945</v>
      </c>
      <c r="B56946">
        <v>500</v>
      </c>
      <c r="C56946">
        <v>2.8439999999999997E-4</v>
      </c>
      <c r="D56946">
        <v>2.8430000000000003E-4</v>
      </c>
      <c r="E56946">
        <f>performanceData__25[[#This Row],[tickTime]]/performanceData__25[[#This Row],[frameTime]]*100</f>
        <v>99.964838255977511</v>
      </c>
      <c r="F56946">
        <v>7.6099999999999996E-4</v>
      </c>
      <c r="G56946">
        <v>3.2850000000000002E-4</v>
      </c>
      <c r="H56946">
        <f t="shared" si="889"/>
        <v>43.166885676741131</v>
      </c>
    </row>
    <row r="56947" spans="1:8" x14ac:dyDescent="0.3">
      <c r="A56947">
        <v>56946</v>
      </c>
      <c r="B56947">
        <v>500</v>
      </c>
      <c r="C56947">
        <v>2.8459999999999998E-4</v>
      </c>
      <c r="D56947">
        <v>2.8439999999999997E-4</v>
      </c>
      <c r="E56947">
        <f>performanceData__25[[#This Row],[tickTime]]/performanceData__25[[#This Row],[frameTime]]*100</f>
        <v>99.929725931131401</v>
      </c>
      <c r="F56947">
        <v>7.6530000000000001E-4</v>
      </c>
      <c r="G56947">
        <v>3.258E-4</v>
      </c>
      <c r="H56947">
        <f t="shared" si="889"/>
        <v>42.571540572324579</v>
      </c>
    </row>
    <row r="56948" spans="1:8" x14ac:dyDescent="0.3">
      <c r="A56948">
        <v>56947</v>
      </c>
      <c r="B56948">
        <v>500</v>
      </c>
      <c r="C56948">
        <v>2.853E-4</v>
      </c>
      <c r="D56948">
        <v>2.8519999999999999E-4</v>
      </c>
      <c r="E56948">
        <f>performanceData__25[[#This Row],[tickTime]]/performanceData__25[[#This Row],[frameTime]]*100</f>
        <v>99.964949176305637</v>
      </c>
      <c r="F56948">
        <v>8.2939999999999999E-4</v>
      </c>
      <c r="G56948">
        <v>3.3990000000000002E-4</v>
      </c>
      <c r="H56948">
        <f t="shared" si="889"/>
        <v>40.981432360742708</v>
      </c>
    </row>
    <row r="56949" spans="1:8" x14ac:dyDescent="0.3">
      <c r="A56949">
        <v>56948</v>
      </c>
      <c r="B56949">
        <v>500</v>
      </c>
      <c r="C56949">
        <v>2.8489999999999999E-4</v>
      </c>
      <c r="D56949">
        <v>2.8469999999999998E-4</v>
      </c>
      <c r="E56949">
        <f>performanceData__25[[#This Row],[tickTime]]/performanceData__25[[#This Row],[frameTime]]*100</f>
        <v>99.929799929799927</v>
      </c>
      <c r="F56949">
        <v>1.1206E-3</v>
      </c>
      <c r="G56949">
        <v>3.6170000000000001E-4</v>
      </c>
      <c r="H56949">
        <f t="shared" si="889"/>
        <v>32.277351418882745</v>
      </c>
    </row>
    <row r="56950" spans="1:8" x14ac:dyDescent="0.3">
      <c r="A56950">
        <v>56949</v>
      </c>
      <c r="B56950">
        <v>500</v>
      </c>
      <c r="C56950">
        <v>2.8489999999999999E-4</v>
      </c>
      <c r="D56950">
        <v>2.8469999999999998E-4</v>
      </c>
      <c r="E56950">
        <f>performanceData__25[[#This Row],[tickTime]]/performanceData__25[[#This Row],[frameTime]]*100</f>
        <v>99.929799929799927</v>
      </c>
      <c r="F56950">
        <v>7.6190000000000003E-4</v>
      </c>
      <c r="G56950">
        <v>3.3179999999999999E-4</v>
      </c>
      <c r="H56950">
        <f t="shared" si="889"/>
        <v>43.549022181388629</v>
      </c>
    </row>
    <row r="56951" spans="1:8" x14ac:dyDescent="0.3">
      <c r="A56951">
        <v>56950</v>
      </c>
      <c r="B56951">
        <v>500</v>
      </c>
      <c r="C56951">
        <v>2.8469999999999998E-4</v>
      </c>
      <c r="D56951">
        <v>2.8439999999999997E-4</v>
      </c>
      <c r="E56951">
        <f>performanceData__25[[#This Row],[tickTime]]/performanceData__25[[#This Row],[frameTime]]*100</f>
        <v>99.894625922023181</v>
      </c>
      <c r="F56951">
        <v>7.4140000000000002E-4</v>
      </c>
      <c r="G56951">
        <v>3.2899999999999997E-4</v>
      </c>
      <c r="H56951">
        <f t="shared" si="889"/>
        <v>44.375505799838137</v>
      </c>
    </row>
    <row r="56952" spans="1:8" x14ac:dyDescent="0.3">
      <c r="A56952">
        <v>56951</v>
      </c>
      <c r="B56952">
        <v>500</v>
      </c>
      <c r="C56952">
        <v>2.8469999999999998E-4</v>
      </c>
      <c r="D56952">
        <v>2.8449999999999998E-4</v>
      </c>
      <c r="E56952">
        <f>performanceData__25[[#This Row],[tickTime]]/performanceData__25[[#This Row],[frameTime]]*100</f>
        <v>99.929750614682121</v>
      </c>
      <c r="F56952">
        <v>7.5140000000000005E-4</v>
      </c>
      <c r="G56952">
        <v>3.2719999999999998E-4</v>
      </c>
      <c r="H56952">
        <f t="shared" si="889"/>
        <v>43.545381953686444</v>
      </c>
    </row>
    <row r="56953" spans="1:8" x14ac:dyDescent="0.3">
      <c r="A56953">
        <v>56952</v>
      </c>
      <c r="B56953">
        <v>500</v>
      </c>
      <c r="C56953">
        <v>2.8489999999999999E-4</v>
      </c>
      <c r="D56953">
        <v>2.8469999999999998E-4</v>
      </c>
      <c r="E56953">
        <f>performanceData__25[[#This Row],[tickTime]]/performanceData__25[[#This Row],[frameTime]]*100</f>
        <v>99.929799929799927</v>
      </c>
      <c r="F56953">
        <v>7.6570000000000002E-4</v>
      </c>
      <c r="G56953">
        <v>3.2820000000000001E-4</v>
      </c>
      <c r="H56953">
        <f t="shared" si="889"/>
        <v>42.862739976492101</v>
      </c>
    </row>
    <row r="56954" spans="1:8" x14ac:dyDescent="0.3">
      <c r="A56954">
        <v>56953</v>
      </c>
      <c r="B56954">
        <v>500</v>
      </c>
      <c r="C56954">
        <v>2.8479999999999998E-4</v>
      </c>
      <c r="D56954">
        <v>2.8459999999999998E-4</v>
      </c>
      <c r="E56954">
        <f>performanceData__25[[#This Row],[tickTime]]/performanceData__25[[#This Row],[frameTime]]*100</f>
        <v>99.929775280898866</v>
      </c>
      <c r="F56954">
        <v>7.5949999999999998E-4</v>
      </c>
      <c r="G56954">
        <v>3.2860000000000002E-4</v>
      </c>
      <c r="H56954">
        <f t="shared" si="889"/>
        <v>43.265306122448983</v>
      </c>
    </row>
    <row r="56955" spans="1:8" x14ac:dyDescent="0.3">
      <c r="A56955">
        <v>56954</v>
      </c>
      <c r="B56955">
        <v>500</v>
      </c>
      <c r="C56955">
        <v>2.8469999999999998E-4</v>
      </c>
      <c r="D56955">
        <v>2.8449999999999998E-4</v>
      </c>
      <c r="E56955">
        <f>performanceData__25[[#This Row],[tickTime]]/performanceData__25[[#This Row],[frameTime]]*100</f>
        <v>99.929750614682121</v>
      </c>
      <c r="F56955">
        <v>7.67E-4</v>
      </c>
      <c r="G56955">
        <v>3.2630000000000002E-4</v>
      </c>
      <c r="H56955">
        <f t="shared" si="889"/>
        <v>42.542372881355931</v>
      </c>
    </row>
    <row r="56956" spans="1:8" x14ac:dyDescent="0.3">
      <c r="A56956">
        <v>56955</v>
      </c>
      <c r="B56956">
        <v>500</v>
      </c>
      <c r="C56956">
        <v>2.8479999999999998E-4</v>
      </c>
      <c r="D56956">
        <v>2.8459999999999998E-4</v>
      </c>
      <c r="E56956">
        <f>performanceData__25[[#This Row],[tickTime]]/performanceData__25[[#This Row],[frameTime]]*100</f>
        <v>99.929775280898866</v>
      </c>
      <c r="F56956">
        <v>8.0840000000000003E-4</v>
      </c>
      <c r="G56956">
        <v>3.2719999999999998E-4</v>
      </c>
      <c r="H56956">
        <f t="shared" si="889"/>
        <v>40.475012370113802</v>
      </c>
    </row>
    <row r="56957" spans="1:8" x14ac:dyDescent="0.3">
      <c r="A56957">
        <v>56956</v>
      </c>
      <c r="B56957">
        <v>500</v>
      </c>
      <c r="C56957">
        <v>2.8430000000000003E-4</v>
      </c>
      <c r="D56957">
        <v>2.8420000000000002E-4</v>
      </c>
      <c r="E56957">
        <f>performanceData__25[[#This Row],[tickTime]]/performanceData__25[[#This Row],[frameTime]]*100</f>
        <v>99.964825888146322</v>
      </c>
      <c r="F56957">
        <v>9.1589999999999998E-4</v>
      </c>
      <c r="G56957">
        <v>3.6999999999999999E-4</v>
      </c>
      <c r="H56957">
        <f t="shared" si="889"/>
        <v>40.397423299486846</v>
      </c>
    </row>
    <row r="56958" spans="1:8" x14ac:dyDescent="0.3">
      <c r="A56958">
        <v>56957</v>
      </c>
      <c r="B56958">
        <v>500</v>
      </c>
      <c r="C56958">
        <v>2.8469999999999998E-4</v>
      </c>
      <c r="D56958">
        <v>2.8449999999999998E-4</v>
      </c>
      <c r="E56958">
        <f>performanceData__25[[#This Row],[tickTime]]/performanceData__25[[#This Row],[frameTime]]*100</f>
        <v>99.929750614682121</v>
      </c>
      <c r="F56958">
        <v>9.923E-4</v>
      </c>
      <c r="G56958">
        <v>3.413E-4</v>
      </c>
      <c r="H56958">
        <f t="shared" si="889"/>
        <v>34.394840270079612</v>
      </c>
    </row>
    <row r="56959" spans="1:8" x14ac:dyDescent="0.3">
      <c r="A56959">
        <v>56958</v>
      </c>
      <c r="B56959">
        <v>500</v>
      </c>
      <c r="C56959">
        <v>2.8479999999999998E-4</v>
      </c>
      <c r="D56959">
        <v>2.8459999999999998E-4</v>
      </c>
      <c r="E56959">
        <f>performanceData__25[[#This Row],[tickTime]]/performanceData__25[[#This Row],[frameTime]]*100</f>
        <v>99.929775280898866</v>
      </c>
      <c r="F56959">
        <v>8.8619999999999997E-4</v>
      </c>
      <c r="G56959">
        <v>3.4900000000000003E-4</v>
      </c>
      <c r="H56959">
        <f t="shared" si="889"/>
        <v>39.381629429022794</v>
      </c>
    </row>
    <row r="56960" spans="1:8" x14ac:dyDescent="0.3">
      <c r="A56960">
        <v>56959</v>
      </c>
      <c r="B56960">
        <v>500</v>
      </c>
      <c r="C56960">
        <v>2.8489999999999999E-4</v>
      </c>
      <c r="D56960">
        <v>2.8469999999999998E-4</v>
      </c>
      <c r="E56960">
        <f>performanceData__25[[#This Row],[tickTime]]/performanceData__25[[#This Row],[frameTime]]*100</f>
        <v>99.929799929799927</v>
      </c>
      <c r="F56960">
        <v>7.54E-4</v>
      </c>
      <c r="G56960">
        <v>3.3720000000000001E-4</v>
      </c>
      <c r="H56960">
        <f t="shared" si="889"/>
        <v>44.721485411140584</v>
      </c>
    </row>
    <row r="56961" spans="1:8" x14ac:dyDescent="0.3">
      <c r="A56961">
        <v>56960</v>
      </c>
      <c r="B56961">
        <v>500</v>
      </c>
      <c r="C56961">
        <v>2.8420000000000002E-4</v>
      </c>
      <c r="D56961">
        <v>2.8400000000000002E-4</v>
      </c>
      <c r="E56961">
        <f>performanceData__25[[#This Row],[tickTime]]/performanceData__25[[#This Row],[frameTime]]*100</f>
        <v>99.929627023223077</v>
      </c>
      <c r="F56961">
        <v>7.4859999999999998E-4</v>
      </c>
      <c r="G56961">
        <v>3.3720000000000001E-4</v>
      </c>
      <c r="H56961">
        <f t="shared" si="889"/>
        <v>45.04408228693562</v>
      </c>
    </row>
    <row r="56962" spans="1:8" x14ac:dyDescent="0.3">
      <c r="A56962">
        <v>56961</v>
      </c>
      <c r="B56962">
        <v>500</v>
      </c>
      <c r="C56962">
        <v>2.8479999999999998E-4</v>
      </c>
      <c r="D56962">
        <v>2.8459999999999998E-4</v>
      </c>
      <c r="E56962">
        <f>performanceData__25[[#This Row],[tickTime]]/performanceData__25[[#This Row],[frameTime]]*100</f>
        <v>99.929775280898866</v>
      </c>
      <c r="F56962">
        <v>7.4439999999999999E-4</v>
      </c>
      <c r="G56962">
        <v>3.3349999999999997E-4</v>
      </c>
      <c r="H56962">
        <f t="shared" si="889"/>
        <v>44.80118216012896</v>
      </c>
    </row>
    <row r="56963" spans="1:8" x14ac:dyDescent="0.3">
      <c r="A56963">
        <v>56962</v>
      </c>
      <c r="B56963">
        <v>500</v>
      </c>
      <c r="C56963">
        <v>2.8479999999999998E-4</v>
      </c>
      <c r="D56963">
        <v>2.8449999999999998E-4</v>
      </c>
      <c r="E56963">
        <f>performanceData__25[[#This Row],[tickTime]]/performanceData__25[[#This Row],[frameTime]]*100</f>
        <v>99.894662921348313</v>
      </c>
      <c r="F56963">
        <v>7.4260000000000005E-4</v>
      </c>
      <c r="G56963">
        <v>3.3119999999999997E-4</v>
      </c>
      <c r="H56963">
        <f t="shared" ref="H56963:H57026" si="890">G56963/F56963*100</f>
        <v>44.600053864799349</v>
      </c>
    </row>
    <row r="56964" spans="1:8" x14ac:dyDescent="0.3">
      <c r="A56964">
        <v>56963</v>
      </c>
      <c r="B56964">
        <v>500</v>
      </c>
      <c r="C56964">
        <v>2.8479999999999998E-4</v>
      </c>
      <c r="D56964">
        <v>2.8469999999999998E-4</v>
      </c>
      <c r="E56964">
        <f>performanceData__25[[#This Row],[tickTime]]/performanceData__25[[#This Row],[frameTime]]*100</f>
        <v>99.964887640449433</v>
      </c>
      <c r="F56964">
        <v>8.3560000000000004E-4</v>
      </c>
      <c r="G56964">
        <v>3.3310000000000002E-4</v>
      </c>
      <c r="H56964">
        <f t="shared" si="890"/>
        <v>39.863571086644328</v>
      </c>
    </row>
    <row r="56965" spans="1:8" x14ac:dyDescent="0.3">
      <c r="A56965">
        <v>56964</v>
      </c>
      <c r="B56965">
        <v>500</v>
      </c>
      <c r="C56965">
        <v>2.8499999999999999E-4</v>
      </c>
      <c r="D56965">
        <v>2.8479999999999998E-4</v>
      </c>
      <c r="E56965">
        <f>performanceData__25[[#This Row],[tickTime]]/performanceData__25[[#This Row],[frameTime]]*100</f>
        <v>99.929824561403507</v>
      </c>
      <c r="F56965">
        <v>1.1272000000000001E-3</v>
      </c>
      <c r="G56965">
        <v>4.2860000000000001E-4</v>
      </c>
      <c r="H56965">
        <f t="shared" si="890"/>
        <v>38.023420865862313</v>
      </c>
    </row>
    <row r="56966" spans="1:8" x14ac:dyDescent="0.3">
      <c r="A56966">
        <v>56965</v>
      </c>
      <c r="B56966">
        <v>500</v>
      </c>
      <c r="C56966">
        <v>2.8459999999999998E-4</v>
      </c>
      <c r="D56966">
        <v>2.8439999999999997E-4</v>
      </c>
      <c r="E56966">
        <f>performanceData__25[[#This Row],[tickTime]]/performanceData__25[[#This Row],[frameTime]]*100</f>
        <v>99.929725931131401</v>
      </c>
      <c r="F56966">
        <v>9.6989999999999999E-4</v>
      </c>
      <c r="G56966">
        <v>3.5199999999999999E-4</v>
      </c>
      <c r="H56966">
        <f t="shared" si="890"/>
        <v>36.292401278482316</v>
      </c>
    </row>
    <row r="56967" spans="1:8" x14ac:dyDescent="0.3">
      <c r="A56967">
        <v>56966</v>
      </c>
      <c r="B56967">
        <v>500</v>
      </c>
      <c r="C56967">
        <v>2.8499999999999999E-4</v>
      </c>
      <c r="D56967">
        <v>2.8489999999999999E-4</v>
      </c>
      <c r="E56967">
        <f>performanceData__25[[#This Row],[tickTime]]/performanceData__25[[#This Row],[frameTime]]*100</f>
        <v>99.964912280701753</v>
      </c>
      <c r="F56967">
        <v>7.6570000000000002E-4</v>
      </c>
      <c r="G56967">
        <v>3.3080000000000002E-4</v>
      </c>
      <c r="H56967">
        <f t="shared" si="890"/>
        <v>43.202298550346093</v>
      </c>
    </row>
    <row r="56968" spans="1:8" x14ac:dyDescent="0.3">
      <c r="A56968">
        <v>56967</v>
      </c>
      <c r="B56968">
        <v>500</v>
      </c>
      <c r="C56968">
        <v>2.8479999999999998E-4</v>
      </c>
      <c r="D56968">
        <v>2.8469999999999998E-4</v>
      </c>
      <c r="E56968">
        <f>performanceData__25[[#This Row],[tickTime]]/performanceData__25[[#This Row],[frameTime]]*100</f>
        <v>99.964887640449433</v>
      </c>
      <c r="F56968">
        <v>7.5569999999999999E-4</v>
      </c>
      <c r="G56968">
        <v>3.278E-4</v>
      </c>
      <c r="H56968">
        <f t="shared" si="890"/>
        <v>43.377001455604073</v>
      </c>
    </row>
    <row r="56969" spans="1:8" x14ac:dyDescent="0.3">
      <c r="A56969">
        <v>56968</v>
      </c>
      <c r="B56969">
        <v>500</v>
      </c>
      <c r="C56969">
        <v>2.8479999999999998E-4</v>
      </c>
      <c r="D56969">
        <v>2.8459999999999998E-4</v>
      </c>
      <c r="E56969">
        <f>performanceData__25[[#This Row],[tickTime]]/performanceData__25[[#This Row],[frameTime]]*100</f>
        <v>99.929775280898866</v>
      </c>
      <c r="F56969">
        <v>7.6230000000000004E-4</v>
      </c>
      <c r="G56969">
        <v>3.2749999999999999E-4</v>
      </c>
      <c r="H56969">
        <f t="shared" si="890"/>
        <v>42.962088416633868</v>
      </c>
    </row>
    <row r="56970" spans="1:8" x14ac:dyDescent="0.3">
      <c r="A56970">
        <v>56969</v>
      </c>
      <c r="B56970">
        <v>500</v>
      </c>
      <c r="C56970">
        <v>2.8499999999999999E-4</v>
      </c>
      <c r="D56970">
        <v>2.8479999999999998E-4</v>
      </c>
      <c r="E56970">
        <f>performanceData__25[[#This Row],[tickTime]]/performanceData__25[[#This Row],[frameTime]]*100</f>
        <v>99.929824561403507</v>
      </c>
      <c r="F56970">
        <v>7.5860000000000001E-4</v>
      </c>
      <c r="G56970">
        <v>3.279E-4</v>
      </c>
      <c r="H56970">
        <f t="shared" si="890"/>
        <v>43.224360664381756</v>
      </c>
    </row>
    <row r="56971" spans="1:8" x14ac:dyDescent="0.3">
      <c r="A56971">
        <v>56970</v>
      </c>
      <c r="B56971">
        <v>500</v>
      </c>
      <c r="C56971">
        <v>2.8499999999999999E-4</v>
      </c>
      <c r="D56971">
        <v>2.8479999999999998E-4</v>
      </c>
      <c r="E56971">
        <f>performanceData__25[[#This Row],[tickTime]]/performanceData__25[[#This Row],[frameTime]]*100</f>
        <v>99.929824561403507</v>
      </c>
      <c r="F56971">
        <v>7.6409999999999998E-4</v>
      </c>
      <c r="G56971">
        <v>3.2899999999999997E-4</v>
      </c>
      <c r="H56971">
        <f t="shared" si="890"/>
        <v>43.05719146708546</v>
      </c>
    </row>
    <row r="56972" spans="1:8" x14ac:dyDescent="0.3">
      <c r="A56972">
        <v>56971</v>
      </c>
      <c r="B56972">
        <v>500</v>
      </c>
      <c r="C56972">
        <v>2.8459999999999998E-4</v>
      </c>
      <c r="D56972">
        <v>2.8439999999999997E-4</v>
      </c>
      <c r="E56972">
        <f>performanceData__25[[#This Row],[tickTime]]/performanceData__25[[#This Row],[frameTime]]*100</f>
        <v>99.929725931131401</v>
      </c>
      <c r="F56972">
        <v>7.6139999999999997E-4</v>
      </c>
      <c r="G56972">
        <v>3.2969999999999999E-4</v>
      </c>
      <c r="H56972">
        <f t="shared" si="890"/>
        <v>43.301812450748621</v>
      </c>
    </row>
    <row r="56973" spans="1:8" x14ac:dyDescent="0.3">
      <c r="A56973">
        <v>56972</v>
      </c>
      <c r="B56973">
        <v>500</v>
      </c>
      <c r="C56973">
        <v>2.8469999999999998E-4</v>
      </c>
      <c r="D56973">
        <v>2.8449999999999998E-4</v>
      </c>
      <c r="E56973">
        <f>performanceData__25[[#This Row],[tickTime]]/performanceData__25[[#This Row],[frameTime]]*100</f>
        <v>99.929750614682121</v>
      </c>
      <c r="F56973">
        <v>8.0309999999999995E-4</v>
      </c>
      <c r="G56973">
        <v>3.2880000000000002E-4</v>
      </c>
      <c r="H56973">
        <f t="shared" si="890"/>
        <v>40.941352259992534</v>
      </c>
    </row>
    <row r="56974" spans="1:8" x14ac:dyDescent="0.3">
      <c r="A56974">
        <v>56973</v>
      </c>
      <c r="B56974">
        <v>500</v>
      </c>
      <c r="C56974">
        <v>2.8469999999999998E-4</v>
      </c>
      <c r="D56974">
        <v>2.8459999999999998E-4</v>
      </c>
      <c r="E56974">
        <f>performanceData__25[[#This Row],[tickTime]]/performanceData__25[[#This Row],[frameTime]]*100</f>
        <v>99.96487530734106</v>
      </c>
      <c r="F56974">
        <v>1.2239E-3</v>
      </c>
      <c r="G56974">
        <v>3.9360000000000003E-4</v>
      </c>
      <c r="H56974">
        <f t="shared" si="890"/>
        <v>32.15949015442439</v>
      </c>
    </row>
    <row r="56975" spans="1:8" x14ac:dyDescent="0.3">
      <c r="A56975">
        <v>56974</v>
      </c>
      <c r="B56975">
        <v>500</v>
      </c>
      <c r="C56975">
        <v>2.853E-4</v>
      </c>
      <c r="D56975">
        <v>2.8499999999999999E-4</v>
      </c>
      <c r="E56975">
        <f>performanceData__25[[#This Row],[tickTime]]/performanceData__25[[#This Row],[frameTime]]*100</f>
        <v>99.894847528916927</v>
      </c>
      <c r="F56975">
        <v>8.1979999999999998E-4</v>
      </c>
      <c r="G56975">
        <v>3.657E-4</v>
      </c>
      <c r="H56975">
        <f t="shared" si="890"/>
        <v>44.608441083191025</v>
      </c>
    </row>
    <row r="56976" spans="1:8" x14ac:dyDescent="0.3">
      <c r="A56976">
        <v>56975</v>
      </c>
      <c r="B56976">
        <v>500</v>
      </c>
      <c r="C56976">
        <v>2.8469999999999998E-4</v>
      </c>
      <c r="D56976">
        <v>2.8439999999999997E-4</v>
      </c>
      <c r="E56976">
        <f>performanceData__25[[#This Row],[tickTime]]/performanceData__25[[#This Row],[frameTime]]*100</f>
        <v>99.894625922023181</v>
      </c>
      <c r="F56976">
        <v>7.406E-4</v>
      </c>
      <c r="G56976">
        <v>3.2880000000000002E-4</v>
      </c>
      <c r="H56976">
        <f t="shared" si="890"/>
        <v>44.396435322711319</v>
      </c>
    </row>
    <row r="56977" spans="1:8" x14ac:dyDescent="0.3">
      <c r="A56977">
        <v>56976</v>
      </c>
      <c r="B56977">
        <v>500</v>
      </c>
      <c r="C56977">
        <v>2.8499999999999999E-4</v>
      </c>
      <c r="D56977">
        <v>2.8479999999999998E-4</v>
      </c>
      <c r="E56977">
        <f>performanceData__25[[#This Row],[tickTime]]/performanceData__25[[#This Row],[frameTime]]*100</f>
        <v>99.929824561403507</v>
      </c>
      <c r="F56977">
        <v>7.291E-4</v>
      </c>
      <c r="G56977">
        <v>3.2939999999999998E-4</v>
      </c>
      <c r="H56977">
        <f t="shared" si="890"/>
        <v>45.178987793169661</v>
      </c>
    </row>
    <row r="56978" spans="1:8" x14ac:dyDescent="0.3">
      <c r="A56978">
        <v>56977</v>
      </c>
      <c r="B56978">
        <v>500</v>
      </c>
      <c r="C56978">
        <v>2.8489999999999999E-4</v>
      </c>
      <c r="D56978">
        <v>2.8469999999999998E-4</v>
      </c>
      <c r="E56978">
        <f>performanceData__25[[#This Row],[tickTime]]/performanceData__25[[#This Row],[frameTime]]*100</f>
        <v>99.929799929799927</v>
      </c>
      <c r="F56978">
        <v>7.6199999999999998E-4</v>
      </c>
      <c r="G56978">
        <v>3.2759999999999999E-4</v>
      </c>
      <c r="H56978">
        <f t="shared" si="890"/>
        <v>42.992125984251963</v>
      </c>
    </row>
    <row r="56979" spans="1:8" x14ac:dyDescent="0.3">
      <c r="A56979">
        <v>56978</v>
      </c>
      <c r="B56979">
        <v>500</v>
      </c>
      <c r="C56979">
        <v>2.8469999999999998E-4</v>
      </c>
      <c r="D56979">
        <v>2.8449999999999998E-4</v>
      </c>
      <c r="E56979">
        <f>performanceData__25[[#This Row],[tickTime]]/performanceData__25[[#This Row],[frameTime]]*100</f>
        <v>99.929750614682121</v>
      </c>
      <c r="F56979">
        <v>7.6150000000000002E-4</v>
      </c>
      <c r="G56979">
        <v>3.2539999999999999E-4</v>
      </c>
      <c r="H56979">
        <f t="shared" si="890"/>
        <v>42.731451083388052</v>
      </c>
    </row>
    <row r="56980" spans="1:8" x14ac:dyDescent="0.3">
      <c r="A56980">
        <v>56979</v>
      </c>
      <c r="B56980">
        <v>500</v>
      </c>
      <c r="C56980">
        <v>3.2249999999999998E-4</v>
      </c>
      <c r="D56980">
        <v>3.2239999999999998E-4</v>
      </c>
      <c r="E56980">
        <f>performanceData__25[[#This Row],[tickTime]]/performanceData__25[[#This Row],[frameTime]]*100</f>
        <v>99.968992248062023</v>
      </c>
      <c r="F56980">
        <v>7.651E-4</v>
      </c>
      <c r="G56980">
        <v>3.2749999999999999E-4</v>
      </c>
      <c r="H56980">
        <f t="shared" si="890"/>
        <v>42.804862109528166</v>
      </c>
    </row>
    <row r="56981" spans="1:8" x14ac:dyDescent="0.3">
      <c r="A56981">
        <v>56980</v>
      </c>
      <c r="B56981">
        <v>500</v>
      </c>
      <c r="C56981">
        <v>2.8479999999999998E-4</v>
      </c>
      <c r="D56981">
        <v>2.8459999999999998E-4</v>
      </c>
      <c r="E56981">
        <f>performanceData__25[[#This Row],[tickTime]]/performanceData__25[[#This Row],[frameTime]]*100</f>
        <v>99.929775280898866</v>
      </c>
      <c r="F56981">
        <v>7.9080000000000003E-4</v>
      </c>
      <c r="G56981">
        <v>3.2630000000000002E-4</v>
      </c>
      <c r="H56981">
        <f t="shared" si="890"/>
        <v>41.262013151239252</v>
      </c>
    </row>
    <row r="56982" spans="1:8" x14ac:dyDescent="0.3">
      <c r="A56982">
        <v>56981</v>
      </c>
      <c r="B56982">
        <v>500</v>
      </c>
      <c r="C56982">
        <v>2.8449999999999998E-4</v>
      </c>
      <c r="D56982">
        <v>2.8439999999999997E-4</v>
      </c>
      <c r="E56982">
        <f>performanceData__25[[#This Row],[tickTime]]/performanceData__25[[#This Row],[frameTime]]*100</f>
        <v>99.96485061511423</v>
      </c>
      <c r="F56982">
        <v>1.0043000000000001E-3</v>
      </c>
      <c r="G56982">
        <v>3.4400000000000001E-4</v>
      </c>
      <c r="H56982">
        <f t="shared" si="890"/>
        <v>34.252713332669522</v>
      </c>
    </row>
    <row r="56983" spans="1:8" x14ac:dyDescent="0.3">
      <c r="A56983">
        <v>56982</v>
      </c>
      <c r="B56983">
        <v>500</v>
      </c>
      <c r="C56983">
        <v>2.8479999999999998E-4</v>
      </c>
      <c r="D56983">
        <v>2.8459999999999998E-4</v>
      </c>
      <c r="E56983">
        <f>performanceData__25[[#This Row],[tickTime]]/performanceData__25[[#This Row],[frameTime]]*100</f>
        <v>99.929775280898866</v>
      </c>
      <c r="F56983">
        <v>1.1360999999999999E-3</v>
      </c>
      <c r="G56983">
        <v>3.3720000000000001E-4</v>
      </c>
      <c r="H56983">
        <f t="shared" si="890"/>
        <v>29.680485872722471</v>
      </c>
    </row>
    <row r="56984" spans="1:8" x14ac:dyDescent="0.3">
      <c r="A56984">
        <v>56983</v>
      </c>
      <c r="B56984">
        <v>500</v>
      </c>
      <c r="C56984">
        <v>2.8439999999999997E-4</v>
      </c>
      <c r="D56984">
        <v>2.8420000000000002E-4</v>
      </c>
      <c r="E56984">
        <f>performanceData__25[[#This Row],[tickTime]]/performanceData__25[[#This Row],[frameTime]]*100</f>
        <v>99.929676511955009</v>
      </c>
      <c r="F56984">
        <v>9.7619999999999998E-4</v>
      </c>
      <c r="G56984">
        <v>3.3260000000000001E-4</v>
      </c>
      <c r="H56984">
        <f t="shared" si="890"/>
        <v>34.070887113296457</v>
      </c>
    </row>
    <row r="56985" spans="1:8" x14ac:dyDescent="0.3">
      <c r="A56985">
        <v>56984</v>
      </c>
      <c r="B56985">
        <v>500</v>
      </c>
      <c r="C56985">
        <v>2.8459999999999998E-4</v>
      </c>
      <c r="D56985">
        <v>2.8439999999999997E-4</v>
      </c>
      <c r="E56985">
        <f>performanceData__25[[#This Row],[tickTime]]/performanceData__25[[#This Row],[frameTime]]*100</f>
        <v>99.929725931131401</v>
      </c>
      <c r="F56985">
        <v>7.5650000000000001E-4</v>
      </c>
      <c r="G56985">
        <v>3.2969999999999999E-4</v>
      </c>
      <c r="H56985">
        <f t="shared" si="890"/>
        <v>43.582286847323196</v>
      </c>
    </row>
    <row r="56986" spans="1:8" x14ac:dyDescent="0.3">
      <c r="A56986">
        <v>56985</v>
      </c>
      <c r="B56986">
        <v>500</v>
      </c>
      <c r="C56986">
        <v>2.8489999999999999E-4</v>
      </c>
      <c r="D56986">
        <v>2.8469999999999998E-4</v>
      </c>
      <c r="E56986">
        <f>performanceData__25[[#This Row],[tickTime]]/performanceData__25[[#This Row],[frameTime]]*100</f>
        <v>99.929799929799927</v>
      </c>
      <c r="F56986">
        <v>7.5770000000000004E-4</v>
      </c>
      <c r="G56986">
        <v>3.278E-4</v>
      </c>
      <c r="H56986">
        <f t="shared" si="890"/>
        <v>43.262504949188326</v>
      </c>
    </row>
    <row r="56987" spans="1:8" x14ac:dyDescent="0.3">
      <c r="A56987">
        <v>56986</v>
      </c>
      <c r="B56987">
        <v>500</v>
      </c>
      <c r="C56987">
        <v>2.8430000000000003E-4</v>
      </c>
      <c r="D56987">
        <v>2.8420000000000002E-4</v>
      </c>
      <c r="E56987">
        <f>performanceData__25[[#This Row],[tickTime]]/performanceData__25[[#This Row],[frameTime]]*100</f>
        <v>99.964825888146322</v>
      </c>
      <c r="F56987">
        <v>7.6320000000000001E-4</v>
      </c>
      <c r="G56987">
        <v>3.2739999999999999E-4</v>
      </c>
      <c r="H56987">
        <f t="shared" si="890"/>
        <v>42.89832285115304</v>
      </c>
    </row>
    <row r="56988" spans="1:8" x14ac:dyDescent="0.3">
      <c r="A56988">
        <v>56987</v>
      </c>
      <c r="B56988">
        <v>500</v>
      </c>
      <c r="C56988">
        <v>2.8479999999999998E-4</v>
      </c>
      <c r="D56988">
        <v>2.8449999999999998E-4</v>
      </c>
      <c r="E56988">
        <f>performanceData__25[[#This Row],[tickTime]]/performanceData__25[[#This Row],[frameTime]]*100</f>
        <v>99.894662921348313</v>
      </c>
      <c r="F56988">
        <v>7.6239999999999999E-4</v>
      </c>
      <c r="G56988">
        <v>3.279E-4</v>
      </c>
      <c r="H56988">
        <f t="shared" si="890"/>
        <v>43.008919202518364</v>
      </c>
    </row>
    <row r="56989" spans="1:8" x14ac:dyDescent="0.3">
      <c r="A56989">
        <v>56988</v>
      </c>
      <c r="B56989">
        <v>500</v>
      </c>
      <c r="C56989">
        <v>2.8439999999999997E-4</v>
      </c>
      <c r="D56989">
        <v>2.8420000000000002E-4</v>
      </c>
      <c r="E56989">
        <f>performanceData__25[[#This Row],[tickTime]]/performanceData__25[[#This Row],[frameTime]]*100</f>
        <v>99.929676511955009</v>
      </c>
      <c r="F56989">
        <v>8.8630000000000002E-4</v>
      </c>
      <c r="G56989">
        <v>3.2679999999999997E-4</v>
      </c>
      <c r="H56989">
        <f t="shared" si="890"/>
        <v>36.872390838316591</v>
      </c>
    </row>
    <row r="56990" spans="1:8" x14ac:dyDescent="0.3">
      <c r="A56990">
        <v>56989</v>
      </c>
      <c r="B56990">
        <v>500</v>
      </c>
      <c r="C56990">
        <v>2.8459999999999998E-4</v>
      </c>
      <c r="D56990">
        <v>2.8439999999999997E-4</v>
      </c>
      <c r="E56990">
        <f>performanceData__25[[#This Row],[tickTime]]/performanceData__25[[#This Row],[frameTime]]*100</f>
        <v>99.929725931131401</v>
      </c>
      <c r="F56990">
        <v>9.2420000000000002E-4</v>
      </c>
      <c r="G56990">
        <v>3.5599999999999998E-4</v>
      </c>
      <c r="H56990">
        <f t="shared" si="890"/>
        <v>38.519800908894176</v>
      </c>
    </row>
    <row r="56991" spans="1:8" x14ac:dyDescent="0.3">
      <c r="A56991">
        <v>56990</v>
      </c>
      <c r="B56991">
        <v>500</v>
      </c>
      <c r="C56991">
        <v>2.8449999999999998E-4</v>
      </c>
      <c r="D56991">
        <v>2.8430000000000003E-4</v>
      </c>
      <c r="E56991">
        <f>performanceData__25[[#This Row],[tickTime]]/performanceData__25[[#This Row],[frameTime]]*100</f>
        <v>99.929701230228488</v>
      </c>
      <c r="F56991">
        <v>8.8559999999999995E-4</v>
      </c>
      <c r="G56991">
        <v>3.412E-4</v>
      </c>
      <c r="H56991">
        <f t="shared" si="890"/>
        <v>38.527551942186086</v>
      </c>
    </row>
    <row r="56992" spans="1:8" x14ac:dyDescent="0.3">
      <c r="A56992">
        <v>56991</v>
      </c>
      <c r="B56992">
        <v>500</v>
      </c>
      <c r="C56992">
        <v>2.8479999999999998E-4</v>
      </c>
      <c r="D56992">
        <v>2.8469999999999998E-4</v>
      </c>
      <c r="E56992">
        <f>performanceData__25[[#This Row],[tickTime]]/performanceData__25[[#This Row],[frameTime]]*100</f>
        <v>99.964887640449433</v>
      </c>
      <c r="F56992">
        <v>7.7979999999999998E-4</v>
      </c>
      <c r="G56992">
        <v>3.3320000000000002E-4</v>
      </c>
      <c r="H56992">
        <f t="shared" si="890"/>
        <v>42.72890484739677</v>
      </c>
    </row>
    <row r="56993" spans="1:8" x14ac:dyDescent="0.3">
      <c r="A56993">
        <v>56992</v>
      </c>
      <c r="B56993">
        <v>500</v>
      </c>
      <c r="C56993">
        <v>2.8479999999999998E-4</v>
      </c>
      <c r="D56993">
        <v>2.8449999999999998E-4</v>
      </c>
      <c r="E56993">
        <f>performanceData__25[[#This Row],[tickTime]]/performanceData__25[[#This Row],[frameTime]]*100</f>
        <v>99.894662921348313</v>
      </c>
      <c r="F56993">
        <v>7.4569999999999997E-4</v>
      </c>
      <c r="G56993">
        <v>3.277E-4</v>
      </c>
      <c r="H56993">
        <f t="shared" si="890"/>
        <v>43.945286308166828</v>
      </c>
    </row>
    <row r="56994" spans="1:8" x14ac:dyDescent="0.3">
      <c r="A56994">
        <v>56993</v>
      </c>
      <c r="B56994">
        <v>500</v>
      </c>
      <c r="C56994">
        <v>2.8489999999999999E-4</v>
      </c>
      <c r="D56994">
        <v>2.8469999999999998E-4</v>
      </c>
      <c r="E56994">
        <f>performanceData__25[[#This Row],[tickTime]]/performanceData__25[[#This Row],[frameTime]]*100</f>
        <v>99.929799929799927</v>
      </c>
      <c r="F56994">
        <v>8.0730000000000005E-4</v>
      </c>
      <c r="G56994">
        <v>3.7060000000000001E-4</v>
      </c>
      <c r="H56994">
        <f t="shared" si="890"/>
        <v>45.906106775671986</v>
      </c>
    </row>
    <row r="56995" spans="1:8" x14ac:dyDescent="0.3">
      <c r="A56995">
        <v>56994</v>
      </c>
      <c r="B56995">
        <v>500</v>
      </c>
      <c r="C56995">
        <v>2.8430000000000003E-4</v>
      </c>
      <c r="D56995">
        <v>2.8410000000000002E-4</v>
      </c>
      <c r="E56995">
        <f>performanceData__25[[#This Row],[tickTime]]/performanceData__25[[#This Row],[frameTime]]*100</f>
        <v>99.929651776292644</v>
      </c>
      <c r="F56995">
        <v>8.1590000000000005E-4</v>
      </c>
      <c r="G56995">
        <v>3.2899999999999997E-4</v>
      </c>
      <c r="H56995">
        <f t="shared" si="890"/>
        <v>40.32356906483637</v>
      </c>
    </row>
    <row r="56996" spans="1:8" x14ac:dyDescent="0.3">
      <c r="A56996">
        <v>56995</v>
      </c>
      <c r="B56996">
        <v>500</v>
      </c>
      <c r="C56996">
        <v>2.8469999999999998E-4</v>
      </c>
      <c r="D56996">
        <v>2.8449999999999998E-4</v>
      </c>
      <c r="E56996">
        <f>performanceData__25[[#This Row],[tickTime]]/performanceData__25[[#This Row],[frameTime]]*100</f>
        <v>99.929750614682121</v>
      </c>
      <c r="F56996">
        <v>7.5529999999999998E-4</v>
      </c>
      <c r="G56996">
        <v>3.3710000000000001E-4</v>
      </c>
      <c r="H56996">
        <f t="shared" si="890"/>
        <v>44.631272342115722</v>
      </c>
    </row>
    <row r="56997" spans="1:8" x14ac:dyDescent="0.3">
      <c r="A56997">
        <v>56996</v>
      </c>
      <c r="B56997">
        <v>500</v>
      </c>
      <c r="C56997">
        <v>2.8430000000000003E-4</v>
      </c>
      <c r="D56997">
        <v>2.8420000000000002E-4</v>
      </c>
      <c r="E56997">
        <f>performanceData__25[[#This Row],[tickTime]]/performanceData__25[[#This Row],[frameTime]]*100</f>
        <v>99.964825888146322</v>
      </c>
      <c r="F56997">
        <v>7.2530000000000001E-4</v>
      </c>
      <c r="G56997">
        <v>3.2749999999999999E-4</v>
      </c>
      <c r="H56997">
        <f t="shared" si="890"/>
        <v>45.153729491244995</v>
      </c>
    </row>
    <row r="56998" spans="1:8" x14ac:dyDescent="0.3">
      <c r="A56998">
        <v>56997</v>
      </c>
      <c r="B56998">
        <v>500</v>
      </c>
      <c r="C56998">
        <v>2.8469999999999998E-4</v>
      </c>
      <c r="D56998">
        <v>2.8449999999999998E-4</v>
      </c>
      <c r="E56998">
        <f>performanceData__25[[#This Row],[tickTime]]/performanceData__25[[#This Row],[frameTime]]*100</f>
        <v>99.929750614682121</v>
      </c>
      <c r="F56998">
        <v>8.1430000000000001E-4</v>
      </c>
      <c r="G56998">
        <v>3.2650000000000002E-4</v>
      </c>
      <c r="H56998">
        <f t="shared" si="890"/>
        <v>40.095787793196614</v>
      </c>
    </row>
    <row r="56999" spans="1:8" x14ac:dyDescent="0.3">
      <c r="A56999">
        <v>56998</v>
      </c>
      <c r="B56999">
        <v>500</v>
      </c>
      <c r="C56999">
        <v>2.8420000000000002E-4</v>
      </c>
      <c r="D56999">
        <v>2.8410000000000002E-4</v>
      </c>
      <c r="E56999">
        <f>performanceData__25[[#This Row],[tickTime]]/performanceData__25[[#This Row],[frameTime]]*100</f>
        <v>99.964813511611538</v>
      </c>
      <c r="F56999">
        <v>1.1463999999999999E-3</v>
      </c>
      <c r="G56999">
        <v>3.6860000000000001E-4</v>
      </c>
      <c r="H56999">
        <f t="shared" si="890"/>
        <v>32.152826238660161</v>
      </c>
    </row>
    <row r="57000" spans="1:8" x14ac:dyDescent="0.3">
      <c r="A57000">
        <v>56999</v>
      </c>
      <c r="B57000">
        <v>500</v>
      </c>
      <c r="C57000">
        <v>2.8449999999999998E-4</v>
      </c>
      <c r="D57000">
        <v>2.8430000000000003E-4</v>
      </c>
      <c r="E57000">
        <f>performanceData__25[[#This Row],[tickTime]]/performanceData__25[[#This Row],[frameTime]]*100</f>
        <v>99.929701230228488</v>
      </c>
      <c r="F57000">
        <v>7.7740000000000003E-4</v>
      </c>
      <c r="G57000">
        <v>3.3409999999999999E-4</v>
      </c>
      <c r="H57000">
        <f t="shared" si="890"/>
        <v>42.976588628762542</v>
      </c>
    </row>
    <row r="57001" spans="1:8" x14ac:dyDescent="0.3">
      <c r="A57001">
        <v>57000</v>
      </c>
      <c r="B57001">
        <v>500</v>
      </c>
      <c r="C57001">
        <v>2.8499999999999999E-4</v>
      </c>
      <c r="D57001">
        <v>2.8479999999999998E-4</v>
      </c>
      <c r="E57001">
        <f>performanceData__25[[#This Row],[tickTime]]/performanceData__25[[#This Row],[frameTime]]*100</f>
        <v>99.929824561403507</v>
      </c>
      <c r="F57001">
        <v>7.3899999999999997E-4</v>
      </c>
      <c r="G57001">
        <v>3.279E-4</v>
      </c>
      <c r="H57001">
        <f t="shared" si="890"/>
        <v>44.37077131258458</v>
      </c>
    </row>
    <row r="57002" spans="1:8" x14ac:dyDescent="0.3">
      <c r="A57002">
        <v>57001</v>
      </c>
      <c r="B57002">
        <v>500</v>
      </c>
      <c r="C57002">
        <v>2.8430000000000003E-4</v>
      </c>
      <c r="D57002">
        <v>2.8410000000000002E-4</v>
      </c>
      <c r="E57002">
        <f>performanceData__25[[#This Row],[tickTime]]/performanceData__25[[#This Row],[frameTime]]*100</f>
        <v>99.929651776292644</v>
      </c>
      <c r="F57002">
        <v>7.6380000000000003E-4</v>
      </c>
      <c r="G57002">
        <v>3.2660000000000002E-4</v>
      </c>
      <c r="H57002">
        <f t="shared" si="890"/>
        <v>42.759884786593346</v>
      </c>
    </row>
    <row r="57003" spans="1:8" x14ac:dyDescent="0.3">
      <c r="A57003">
        <v>57002</v>
      </c>
      <c r="B57003">
        <v>500</v>
      </c>
      <c r="C57003">
        <v>2.8400000000000002E-4</v>
      </c>
      <c r="D57003">
        <v>2.8390000000000002E-4</v>
      </c>
      <c r="E57003">
        <f>performanceData__25[[#This Row],[tickTime]]/performanceData__25[[#This Row],[frameTime]]*100</f>
        <v>99.964788732394368</v>
      </c>
      <c r="F57003">
        <v>7.5920000000000002E-4</v>
      </c>
      <c r="G57003">
        <v>3.2729999999999999E-4</v>
      </c>
      <c r="H57003">
        <f t="shared" si="890"/>
        <v>43.111169652265538</v>
      </c>
    </row>
    <row r="57004" spans="1:8" x14ac:dyDescent="0.3">
      <c r="A57004">
        <v>57003</v>
      </c>
      <c r="B57004">
        <v>500</v>
      </c>
      <c r="C57004">
        <v>2.8499999999999999E-4</v>
      </c>
      <c r="D57004">
        <v>2.8479999999999998E-4</v>
      </c>
      <c r="E57004">
        <f>performanceData__25[[#This Row],[tickTime]]/performanceData__25[[#This Row],[frameTime]]*100</f>
        <v>99.929824561403507</v>
      </c>
      <c r="F57004">
        <v>7.651E-4</v>
      </c>
      <c r="G57004">
        <v>3.2709999999999998E-4</v>
      </c>
      <c r="H57004">
        <f t="shared" si="890"/>
        <v>42.752581361913471</v>
      </c>
    </row>
    <row r="57005" spans="1:8" x14ac:dyDescent="0.3">
      <c r="A57005">
        <v>57004</v>
      </c>
      <c r="B57005">
        <v>500</v>
      </c>
      <c r="C57005">
        <v>2.8469999999999998E-4</v>
      </c>
      <c r="D57005">
        <v>2.8449999999999998E-4</v>
      </c>
      <c r="E57005">
        <f>performanceData__25[[#This Row],[tickTime]]/performanceData__25[[#This Row],[frameTime]]*100</f>
        <v>99.929750614682121</v>
      </c>
      <c r="F57005">
        <v>7.6539999999999996E-4</v>
      </c>
      <c r="G57005">
        <v>3.256E-4</v>
      </c>
      <c r="H57005">
        <f t="shared" si="890"/>
        <v>42.539848445257384</v>
      </c>
    </row>
    <row r="57006" spans="1:8" x14ac:dyDescent="0.3">
      <c r="A57006">
        <v>57005</v>
      </c>
      <c r="B57006">
        <v>500</v>
      </c>
      <c r="C57006">
        <v>2.8489999999999999E-4</v>
      </c>
      <c r="D57006">
        <v>2.8479999999999998E-4</v>
      </c>
      <c r="E57006">
        <f>performanceData__25[[#This Row],[tickTime]]/performanceData__25[[#This Row],[frameTime]]*100</f>
        <v>99.964899964899971</v>
      </c>
      <c r="F57006">
        <v>7.8280000000000005E-4</v>
      </c>
      <c r="G57006">
        <v>3.2600000000000001E-4</v>
      </c>
      <c r="H57006">
        <f t="shared" si="890"/>
        <v>41.645375574859479</v>
      </c>
    </row>
    <row r="57007" spans="1:8" x14ac:dyDescent="0.3">
      <c r="A57007">
        <v>57006</v>
      </c>
      <c r="B57007">
        <v>500</v>
      </c>
      <c r="C57007">
        <v>2.8469999999999998E-4</v>
      </c>
      <c r="D57007">
        <v>2.8449999999999998E-4</v>
      </c>
      <c r="E57007">
        <f>performanceData__25[[#This Row],[tickTime]]/performanceData__25[[#This Row],[frameTime]]*100</f>
        <v>99.929750614682121</v>
      </c>
      <c r="F57007">
        <v>8.6600000000000002E-4</v>
      </c>
      <c r="G57007">
        <v>3.4420000000000002E-4</v>
      </c>
      <c r="H57007">
        <f t="shared" si="890"/>
        <v>39.745958429561199</v>
      </c>
    </row>
    <row r="57008" spans="1:8" x14ac:dyDescent="0.3">
      <c r="A57008">
        <v>57007</v>
      </c>
      <c r="B57008">
        <v>500</v>
      </c>
      <c r="C57008">
        <v>2.8420000000000002E-4</v>
      </c>
      <c r="D57008">
        <v>2.8410000000000002E-4</v>
      </c>
      <c r="E57008">
        <f>performanceData__25[[#This Row],[tickTime]]/performanceData__25[[#This Row],[frameTime]]*100</f>
        <v>99.964813511611538</v>
      </c>
      <c r="F57008">
        <v>1.0663000000000001E-3</v>
      </c>
      <c r="G57008">
        <v>3.4200000000000002E-4</v>
      </c>
      <c r="H57008">
        <f t="shared" si="890"/>
        <v>32.073525274313049</v>
      </c>
    </row>
    <row r="57009" spans="1:8" x14ac:dyDescent="0.3">
      <c r="A57009">
        <v>57008</v>
      </c>
      <c r="B57009">
        <v>500</v>
      </c>
      <c r="C57009">
        <v>2.8489999999999999E-4</v>
      </c>
      <c r="D57009">
        <v>2.8479999999999998E-4</v>
      </c>
      <c r="E57009">
        <f>performanceData__25[[#This Row],[tickTime]]/performanceData__25[[#This Row],[frameTime]]*100</f>
        <v>99.964899964899971</v>
      </c>
      <c r="F57009">
        <v>7.6139999999999997E-4</v>
      </c>
      <c r="G57009">
        <v>3.3300000000000002E-4</v>
      </c>
      <c r="H57009">
        <f t="shared" si="890"/>
        <v>43.735224586288417</v>
      </c>
    </row>
    <row r="57010" spans="1:8" x14ac:dyDescent="0.3">
      <c r="A57010">
        <v>57009</v>
      </c>
      <c r="B57010">
        <v>500</v>
      </c>
      <c r="C57010">
        <v>2.8459999999999998E-4</v>
      </c>
      <c r="D57010">
        <v>2.8430000000000003E-4</v>
      </c>
      <c r="E57010">
        <f>performanceData__25[[#This Row],[tickTime]]/performanceData__25[[#This Row],[frameTime]]*100</f>
        <v>99.89458889669713</v>
      </c>
      <c r="F57010">
        <v>7.4019999999999999E-4</v>
      </c>
      <c r="G57010">
        <v>3.2840000000000001E-4</v>
      </c>
      <c r="H57010">
        <f t="shared" si="890"/>
        <v>44.366387462847882</v>
      </c>
    </row>
    <row r="57011" spans="1:8" x14ac:dyDescent="0.3">
      <c r="A57011">
        <v>57010</v>
      </c>
      <c r="B57011">
        <v>500</v>
      </c>
      <c r="C57011">
        <v>2.853E-4</v>
      </c>
      <c r="D57011">
        <v>2.8509999999999999E-4</v>
      </c>
      <c r="E57011">
        <f>performanceData__25[[#This Row],[tickTime]]/performanceData__25[[#This Row],[frameTime]]*100</f>
        <v>99.929898352611275</v>
      </c>
      <c r="F57011">
        <v>7.6420000000000004E-4</v>
      </c>
      <c r="G57011">
        <v>3.2699999999999998E-4</v>
      </c>
      <c r="H57011">
        <f t="shared" si="890"/>
        <v>42.789845590159644</v>
      </c>
    </row>
    <row r="57012" spans="1:8" x14ac:dyDescent="0.3">
      <c r="A57012">
        <v>57011</v>
      </c>
      <c r="B57012">
        <v>500</v>
      </c>
      <c r="C57012">
        <v>2.8479999999999998E-4</v>
      </c>
      <c r="D57012">
        <v>2.8459999999999998E-4</v>
      </c>
      <c r="E57012">
        <f>performanceData__25[[#This Row],[tickTime]]/performanceData__25[[#This Row],[frameTime]]*100</f>
        <v>99.929775280898866</v>
      </c>
      <c r="F57012">
        <v>7.626E-4</v>
      </c>
      <c r="G57012">
        <v>3.2820000000000001E-4</v>
      </c>
      <c r="H57012">
        <f t="shared" si="890"/>
        <v>43.036978756884345</v>
      </c>
    </row>
    <row r="57013" spans="1:8" x14ac:dyDescent="0.3">
      <c r="A57013">
        <v>57012</v>
      </c>
      <c r="B57013">
        <v>500</v>
      </c>
      <c r="C57013">
        <v>2.8430000000000003E-4</v>
      </c>
      <c r="D57013">
        <v>2.8410000000000002E-4</v>
      </c>
      <c r="E57013">
        <f>performanceData__25[[#This Row],[tickTime]]/performanceData__25[[#This Row],[frameTime]]*100</f>
        <v>99.929651776292644</v>
      </c>
      <c r="F57013">
        <v>7.9199999999999995E-4</v>
      </c>
      <c r="G57013">
        <v>3.3129999999999998E-4</v>
      </c>
      <c r="H57013">
        <f t="shared" si="890"/>
        <v>41.830808080808083</v>
      </c>
    </row>
    <row r="57014" spans="1:8" x14ac:dyDescent="0.3">
      <c r="A57014">
        <v>57013</v>
      </c>
      <c r="B57014">
        <v>500</v>
      </c>
      <c r="C57014">
        <v>2.8459999999999998E-4</v>
      </c>
      <c r="D57014">
        <v>2.8449999999999998E-4</v>
      </c>
      <c r="E57014">
        <f>performanceData__25[[#This Row],[tickTime]]/performanceData__25[[#This Row],[frameTime]]*100</f>
        <v>99.9648629655657</v>
      </c>
      <c r="F57014">
        <v>7.4689999999999999E-4</v>
      </c>
      <c r="G57014">
        <v>3.2870000000000002E-4</v>
      </c>
      <c r="H57014">
        <f t="shared" si="890"/>
        <v>44.008568750836794</v>
      </c>
    </row>
    <row r="57015" spans="1:8" x14ac:dyDescent="0.3">
      <c r="A57015">
        <v>57014</v>
      </c>
      <c r="B57015">
        <v>500</v>
      </c>
      <c r="C57015">
        <v>2.8449999999999998E-4</v>
      </c>
      <c r="D57015">
        <v>2.8430000000000003E-4</v>
      </c>
      <c r="E57015">
        <f>performanceData__25[[#This Row],[tickTime]]/performanceData__25[[#This Row],[frameTime]]*100</f>
        <v>99.929701230228488</v>
      </c>
      <c r="F57015">
        <v>8.0650000000000003E-4</v>
      </c>
      <c r="G57015">
        <v>3.2899999999999997E-4</v>
      </c>
      <c r="H57015">
        <f t="shared" si="890"/>
        <v>40.793552386856788</v>
      </c>
    </row>
    <row r="57016" spans="1:8" x14ac:dyDescent="0.3">
      <c r="A57016">
        <v>57015</v>
      </c>
      <c r="B57016">
        <v>500</v>
      </c>
      <c r="C57016">
        <v>2.8499999999999999E-4</v>
      </c>
      <c r="D57016">
        <v>2.8489999999999999E-4</v>
      </c>
      <c r="E57016">
        <f>performanceData__25[[#This Row],[tickTime]]/performanceData__25[[#This Row],[frameTime]]*100</f>
        <v>99.964912280701753</v>
      </c>
      <c r="F57016">
        <v>1.2796000000000001E-3</v>
      </c>
      <c r="G57016">
        <v>3.7750000000000001E-4</v>
      </c>
      <c r="H57016">
        <f t="shared" si="890"/>
        <v>29.5014066895905</v>
      </c>
    </row>
    <row r="57017" spans="1:8" x14ac:dyDescent="0.3">
      <c r="A57017">
        <v>57016</v>
      </c>
      <c r="B57017">
        <v>500</v>
      </c>
      <c r="C57017">
        <v>2.8469999999999998E-4</v>
      </c>
      <c r="D57017">
        <v>2.8449999999999998E-4</v>
      </c>
      <c r="E57017">
        <f>performanceData__25[[#This Row],[tickTime]]/performanceData__25[[#This Row],[frameTime]]*100</f>
        <v>99.929750614682121</v>
      </c>
      <c r="F57017">
        <v>9.7300000000000002E-4</v>
      </c>
      <c r="G57017">
        <v>3.3060000000000001E-4</v>
      </c>
      <c r="H57017">
        <f t="shared" si="890"/>
        <v>33.977389516957864</v>
      </c>
    </row>
    <row r="57018" spans="1:8" x14ac:dyDescent="0.3">
      <c r="A57018">
        <v>57017</v>
      </c>
      <c r="B57018">
        <v>500</v>
      </c>
      <c r="C57018">
        <v>2.8459999999999998E-4</v>
      </c>
      <c r="D57018">
        <v>2.8439999999999997E-4</v>
      </c>
      <c r="E57018">
        <f>performanceData__25[[#This Row],[tickTime]]/performanceData__25[[#This Row],[frameTime]]*100</f>
        <v>99.929725931131401</v>
      </c>
      <c r="F57018">
        <v>7.5710000000000003E-4</v>
      </c>
      <c r="G57018">
        <v>3.3110000000000002E-4</v>
      </c>
      <c r="H57018">
        <f t="shared" si="890"/>
        <v>43.732664113063009</v>
      </c>
    </row>
    <row r="57019" spans="1:8" x14ac:dyDescent="0.3">
      <c r="A57019">
        <v>57018</v>
      </c>
      <c r="B57019">
        <v>500</v>
      </c>
      <c r="C57019">
        <v>2.8509999999999999E-4</v>
      </c>
      <c r="D57019">
        <v>2.8489999999999999E-4</v>
      </c>
      <c r="E57019">
        <f>performanceData__25[[#This Row],[tickTime]]/performanceData__25[[#This Row],[frameTime]]*100</f>
        <v>99.92984917572781</v>
      </c>
      <c r="F57019">
        <v>7.6460000000000005E-4</v>
      </c>
      <c r="G57019">
        <v>3.3169999999999999E-4</v>
      </c>
      <c r="H57019">
        <f t="shared" si="890"/>
        <v>43.382160606853255</v>
      </c>
    </row>
    <row r="57020" spans="1:8" x14ac:dyDescent="0.3">
      <c r="A57020">
        <v>57019</v>
      </c>
      <c r="B57020">
        <v>500</v>
      </c>
      <c r="C57020">
        <v>2.8499999999999999E-4</v>
      </c>
      <c r="D57020">
        <v>2.8479999999999998E-4</v>
      </c>
      <c r="E57020">
        <f>performanceData__25[[#This Row],[tickTime]]/performanceData__25[[#This Row],[frameTime]]*100</f>
        <v>99.929824561403507</v>
      </c>
      <c r="F57020">
        <v>7.5969999999999998E-4</v>
      </c>
      <c r="G57020">
        <v>3.3060000000000001E-4</v>
      </c>
      <c r="H57020">
        <f t="shared" si="890"/>
        <v>43.517177833355277</v>
      </c>
    </row>
    <row r="57021" spans="1:8" x14ac:dyDescent="0.3">
      <c r="A57021">
        <v>57020</v>
      </c>
      <c r="B57021">
        <v>500</v>
      </c>
      <c r="C57021">
        <v>2.8410000000000002E-4</v>
      </c>
      <c r="D57021">
        <v>2.8390000000000002E-4</v>
      </c>
      <c r="E57021">
        <f>performanceData__25[[#This Row],[tickTime]]/performanceData__25[[#This Row],[frameTime]]*100</f>
        <v>99.929602252727918</v>
      </c>
      <c r="F57021">
        <v>7.6460000000000005E-4</v>
      </c>
      <c r="G57021">
        <v>3.2830000000000001E-4</v>
      </c>
      <c r="H57021">
        <f t="shared" si="890"/>
        <v>42.937483651582525</v>
      </c>
    </row>
    <row r="57022" spans="1:8" x14ac:dyDescent="0.3">
      <c r="A57022">
        <v>57021</v>
      </c>
      <c r="B57022">
        <v>500</v>
      </c>
      <c r="C57022">
        <v>2.8439999999999997E-4</v>
      </c>
      <c r="D57022">
        <v>2.8410000000000002E-4</v>
      </c>
      <c r="E57022">
        <f>performanceData__25[[#This Row],[tickTime]]/performanceData__25[[#This Row],[frameTime]]*100</f>
        <v>99.894514767932506</v>
      </c>
      <c r="F57022">
        <v>7.6959999999999995E-4</v>
      </c>
      <c r="G57022">
        <v>3.2939999999999998E-4</v>
      </c>
      <c r="H57022">
        <f t="shared" si="890"/>
        <v>42.801455301455306</v>
      </c>
    </row>
    <row r="57023" spans="1:8" x14ac:dyDescent="0.3">
      <c r="A57023">
        <v>57022</v>
      </c>
      <c r="B57023">
        <v>500</v>
      </c>
      <c r="C57023">
        <v>2.8449999999999998E-4</v>
      </c>
      <c r="D57023">
        <v>2.8430000000000003E-4</v>
      </c>
      <c r="E57023">
        <f>performanceData__25[[#This Row],[tickTime]]/performanceData__25[[#This Row],[frameTime]]*100</f>
        <v>99.929701230228488</v>
      </c>
      <c r="F57023">
        <v>7.737E-4</v>
      </c>
      <c r="G57023">
        <v>3.302E-4</v>
      </c>
      <c r="H57023">
        <f t="shared" si="890"/>
        <v>42.678040584205768</v>
      </c>
    </row>
    <row r="57024" spans="1:8" x14ac:dyDescent="0.3">
      <c r="A57024">
        <v>57023</v>
      </c>
      <c r="B57024">
        <v>500</v>
      </c>
      <c r="C57024">
        <v>2.8439999999999997E-4</v>
      </c>
      <c r="D57024">
        <v>2.8430000000000003E-4</v>
      </c>
      <c r="E57024">
        <f>performanceData__25[[#This Row],[tickTime]]/performanceData__25[[#This Row],[frameTime]]*100</f>
        <v>99.964838255977511</v>
      </c>
      <c r="F57024">
        <v>1.1950999999999999E-3</v>
      </c>
      <c r="G57024">
        <v>3.7659999999999999E-4</v>
      </c>
      <c r="H57024">
        <f t="shared" si="890"/>
        <v>31.512007363400553</v>
      </c>
    </row>
    <row r="57025" spans="1:8" x14ac:dyDescent="0.3">
      <c r="A57025">
        <v>57024</v>
      </c>
      <c r="B57025">
        <v>500</v>
      </c>
      <c r="C57025">
        <v>2.8449999999999998E-4</v>
      </c>
      <c r="D57025">
        <v>2.8439999999999997E-4</v>
      </c>
      <c r="E57025">
        <f>performanceData__25[[#This Row],[tickTime]]/performanceData__25[[#This Row],[frameTime]]*100</f>
        <v>99.96485061511423</v>
      </c>
      <c r="F57025">
        <v>7.7249999999999997E-4</v>
      </c>
      <c r="G57025">
        <v>3.3579999999999998E-4</v>
      </c>
      <c r="H57025">
        <f t="shared" si="890"/>
        <v>43.469255663430417</v>
      </c>
    </row>
    <row r="57026" spans="1:8" x14ac:dyDescent="0.3">
      <c r="A57026">
        <v>57025</v>
      </c>
      <c r="B57026">
        <v>500</v>
      </c>
      <c r="C57026">
        <v>2.8469999999999998E-4</v>
      </c>
      <c r="D57026">
        <v>2.8449999999999998E-4</v>
      </c>
      <c r="E57026">
        <f>performanceData__25[[#This Row],[tickTime]]/performanceData__25[[#This Row],[frameTime]]*100</f>
        <v>99.929750614682121</v>
      </c>
      <c r="F57026">
        <v>7.3590000000000005E-4</v>
      </c>
      <c r="G57026">
        <v>3.2810000000000001E-4</v>
      </c>
      <c r="H57026">
        <f t="shared" si="890"/>
        <v>44.584862073651308</v>
      </c>
    </row>
    <row r="57027" spans="1:8" x14ac:dyDescent="0.3">
      <c r="A57027">
        <v>57026</v>
      </c>
      <c r="B57027">
        <v>500</v>
      </c>
      <c r="C57027">
        <v>2.8459999999999998E-4</v>
      </c>
      <c r="D57027">
        <v>2.8439999999999997E-4</v>
      </c>
      <c r="E57027">
        <f>performanceData__25[[#This Row],[tickTime]]/performanceData__25[[#This Row],[frameTime]]*100</f>
        <v>99.929725931131401</v>
      </c>
      <c r="F57027">
        <v>7.5920000000000002E-4</v>
      </c>
      <c r="G57027">
        <v>3.2660000000000002E-4</v>
      </c>
      <c r="H57027">
        <f t="shared" ref="H57027:H57090" si="891">G57027/F57027*100</f>
        <v>43.018967334035828</v>
      </c>
    </row>
    <row r="57028" spans="1:8" x14ac:dyDescent="0.3">
      <c r="A57028">
        <v>57027</v>
      </c>
      <c r="B57028">
        <v>500</v>
      </c>
      <c r="C57028">
        <v>2.8469999999999998E-4</v>
      </c>
      <c r="D57028">
        <v>2.8449999999999998E-4</v>
      </c>
      <c r="E57028">
        <f>performanceData__25[[#This Row],[tickTime]]/performanceData__25[[#This Row],[frameTime]]*100</f>
        <v>99.929750614682121</v>
      </c>
      <c r="F57028">
        <v>7.5719999999999997E-4</v>
      </c>
      <c r="G57028">
        <v>3.2709999999999998E-4</v>
      </c>
      <c r="H57028">
        <f t="shared" si="891"/>
        <v>43.198626518753301</v>
      </c>
    </row>
    <row r="57029" spans="1:8" x14ac:dyDescent="0.3">
      <c r="A57029">
        <v>57028</v>
      </c>
      <c r="B57029">
        <v>500</v>
      </c>
      <c r="C57029">
        <v>2.8469999999999998E-4</v>
      </c>
      <c r="D57029">
        <v>2.8449999999999998E-4</v>
      </c>
      <c r="E57029">
        <f>performanceData__25[[#This Row],[tickTime]]/performanceData__25[[#This Row],[frameTime]]*100</f>
        <v>99.929750614682121</v>
      </c>
      <c r="F57029">
        <v>7.6749999999999995E-4</v>
      </c>
      <c r="G57029">
        <v>3.2709999999999998E-4</v>
      </c>
      <c r="H57029">
        <f t="shared" si="891"/>
        <v>42.618892508143325</v>
      </c>
    </row>
    <row r="57030" spans="1:8" x14ac:dyDescent="0.3">
      <c r="A57030">
        <v>57029</v>
      </c>
      <c r="B57030">
        <v>500</v>
      </c>
      <c r="C57030">
        <v>2.8449999999999998E-4</v>
      </c>
      <c r="D57030">
        <v>2.8430000000000003E-4</v>
      </c>
      <c r="E57030">
        <f>performanceData__25[[#This Row],[tickTime]]/performanceData__25[[#This Row],[frameTime]]*100</f>
        <v>99.929701230228488</v>
      </c>
      <c r="F57030">
        <v>7.561E-4</v>
      </c>
      <c r="G57030">
        <v>3.2590000000000001E-4</v>
      </c>
      <c r="H57030">
        <f t="shared" si="891"/>
        <v>43.102764184631667</v>
      </c>
    </row>
    <row r="57031" spans="1:8" x14ac:dyDescent="0.3">
      <c r="A57031">
        <v>57030</v>
      </c>
      <c r="B57031">
        <v>500</v>
      </c>
      <c r="C57031">
        <v>2.8430000000000003E-4</v>
      </c>
      <c r="D57031">
        <v>2.8420000000000002E-4</v>
      </c>
      <c r="E57031">
        <f>performanceData__25[[#This Row],[tickTime]]/performanceData__25[[#This Row],[frameTime]]*100</f>
        <v>99.964825888146322</v>
      </c>
      <c r="F57031">
        <v>7.6539999999999996E-4</v>
      </c>
      <c r="G57031">
        <v>3.2620000000000001E-4</v>
      </c>
      <c r="H57031">
        <f t="shared" si="891"/>
        <v>42.61823882937027</v>
      </c>
    </row>
    <row r="57032" spans="1:8" x14ac:dyDescent="0.3">
      <c r="A57032">
        <v>57031</v>
      </c>
      <c r="B57032">
        <v>500</v>
      </c>
      <c r="C57032">
        <v>2.8449999999999998E-4</v>
      </c>
      <c r="D57032">
        <v>2.8430000000000003E-4</v>
      </c>
      <c r="E57032">
        <f>performanceData__25[[#This Row],[tickTime]]/performanceData__25[[#This Row],[frameTime]]*100</f>
        <v>99.929701230228488</v>
      </c>
      <c r="F57032">
        <v>9.2190000000000002E-4</v>
      </c>
      <c r="G57032">
        <v>4.036E-4</v>
      </c>
      <c r="H57032">
        <f t="shared" si="891"/>
        <v>43.779151751816897</v>
      </c>
    </row>
    <row r="57033" spans="1:8" x14ac:dyDescent="0.3">
      <c r="A57033">
        <v>57032</v>
      </c>
      <c r="B57033">
        <v>500</v>
      </c>
      <c r="C57033">
        <v>2.8479999999999998E-4</v>
      </c>
      <c r="D57033">
        <v>2.8469999999999998E-4</v>
      </c>
      <c r="E57033">
        <f>performanceData__25[[#This Row],[tickTime]]/performanceData__25[[#This Row],[frameTime]]*100</f>
        <v>99.964887640449433</v>
      </c>
      <c r="F57033">
        <v>1.0296999999999999E-3</v>
      </c>
      <c r="G57033">
        <v>3.703E-4</v>
      </c>
      <c r="H57033">
        <f t="shared" si="891"/>
        <v>35.961930659415366</v>
      </c>
    </row>
    <row r="57034" spans="1:8" x14ac:dyDescent="0.3">
      <c r="A57034">
        <v>57033</v>
      </c>
      <c r="B57034">
        <v>500</v>
      </c>
      <c r="C57034">
        <v>2.8449999999999998E-4</v>
      </c>
      <c r="D57034">
        <v>2.8430000000000003E-4</v>
      </c>
      <c r="E57034">
        <f>performanceData__25[[#This Row],[tickTime]]/performanceData__25[[#This Row],[frameTime]]*100</f>
        <v>99.929701230228488</v>
      </c>
      <c r="F57034">
        <v>7.559E-4</v>
      </c>
      <c r="G57034">
        <v>3.3330000000000002E-4</v>
      </c>
      <c r="H57034">
        <f t="shared" si="891"/>
        <v>44.093134012435506</v>
      </c>
    </row>
    <row r="57035" spans="1:8" x14ac:dyDescent="0.3">
      <c r="A57035">
        <v>57034</v>
      </c>
      <c r="B57035">
        <v>500</v>
      </c>
      <c r="C57035">
        <v>2.9550000000000003E-4</v>
      </c>
      <c r="D57035">
        <v>2.9540000000000002E-4</v>
      </c>
      <c r="E57035">
        <f>performanceData__25[[#This Row],[tickTime]]/performanceData__25[[#This Row],[frameTime]]*100</f>
        <v>99.966159052453463</v>
      </c>
      <c r="F57035">
        <v>7.5989999999999999E-4</v>
      </c>
      <c r="G57035">
        <v>3.3080000000000002E-4</v>
      </c>
      <c r="H57035">
        <f t="shared" si="891"/>
        <v>43.53204368995921</v>
      </c>
    </row>
    <row r="57036" spans="1:8" x14ac:dyDescent="0.3">
      <c r="A57036">
        <v>57035</v>
      </c>
      <c r="B57036">
        <v>500</v>
      </c>
      <c r="C57036">
        <v>2.8590000000000001E-4</v>
      </c>
      <c r="D57036">
        <v>2.8570000000000001E-4</v>
      </c>
      <c r="E57036">
        <f>performanceData__25[[#This Row],[tickTime]]/performanceData__25[[#This Row],[frameTime]]*100</f>
        <v>99.930045470444213</v>
      </c>
      <c r="F57036">
        <v>7.6020000000000005E-4</v>
      </c>
      <c r="G57036">
        <v>3.2820000000000001E-4</v>
      </c>
      <c r="H57036">
        <f t="shared" si="891"/>
        <v>43.172849250197316</v>
      </c>
    </row>
    <row r="57037" spans="1:8" x14ac:dyDescent="0.3">
      <c r="A57037">
        <v>57036</v>
      </c>
      <c r="B57037">
        <v>500</v>
      </c>
      <c r="C57037">
        <v>2.8590000000000001E-4</v>
      </c>
      <c r="D57037">
        <v>2.8570000000000001E-4</v>
      </c>
      <c r="E57037">
        <f>performanceData__25[[#This Row],[tickTime]]/performanceData__25[[#This Row],[frameTime]]*100</f>
        <v>99.930045470444213</v>
      </c>
      <c r="F57037">
        <v>7.6630000000000003E-4</v>
      </c>
      <c r="G57037">
        <v>3.2850000000000002E-4</v>
      </c>
      <c r="H57037">
        <f t="shared" si="891"/>
        <v>42.868328330940884</v>
      </c>
    </row>
    <row r="57038" spans="1:8" x14ac:dyDescent="0.3">
      <c r="A57038">
        <v>57037</v>
      </c>
      <c r="B57038">
        <v>500</v>
      </c>
      <c r="C57038">
        <v>2.8620000000000002E-4</v>
      </c>
      <c r="D57038">
        <v>2.8610000000000002E-4</v>
      </c>
      <c r="E57038">
        <f>performanceData__25[[#This Row],[tickTime]]/performanceData__25[[#This Row],[frameTime]]*100</f>
        <v>99.965059399021655</v>
      </c>
      <c r="F57038">
        <v>7.5790000000000005E-4</v>
      </c>
      <c r="G57038">
        <v>3.302E-4</v>
      </c>
      <c r="H57038">
        <f t="shared" si="891"/>
        <v>43.567753001715268</v>
      </c>
    </row>
    <row r="57039" spans="1:8" x14ac:dyDescent="0.3">
      <c r="A57039">
        <v>57038</v>
      </c>
      <c r="B57039">
        <v>500</v>
      </c>
      <c r="C57039">
        <v>2.856E-4</v>
      </c>
      <c r="D57039">
        <v>2.854E-4</v>
      </c>
      <c r="E57039">
        <f>performanceData__25[[#This Row],[tickTime]]/performanceData__25[[#This Row],[frameTime]]*100</f>
        <v>99.929971988795515</v>
      </c>
      <c r="F57039">
        <v>7.6679999999999999E-4</v>
      </c>
      <c r="G57039">
        <v>3.2719999999999998E-4</v>
      </c>
      <c r="H57039">
        <f t="shared" si="891"/>
        <v>42.670839853938439</v>
      </c>
    </row>
    <row r="57040" spans="1:8" x14ac:dyDescent="0.3">
      <c r="A57040">
        <v>57039</v>
      </c>
      <c r="B57040">
        <v>500</v>
      </c>
      <c r="C57040">
        <v>2.8570000000000001E-4</v>
      </c>
      <c r="D57040">
        <v>2.855E-4</v>
      </c>
      <c r="E57040">
        <f>performanceData__25[[#This Row],[tickTime]]/performanceData__25[[#This Row],[frameTime]]*100</f>
        <v>99.929996499824995</v>
      </c>
      <c r="F57040">
        <v>7.7430000000000001E-4</v>
      </c>
      <c r="G57040">
        <v>3.3149999999999998E-4</v>
      </c>
      <c r="H57040">
        <f t="shared" si="891"/>
        <v>42.812863231305691</v>
      </c>
    </row>
    <row r="57041" spans="1:8" x14ac:dyDescent="0.3">
      <c r="A57041">
        <v>57040</v>
      </c>
      <c r="B57041">
        <v>500</v>
      </c>
      <c r="C57041">
        <v>2.8580000000000001E-4</v>
      </c>
      <c r="D57041">
        <v>2.856E-4</v>
      </c>
      <c r="E57041">
        <f>performanceData__25[[#This Row],[tickTime]]/performanceData__25[[#This Row],[frameTime]]*100</f>
        <v>99.930020993701888</v>
      </c>
      <c r="F57041">
        <v>1.2151E-3</v>
      </c>
      <c r="G57041">
        <v>3.5790000000000003E-4</v>
      </c>
      <c r="H57041">
        <f t="shared" si="891"/>
        <v>29.454365895811048</v>
      </c>
    </row>
    <row r="57042" spans="1:8" x14ac:dyDescent="0.3">
      <c r="A57042">
        <v>57041</v>
      </c>
      <c r="B57042">
        <v>500</v>
      </c>
      <c r="C57042">
        <v>2.8610000000000002E-4</v>
      </c>
      <c r="D57042">
        <v>2.8590000000000001E-4</v>
      </c>
      <c r="E57042">
        <f>performanceData__25[[#This Row],[tickTime]]/performanceData__25[[#This Row],[frameTime]]*100</f>
        <v>99.930094372596983</v>
      </c>
      <c r="F57042">
        <v>7.7740000000000003E-4</v>
      </c>
      <c r="G57042">
        <v>3.368E-4</v>
      </c>
      <c r="H57042">
        <f t="shared" si="891"/>
        <v>43.32390018008747</v>
      </c>
    </row>
    <row r="57043" spans="1:8" x14ac:dyDescent="0.3">
      <c r="A57043">
        <v>57042</v>
      </c>
      <c r="B57043">
        <v>500</v>
      </c>
      <c r="C57043">
        <v>2.8600000000000001E-4</v>
      </c>
      <c r="D57043">
        <v>2.8590000000000001E-4</v>
      </c>
      <c r="E57043">
        <f>performanceData__25[[#This Row],[tickTime]]/performanceData__25[[#This Row],[frameTime]]*100</f>
        <v>99.96503496503496</v>
      </c>
      <c r="F57043">
        <v>7.4010000000000005E-4</v>
      </c>
      <c r="G57043">
        <v>3.3119999999999997E-4</v>
      </c>
      <c r="H57043">
        <f t="shared" si="891"/>
        <v>44.750709363599505</v>
      </c>
    </row>
    <row r="57044" spans="1:8" x14ac:dyDescent="0.3">
      <c r="A57044">
        <v>57043</v>
      </c>
      <c r="B57044">
        <v>500</v>
      </c>
      <c r="C57044">
        <v>2.8580000000000001E-4</v>
      </c>
      <c r="D57044">
        <v>2.856E-4</v>
      </c>
      <c r="E57044">
        <f>performanceData__25[[#This Row],[tickTime]]/performanceData__25[[#This Row],[frameTime]]*100</f>
        <v>99.930020993701888</v>
      </c>
      <c r="F57044">
        <v>7.4180000000000003E-4</v>
      </c>
      <c r="G57044">
        <v>3.2949999999999999E-4</v>
      </c>
      <c r="H57044">
        <f t="shared" si="891"/>
        <v>44.418980857373953</v>
      </c>
    </row>
    <row r="57045" spans="1:8" x14ac:dyDescent="0.3">
      <c r="A57045">
        <v>57044</v>
      </c>
      <c r="B57045">
        <v>500</v>
      </c>
      <c r="C57045">
        <v>2.855E-4</v>
      </c>
      <c r="D57045">
        <v>2.853E-4</v>
      </c>
      <c r="E57045">
        <f>performanceData__25[[#This Row],[tickTime]]/performanceData__25[[#This Row],[frameTime]]*100</f>
        <v>99.929947460595443</v>
      </c>
      <c r="F57045">
        <v>7.6650000000000004E-4</v>
      </c>
      <c r="G57045">
        <v>3.3169999999999999E-4</v>
      </c>
      <c r="H57045">
        <f t="shared" si="891"/>
        <v>43.274624918460532</v>
      </c>
    </row>
    <row r="57046" spans="1:8" x14ac:dyDescent="0.3">
      <c r="A57046">
        <v>57045</v>
      </c>
      <c r="B57046">
        <v>500</v>
      </c>
      <c r="C57046">
        <v>2.8659999999999997E-4</v>
      </c>
      <c r="D57046">
        <v>2.8650000000000003E-4</v>
      </c>
      <c r="E57046">
        <f>performanceData__25[[#This Row],[tickTime]]/performanceData__25[[#This Row],[frameTime]]*100</f>
        <v>99.965108164689482</v>
      </c>
      <c r="F57046">
        <v>7.5849999999999995E-4</v>
      </c>
      <c r="G57046">
        <v>3.302E-4</v>
      </c>
      <c r="H57046">
        <f t="shared" si="891"/>
        <v>43.533289386947928</v>
      </c>
    </row>
    <row r="57047" spans="1:8" x14ac:dyDescent="0.3">
      <c r="A57047">
        <v>57046</v>
      </c>
      <c r="B57047">
        <v>500</v>
      </c>
      <c r="C57047">
        <v>2.856E-4</v>
      </c>
      <c r="D57047">
        <v>2.853E-4</v>
      </c>
      <c r="E57047">
        <f>performanceData__25[[#This Row],[tickTime]]/performanceData__25[[#This Row],[frameTime]]*100</f>
        <v>99.894957983193279</v>
      </c>
      <c r="F57047">
        <v>7.6380000000000003E-4</v>
      </c>
      <c r="G57047">
        <v>3.2939999999999998E-4</v>
      </c>
      <c r="H57047">
        <f t="shared" si="891"/>
        <v>43.126472898664566</v>
      </c>
    </row>
    <row r="57048" spans="1:8" x14ac:dyDescent="0.3">
      <c r="A57048">
        <v>57047</v>
      </c>
      <c r="B57048">
        <v>500</v>
      </c>
      <c r="C57048">
        <v>2.856E-4</v>
      </c>
      <c r="D57048">
        <v>2.855E-4</v>
      </c>
      <c r="E57048">
        <f>performanceData__25[[#This Row],[tickTime]]/performanceData__25[[#This Row],[frameTime]]*100</f>
        <v>99.964985994397765</v>
      </c>
      <c r="F57048">
        <v>7.6150000000000002E-4</v>
      </c>
      <c r="G57048">
        <v>3.299E-4</v>
      </c>
      <c r="H57048">
        <f t="shared" si="891"/>
        <v>43.322390019697963</v>
      </c>
    </row>
    <row r="57049" spans="1:8" x14ac:dyDescent="0.3">
      <c r="A57049">
        <v>57048</v>
      </c>
      <c r="B57049">
        <v>500</v>
      </c>
      <c r="C57049">
        <v>2.8509999999999999E-4</v>
      </c>
      <c r="D57049">
        <v>2.8499999999999999E-4</v>
      </c>
      <c r="E57049">
        <f>performanceData__25[[#This Row],[tickTime]]/performanceData__25[[#This Row],[frameTime]]*100</f>
        <v>99.964924587863905</v>
      </c>
      <c r="F57049">
        <v>8.4619999999999997E-4</v>
      </c>
      <c r="G57049">
        <v>3.5490000000000001E-4</v>
      </c>
      <c r="H57049">
        <f t="shared" si="891"/>
        <v>41.940439612384786</v>
      </c>
    </row>
    <row r="57050" spans="1:8" x14ac:dyDescent="0.3">
      <c r="A57050">
        <v>57049</v>
      </c>
      <c r="B57050">
        <v>500</v>
      </c>
      <c r="C57050">
        <v>2.8620000000000002E-4</v>
      </c>
      <c r="D57050">
        <v>2.8600000000000001E-4</v>
      </c>
      <c r="E57050">
        <f>performanceData__25[[#This Row],[tickTime]]/performanceData__25[[#This Row],[frameTime]]*100</f>
        <v>99.930118798043324</v>
      </c>
      <c r="F57050">
        <v>1.2055E-3</v>
      </c>
      <c r="G57050">
        <v>3.6900000000000002E-4</v>
      </c>
      <c r="H57050">
        <f t="shared" si="891"/>
        <v>30.609705516383244</v>
      </c>
    </row>
    <row r="57051" spans="1:8" x14ac:dyDescent="0.3">
      <c r="A57051">
        <v>57050</v>
      </c>
      <c r="B57051">
        <v>500</v>
      </c>
      <c r="C57051">
        <v>2.853E-4</v>
      </c>
      <c r="D57051">
        <v>2.8509999999999999E-4</v>
      </c>
      <c r="E57051">
        <f>performanceData__25[[#This Row],[tickTime]]/performanceData__25[[#This Row],[frameTime]]*100</f>
        <v>99.929898352611275</v>
      </c>
      <c r="F57051">
        <v>8.2870000000000003E-4</v>
      </c>
      <c r="G57051">
        <v>3.813E-4</v>
      </c>
      <c r="H57051">
        <f t="shared" si="891"/>
        <v>46.011825751176538</v>
      </c>
    </row>
    <row r="57052" spans="1:8" x14ac:dyDescent="0.3">
      <c r="A57052">
        <v>57051</v>
      </c>
      <c r="B57052">
        <v>500</v>
      </c>
      <c r="C57052">
        <v>2.8519999999999999E-4</v>
      </c>
      <c r="D57052">
        <v>2.8499999999999999E-4</v>
      </c>
      <c r="E57052">
        <f>performanceData__25[[#This Row],[tickTime]]/performanceData__25[[#This Row],[frameTime]]*100</f>
        <v>99.929873772791026</v>
      </c>
      <c r="F57052">
        <v>7.3680000000000002E-4</v>
      </c>
      <c r="G57052">
        <v>3.3080000000000002E-4</v>
      </c>
      <c r="H57052">
        <f t="shared" si="891"/>
        <v>44.896851248642783</v>
      </c>
    </row>
    <row r="57053" spans="1:8" x14ac:dyDescent="0.3">
      <c r="A57053">
        <v>57052</v>
      </c>
      <c r="B57053">
        <v>500</v>
      </c>
      <c r="C57053">
        <v>2.8580000000000001E-4</v>
      </c>
      <c r="D57053">
        <v>2.8570000000000001E-4</v>
      </c>
      <c r="E57053">
        <f>performanceData__25[[#This Row],[tickTime]]/performanceData__25[[#This Row],[frameTime]]*100</f>
        <v>99.965010496850951</v>
      </c>
      <c r="F57053">
        <v>7.2269999999999995E-4</v>
      </c>
      <c r="G57053">
        <v>3.2620000000000001E-4</v>
      </c>
      <c r="H57053">
        <f t="shared" si="891"/>
        <v>45.13629445136295</v>
      </c>
    </row>
    <row r="57054" spans="1:8" x14ac:dyDescent="0.3">
      <c r="A57054">
        <v>57053</v>
      </c>
      <c r="B57054">
        <v>500</v>
      </c>
      <c r="C57054">
        <v>2.856E-4</v>
      </c>
      <c r="D57054">
        <v>2.853E-4</v>
      </c>
      <c r="E57054">
        <f>performanceData__25[[#This Row],[tickTime]]/performanceData__25[[#This Row],[frameTime]]*100</f>
        <v>99.894957983193279</v>
      </c>
      <c r="F57054">
        <v>7.5440000000000001E-4</v>
      </c>
      <c r="G57054">
        <v>3.235E-4</v>
      </c>
      <c r="H57054">
        <f t="shared" si="891"/>
        <v>42.88176033934252</v>
      </c>
    </row>
    <row r="57055" spans="1:8" x14ac:dyDescent="0.3">
      <c r="A57055">
        <v>57054</v>
      </c>
      <c r="B57055">
        <v>500</v>
      </c>
      <c r="C57055">
        <v>2.8570000000000001E-4</v>
      </c>
      <c r="D57055">
        <v>2.856E-4</v>
      </c>
      <c r="E57055">
        <f>performanceData__25[[#This Row],[tickTime]]/performanceData__25[[#This Row],[frameTime]]*100</f>
        <v>99.964998249912497</v>
      </c>
      <c r="F57055">
        <v>7.6210000000000004E-4</v>
      </c>
      <c r="G57055">
        <v>3.2749999999999999E-4</v>
      </c>
      <c r="H57055">
        <f t="shared" si="891"/>
        <v>42.973363075711845</v>
      </c>
    </row>
    <row r="57056" spans="1:8" x14ac:dyDescent="0.3">
      <c r="A57056">
        <v>57055</v>
      </c>
      <c r="B57056">
        <v>500</v>
      </c>
      <c r="C57056">
        <v>2.8600000000000001E-4</v>
      </c>
      <c r="D57056">
        <v>2.8590000000000001E-4</v>
      </c>
      <c r="E57056">
        <f>performanceData__25[[#This Row],[tickTime]]/performanceData__25[[#This Row],[frameTime]]*100</f>
        <v>99.96503496503496</v>
      </c>
      <c r="F57056">
        <v>7.6309999999999995E-4</v>
      </c>
      <c r="G57056">
        <v>3.2420000000000002E-4</v>
      </c>
      <c r="H57056">
        <f t="shared" si="891"/>
        <v>42.484602280172986</v>
      </c>
    </row>
    <row r="57057" spans="1:8" x14ac:dyDescent="0.3">
      <c r="A57057">
        <v>57056</v>
      </c>
      <c r="B57057">
        <v>500</v>
      </c>
      <c r="C57057">
        <v>2.8620000000000002E-4</v>
      </c>
      <c r="D57057">
        <v>2.8590000000000001E-4</v>
      </c>
      <c r="E57057">
        <f>performanceData__25[[#This Row],[tickTime]]/performanceData__25[[#This Row],[frameTime]]*100</f>
        <v>99.895178197064979</v>
      </c>
      <c r="F57057">
        <v>7.7510000000000003E-4</v>
      </c>
      <c r="G57057">
        <v>3.257E-4</v>
      </c>
      <c r="H57057">
        <f t="shared" si="891"/>
        <v>42.020384466520447</v>
      </c>
    </row>
    <row r="57058" spans="1:8" x14ac:dyDescent="0.3">
      <c r="A57058">
        <v>57057</v>
      </c>
      <c r="B57058">
        <v>500</v>
      </c>
      <c r="C57058">
        <v>2.8580000000000001E-4</v>
      </c>
      <c r="D57058">
        <v>2.8570000000000001E-4</v>
      </c>
      <c r="E57058">
        <f>performanceData__25[[#This Row],[tickTime]]/performanceData__25[[#This Row],[frameTime]]*100</f>
        <v>99.965010496850951</v>
      </c>
      <c r="F57058">
        <v>1.2354E-3</v>
      </c>
      <c r="G57058">
        <v>3.7389999999999998E-4</v>
      </c>
      <c r="H57058">
        <f t="shared" si="891"/>
        <v>30.265501052290755</v>
      </c>
    </row>
    <row r="57059" spans="1:8" x14ac:dyDescent="0.3">
      <c r="A57059">
        <v>57058</v>
      </c>
      <c r="B57059">
        <v>500</v>
      </c>
      <c r="C57059">
        <v>2.855E-4</v>
      </c>
      <c r="D57059">
        <v>2.854E-4</v>
      </c>
      <c r="E57059">
        <f>performanceData__25[[#This Row],[tickTime]]/performanceData__25[[#This Row],[frameTime]]*100</f>
        <v>99.964973730297729</v>
      </c>
      <c r="F57059">
        <v>7.785E-4</v>
      </c>
      <c r="G57059">
        <v>3.3609999999999998E-4</v>
      </c>
      <c r="H57059">
        <f t="shared" si="891"/>
        <v>43.172768143866406</v>
      </c>
    </row>
    <row r="57060" spans="1:8" x14ac:dyDescent="0.3">
      <c r="A57060">
        <v>57059</v>
      </c>
      <c r="B57060">
        <v>500</v>
      </c>
      <c r="C57060">
        <v>2.8590000000000001E-4</v>
      </c>
      <c r="D57060">
        <v>2.8570000000000001E-4</v>
      </c>
      <c r="E57060">
        <f>performanceData__25[[#This Row],[tickTime]]/performanceData__25[[#This Row],[frameTime]]*100</f>
        <v>99.930045470444213</v>
      </c>
      <c r="F57060">
        <v>7.4310000000000001E-4</v>
      </c>
      <c r="G57060">
        <v>3.2860000000000002E-4</v>
      </c>
      <c r="H57060">
        <f t="shared" si="891"/>
        <v>44.220158794240341</v>
      </c>
    </row>
    <row r="57061" spans="1:8" x14ac:dyDescent="0.3">
      <c r="A57061">
        <v>57060</v>
      </c>
      <c r="B57061">
        <v>500</v>
      </c>
      <c r="C57061">
        <v>2.855E-4</v>
      </c>
      <c r="D57061">
        <v>2.853E-4</v>
      </c>
      <c r="E57061">
        <f>performanceData__25[[#This Row],[tickTime]]/performanceData__25[[#This Row],[frameTime]]*100</f>
        <v>99.929947460595443</v>
      </c>
      <c r="F57061">
        <v>7.4839999999999998E-4</v>
      </c>
      <c r="G57061">
        <v>3.2259999999999998E-4</v>
      </c>
      <c r="H57061">
        <f t="shared" si="891"/>
        <v>43.10529128808124</v>
      </c>
    </row>
    <row r="57062" spans="1:8" x14ac:dyDescent="0.3">
      <c r="A57062">
        <v>57061</v>
      </c>
      <c r="B57062">
        <v>500</v>
      </c>
      <c r="C57062">
        <v>2.8610000000000002E-4</v>
      </c>
      <c r="D57062">
        <v>2.8600000000000001E-4</v>
      </c>
      <c r="E57062">
        <f>performanceData__25[[#This Row],[tickTime]]/performanceData__25[[#This Row],[frameTime]]*100</f>
        <v>99.965047186298492</v>
      </c>
      <c r="F57062">
        <v>7.5460000000000002E-4</v>
      </c>
      <c r="G57062">
        <v>3.2509999999999999E-4</v>
      </c>
      <c r="H57062">
        <f t="shared" si="891"/>
        <v>43.082427776305323</v>
      </c>
    </row>
    <row r="57063" spans="1:8" x14ac:dyDescent="0.3">
      <c r="A57063">
        <v>57062</v>
      </c>
      <c r="B57063">
        <v>500</v>
      </c>
      <c r="C57063">
        <v>2.8590000000000001E-4</v>
      </c>
      <c r="D57063">
        <v>2.856E-4</v>
      </c>
      <c r="E57063">
        <f>performanceData__25[[#This Row],[tickTime]]/performanceData__25[[#This Row],[frameTime]]*100</f>
        <v>99.89506820566632</v>
      </c>
      <c r="F57063">
        <v>7.6650000000000004E-4</v>
      </c>
      <c r="G57063">
        <v>3.2600000000000001E-4</v>
      </c>
      <c r="H57063">
        <f t="shared" si="891"/>
        <v>42.530984996738418</v>
      </c>
    </row>
    <row r="57064" spans="1:8" x14ac:dyDescent="0.3">
      <c r="A57064">
        <v>57063</v>
      </c>
      <c r="B57064">
        <v>500</v>
      </c>
      <c r="C57064">
        <v>2.8610000000000002E-4</v>
      </c>
      <c r="D57064">
        <v>2.8590000000000001E-4</v>
      </c>
      <c r="E57064">
        <f>performanceData__25[[#This Row],[tickTime]]/performanceData__25[[#This Row],[frameTime]]*100</f>
        <v>99.930094372596983</v>
      </c>
      <c r="F57064">
        <v>7.5759999999999998E-4</v>
      </c>
      <c r="G57064">
        <v>3.2679999999999997E-4</v>
      </c>
      <c r="H57064">
        <f t="shared" si="891"/>
        <v>43.136219640971483</v>
      </c>
    </row>
    <row r="57065" spans="1:8" x14ac:dyDescent="0.3">
      <c r="A57065">
        <v>57064</v>
      </c>
      <c r="B57065">
        <v>500</v>
      </c>
      <c r="C57065">
        <v>2.8580000000000001E-4</v>
      </c>
      <c r="D57065">
        <v>2.856E-4</v>
      </c>
      <c r="E57065">
        <f>performanceData__25[[#This Row],[tickTime]]/performanceData__25[[#This Row],[frameTime]]*100</f>
        <v>99.930020993701888</v>
      </c>
      <c r="F57065">
        <v>7.6340000000000002E-4</v>
      </c>
      <c r="G57065">
        <v>3.2949999999999999E-4</v>
      </c>
      <c r="H57065">
        <f t="shared" si="891"/>
        <v>43.162169242860884</v>
      </c>
    </row>
    <row r="57066" spans="1:8" x14ac:dyDescent="0.3">
      <c r="A57066">
        <v>57065</v>
      </c>
      <c r="B57066">
        <v>500</v>
      </c>
      <c r="C57066">
        <v>2.8610000000000002E-4</v>
      </c>
      <c r="D57066">
        <v>2.8590000000000001E-4</v>
      </c>
      <c r="E57066">
        <f>performanceData__25[[#This Row],[tickTime]]/performanceData__25[[#This Row],[frameTime]]*100</f>
        <v>99.930094372596983</v>
      </c>
      <c r="F57066">
        <v>8.3529999999999997E-4</v>
      </c>
      <c r="G57066">
        <v>3.4880000000000002E-4</v>
      </c>
      <c r="H57066">
        <f t="shared" si="891"/>
        <v>41.757452412306961</v>
      </c>
    </row>
    <row r="57067" spans="1:8" x14ac:dyDescent="0.3">
      <c r="A57067">
        <v>57066</v>
      </c>
      <c r="B57067">
        <v>500</v>
      </c>
      <c r="C57067">
        <v>2.854E-4</v>
      </c>
      <c r="D57067">
        <v>2.853E-4</v>
      </c>
      <c r="E57067">
        <f>performanceData__25[[#This Row],[tickTime]]/performanceData__25[[#This Row],[frameTime]]*100</f>
        <v>99.964961457603366</v>
      </c>
      <c r="F57067">
        <v>1.1666000000000001E-3</v>
      </c>
      <c r="G57067">
        <v>3.5710000000000001E-4</v>
      </c>
      <c r="H57067">
        <f t="shared" si="891"/>
        <v>30.610320589747985</v>
      </c>
    </row>
    <row r="57068" spans="1:8" x14ac:dyDescent="0.3">
      <c r="A57068">
        <v>57067</v>
      </c>
      <c r="B57068">
        <v>500</v>
      </c>
      <c r="C57068">
        <v>2.8650000000000003E-4</v>
      </c>
      <c r="D57068">
        <v>2.8620000000000002E-4</v>
      </c>
      <c r="E57068">
        <f>performanceData__25[[#This Row],[tickTime]]/performanceData__25[[#This Row],[frameTime]]*100</f>
        <v>99.895287958115176</v>
      </c>
      <c r="F57068">
        <v>7.6449999999999999E-4</v>
      </c>
      <c r="G57068">
        <v>3.3389999999999998E-4</v>
      </c>
      <c r="H57068">
        <f t="shared" si="891"/>
        <v>43.675604970568997</v>
      </c>
    </row>
    <row r="57069" spans="1:8" x14ac:dyDescent="0.3">
      <c r="A57069">
        <v>57068</v>
      </c>
      <c r="B57069">
        <v>500</v>
      </c>
      <c r="C57069">
        <v>2.8580000000000001E-4</v>
      </c>
      <c r="D57069">
        <v>2.8570000000000001E-4</v>
      </c>
      <c r="E57069">
        <f>performanceData__25[[#This Row],[tickTime]]/performanceData__25[[#This Row],[frameTime]]*100</f>
        <v>99.965010496850951</v>
      </c>
      <c r="F57069">
        <v>7.4640000000000004E-4</v>
      </c>
      <c r="G57069">
        <v>3.3080000000000002E-4</v>
      </c>
      <c r="H57069">
        <f t="shared" si="891"/>
        <v>44.319399785637728</v>
      </c>
    </row>
    <row r="57070" spans="1:8" x14ac:dyDescent="0.3">
      <c r="A57070">
        <v>57069</v>
      </c>
      <c r="B57070">
        <v>500</v>
      </c>
      <c r="C57070">
        <v>2.8610000000000002E-4</v>
      </c>
      <c r="D57070">
        <v>2.8580000000000001E-4</v>
      </c>
      <c r="E57070">
        <f>performanceData__25[[#This Row],[tickTime]]/performanceData__25[[#This Row],[frameTime]]*100</f>
        <v>99.895141558895489</v>
      </c>
      <c r="F57070">
        <v>7.9000000000000001E-4</v>
      </c>
      <c r="G57070">
        <v>3.613E-4</v>
      </c>
      <c r="H57070">
        <f t="shared" si="891"/>
        <v>45.734177215189874</v>
      </c>
    </row>
    <row r="57071" spans="1:8" x14ac:dyDescent="0.3">
      <c r="A57071">
        <v>57070</v>
      </c>
      <c r="B57071">
        <v>500</v>
      </c>
      <c r="C57071">
        <v>2.8590000000000001E-4</v>
      </c>
      <c r="D57071">
        <v>2.8580000000000001E-4</v>
      </c>
      <c r="E57071">
        <f>performanceData__25[[#This Row],[tickTime]]/performanceData__25[[#This Row],[frameTime]]*100</f>
        <v>99.965022735222107</v>
      </c>
      <c r="F57071">
        <v>7.3269999999999997E-4</v>
      </c>
      <c r="G57071">
        <v>3.2630000000000002E-4</v>
      </c>
      <c r="H57071">
        <f t="shared" si="891"/>
        <v>44.533915654428831</v>
      </c>
    </row>
    <row r="57072" spans="1:8" x14ac:dyDescent="0.3">
      <c r="A57072">
        <v>57071</v>
      </c>
      <c r="B57072">
        <v>500</v>
      </c>
      <c r="C57072">
        <v>2.8630000000000002E-4</v>
      </c>
      <c r="D57072">
        <v>2.8600000000000001E-4</v>
      </c>
      <c r="E57072">
        <f>performanceData__25[[#This Row],[tickTime]]/performanceData__25[[#This Row],[frameTime]]*100</f>
        <v>99.895214809640237</v>
      </c>
      <c r="F57072">
        <v>7.6170000000000003E-4</v>
      </c>
      <c r="G57072">
        <v>3.2479999999999998E-4</v>
      </c>
      <c r="H57072">
        <f t="shared" si="891"/>
        <v>42.641459892346063</v>
      </c>
    </row>
    <row r="57073" spans="1:8" x14ac:dyDescent="0.3">
      <c r="A57073">
        <v>57072</v>
      </c>
      <c r="B57073">
        <v>500</v>
      </c>
      <c r="C57073">
        <v>2.8650000000000003E-4</v>
      </c>
      <c r="D57073">
        <v>2.8630000000000002E-4</v>
      </c>
      <c r="E57073">
        <f>performanceData__25[[#This Row],[tickTime]]/performanceData__25[[#This Row],[frameTime]]*100</f>
        <v>99.930191972076784</v>
      </c>
      <c r="F57073">
        <v>7.6190000000000003E-4</v>
      </c>
      <c r="G57073">
        <v>3.2450000000000003E-4</v>
      </c>
      <c r="H57073">
        <f t="shared" si="891"/>
        <v>42.590891193069957</v>
      </c>
    </row>
    <row r="57074" spans="1:8" x14ac:dyDescent="0.3">
      <c r="A57074">
        <v>57073</v>
      </c>
      <c r="B57074">
        <v>500</v>
      </c>
      <c r="C57074">
        <v>2.8590000000000001E-4</v>
      </c>
      <c r="D57074">
        <v>2.8570000000000001E-4</v>
      </c>
      <c r="E57074">
        <f>performanceData__25[[#This Row],[tickTime]]/performanceData__25[[#This Row],[frameTime]]*100</f>
        <v>99.930045470444213</v>
      </c>
      <c r="F57074">
        <v>7.7550000000000004E-4</v>
      </c>
      <c r="G57074">
        <v>3.277E-4</v>
      </c>
      <c r="H57074">
        <f t="shared" si="891"/>
        <v>42.256608639587363</v>
      </c>
    </row>
    <row r="57075" spans="1:8" x14ac:dyDescent="0.3">
      <c r="A57075">
        <v>57074</v>
      </c>
      <c r="B57075">
        <v>500</v>
      </c>
      <c r="C57075">
        <v>2.8580000000000001E-4</v>
      </c>
      <c r="D57075">
        <v>2.856E-4</v>
      </c>
      <c r="E57075">
        <f>performanceData__25[[#This Row],[tickTime]]/performanceData__25[[#This Row],[frameTime]]*100</f>
        <v>99.930020993701888</v>
      </c>
      <c r="F57075">
        <v>1.1969999999999999E-3</v>
      </c>
      <c r="G57075">
        <v>3.547E-4</v>
      </c>
      <c r="H57075">
        <f t="shared" si="891"/>
        <v>29.632414369256477</v>
      </c>
    </row>
    <row r="57076" spans="1:8" x14ac:dyDescent="0.3">
      <c r="A57076">
        <v>57075</v>
      </c>
      <c r="B57076">
        <v>500</v>
      </c>
      <c r="C57076">
        <v>2.8689999999999998E-4</v>
      </c>
      <c r="D57076">
        <v>2.8669999999999998E-4</v>
      </c>
      <c r="E57076">
        <f>performanceData__25[[#This Row],[tickTime]]/performanceData__25[[#This Row],[frameTime]]*100</f>
        <v>99.930289299407463</v>
      </c>
      <c r="F57076">
        <v>7.783E-4</v>
      </c>
      <c r="G57076">
        <v>3.346E-4</v>
      </c>
      <c r="H57076">
        <f t="shared" si="891"/>
        <v>42.991134523962479</v>
      </c>
    </row>
    <row r="57077" spans="1:8" x14ac:dyDescent="0.3">
      <c r="A57077">
        <v>57076</v>
      </c>
      <c r="B57077">
        <v>500</v>
      </c>
      <c r="C57077">
        <v>2.8659999999999997E-4</v>
      </c>
      <c r="D57077">
        <v>2.8640000000000002E-4</v>
      </c>
      <c r="E57077">
        <f>performanceData__25[[#This Row],[tickTime]]/performanceData__25[[#This Row],[frameTime]]*100</f>
        <v>99.930216329378936</v>
      </c>
      <c r="F57077">
        <v>7.4129999999999997E-4</v>
      </c>
      <c r="G57077">
        <v>3.3030000000000001E-4</v>
      </c>
      <c r="H57077">
        <f t="shared" si="891"/>
        <v>44.556859571023885</v>
      </c>
    </row>
    <row r="57078" spans="1:8" x14ac:dyDescent="0.3">
      <c r="A57078">
        <v>57077</v>
      </c>
      <c r="B57078">
        <v>500</v>
      </c>
      <c r="C57078">
        <v>2.854E-4</v>
      </c>
      <c r="D57078">
        <v>2.853E-4</v>
      </c>
      <c r="E57078">
        <f>performanceData__25[[#This Row],[tickTime]]/performanceData__25[[#This Row],[frameTime]]*100</f>
        <v>99.964961457603366</v>
      </c>
      <c r="F57078">
        <v>7.6190000000000003E-4</v>
      </c>
      <c r="G57078">
        <v>3.3E-4</v>
      </c>
      <c r="H57078">
        <f t="shared" si="891"/>
        <v>43.312770704816906</v>
      </c>
    </row>
    <row r="57079" spans="1:8" x14ac:dyDescent="0.3">
      <c r="A57079">
        <v>57078</v>
      </c>
      <c r="B57079">
        <v>500</v>
      </c>
      <c r="C57079">
        <v>2.8630000000000002E-4</v>
      </c>
      <c r="D57079">
        <v>2.8600000000000001E-4</v>
      </c>
      <c r="E57079">
        <f>performanceData__25[[#This Row],[tickTime]]/performanceData__25[[#This Row],[frameTime]]*100</f>
        <v>99.895214809640237</v>
      </c>
      <c r="F57079">
        <v>7.6420000000000004E-4</v>
      </c>
      <c r="G57079">
        <v>3.2949999999999999E-4</v>
      </c>
      <c r="H57079">
        <f t="shared" si="891"/>
        <v>43.116985082439143</v>
      </c>
    </row>
    <row r="57080" spans="1:8" x14ac:dyDescent="0.3">
      <c r="A57080">
        <v>57079</v>
      </c>
      <c r="B57080">
        <v>500</v>
      </c>
      <c r="C57080">
        <v>2.8590000000000001E-4</v>
      </c>
      <c r="D57080">
        <v>2.8570000000000001E-4</v>
      </c>
      <c r="E57080">
        <f>performanceData__25[[#This Row],[tickTime]]/performanceData__25[[#This Row],[frameTime]]*100</f>
        <v>99.930045470444213</v>
      </c>
      <c r="F57080">
        <v>7.5790000000000005E-4</v>
      </c>
      <c r="G57080">
        <v>3.2870000000000002E-4</v>
      </c>
      <c r="H57080">
        <f t="shared" si="891"/>
        <v>43.369837709460349</v>
      </c>
    </row>
    <row r="57081" spans="1:8" x14ac:dyDescent="0.3">
      <c r="A57081">
        <v>57080</v>
      </c>
      <c r="B57081">
        <v>500</v>
      </c>
      <c r="C57081">
        <v>2.8620000000000002E-4</v>
      </c>
      <c r="D57081">
        <v>2.8600000000000001E-4</v>
      </c>
      <c r="E57081">
        <f>performanceData__25[[#This Row],[tickTime]]/performanceData__25[[#This Row],[frameTime]]*100</f>
        <v>99.930118798043324</v>
      </c>
      <c r="F57081">
        <v>7.6539999999999996E-4</v>
      </c>
      <c r="G57081">
        <v>3.3119999999999997E-4</v>
      </c>
      <c r="H57081">
        <f t="shared" si="891"/>
        <v>43.271492030310945</v>
      </c>
    </row>
    <row r="57082" spans="1:8" x14ac:dyDescent="0.3">
      <c r="A57082">
        <v>57081</v>
      </c>
      <c r="B57082">
        <v>500</v>
      </c>
      <c r="C57082">
        <v>2.8630000000000002E-4</v>
      </c>
      <c r="D57082">
        <v>2.8620000000000002E-4</v>
      </c>
      <c r="E57082">
        <f>performanceData__25[[#This Row],[tickTime]]/performanceData__25[[#This Row],[frameTime]]*100</f>
        <v>99.965071603213403</v>
      </c>
      <c r="F57082">
        <v>7.6610000000000003E-4</v>
      </c>
      <c r="G57082">
        <v>3.2840000000000001E-4</v>
      </c>
      <c r="H57082">
        <f t="shared" si="891"/>
        <v>42.866466518731237</v>
      </c>
    </row>
    <row r="57083" spans="1:8" x14ac:dyDescent="0.3">
      <c r="A57083">
        <v>57082</v>
      </c>
      <c r="B57083">
        <v>500</v>
      </c>
      <c r="C57083">
        <v>2.8600000000000001E-4</v>
      </c>
      <c r="D57083">
        <v>2.8580000000000001E-4</v>
      </c>
      <c r="E57083">
        <f>performanceData__25[[#This Row],[tickTime]]/performanceData__25[[#This Row],[frameTime]]*100</f>
        <v>99.930069930069934</v>
      </c>
      <c r="F57083">
        <v>8.432E-4</v>
      </c>
      <c r="G57083">
        <v>3.4200000000000002E-4</v>
      </c>
      <c r="H57083">
        <f t="shared" si="891"/>
        <v>40.559772296015183</v>
      </c>
    </row>
    <row r="57084" spans="1:8" x14ac:dyDescent="0.3">
      <c r="A57084">
        <v>57083</v>
      </c>
      <c r="B57084">
        <v>500</v>
      </c>
      <c r="C57084">
        <v>2.8600000000000001E-4</v>
      </c>
      <c r="D57084">
        <v>2.8580000000000001E-4</v>
      </c>
      <c r="E57084">
        <f>performanceData__25[[#This Row],[tickTime]]/performanceData__25[[#This Row],[frameTime]]*100</f>
        <v>99.930069930069934</v>
      </c>
      <c r="F57084">
        <v>1.1714E-3</v>
      </c>
      <c r="G57084">
        <v>3.748E-4</v>
      </c>
      <c r="H57084">
        <f t="shared" si="891"/>
        <v>31.995902339081443</v>
      </c>
    </row>
    <row r="57085" spans="1:8" x14ac:dyDescent="0.3">
      <c r="A57085">
        <v>57084</v>
      </c>
      <c r="B57085">
        <v>500</v>
      </c>
      <c r="C57085">
        <v>2.856E-4</v>
      </c>
      <c r="D57085">
        <v>2.854E-4</v>
      </c>
      <c r="E57085">
        <f>performanceData__25[[#This Row],[tickTime]]/performanceData__25[[#This Row],[frameTime]]*100</f>
        <v>99.929971988795515</v>
      </c>
      <c r="F57085">
        <v>7.6179999999999998E-4</v>
      </c>
      <c r="G57085">
        <v>3.3340000000000003E-4</v>
      </c>
      <c r="H57085">
        <f t="shared" si="891"/>
        <v>43.764767655552646</v>
      </c>
    </row>
    <row r="57086" spans="1:8" x14ac:dyDescent="0.3">
      <c r="A57086">
        <v>57085</v>
      </c>
      <c r="B57086">
        <v>500</v>
      </c>
      <c r="C57086">
        <v>2.8570000000000001E-4</v>
      </c>
      <c r="D57086">
        <v>2.856E-4</v>
      </c>
      <c r="E57086">
        <f>performanceData__25[[#This Row],[tickTime]]/performanceData__25[[#This Row],[frameTime]]*100</f>
        <v>99.964998249912497</v>
      </c>
      <c r="F57086">
        <v>7.3220000000000002E-4</v>
      </c>
      <c r="G57086">
        <v>3.2699999999999998E-4</v>
      </c>
      <c r="H57086">
        <f t="shared" si="891"/>
        <v>44.659928981152689</v>
      </c>
    </row>
    <row r="57087" spans="1:8" x14ac:dyDescent="0.3">
      <c r="A57087">
        <v>57086</v>
      </c>
      <c r="B57087">
        <v>500</v>
      </c>
      <c r="C57087">
        <v>2.854E-4</v>
      </c>
      <c r="D57087">
        <v>2.8519999999999999E-4</v>
      </c>
      <c r="E57087">
        <f>performanceData__25[[#This Row],[tickTime]]/performanceData__25[[#This Row],[frameTime]]*100</f>
        <v>99.929922915206731</v>
      </c>
      <c r="F57087">
        <v>7.7110000000000004E-4</v>
      </c>
      <c r="G57087">
        <v>3.257E-4</v>
      </c>
      <c r="H57087">
        <f t="shared" si="891"/>
        <v>42.238360783296585</v>
      </c>
    </row>
    <row r="57088" spans="1:8" x14ac:dyDescent="0.3">
      <c r="A57088">
        <v>57087</v>
      </c>
      <c r="B57088">
        <v>500</v>
      </c>
      <c r="C57088">
        <v>2.8600000000000001E-4</v>
      </c>
      <c r="D57088">
        <v>2.8580000000000001E-4</v>
      </c>
      <c r="E57088">
        <f>performanceData__25[[#This Row],[tickTime]]/performanceData__25[[#This Row],[frameTime]]*100</f>
        <v>99.930069930069934</v>
      </c>
      <c r="F57088">
        <v>7.5670000000000002E-4</v>
      </c>
      <c r="G57088">
        <v>3.2719999999999998E-4</v>
      </c>
      <c r="H57088">
        <f t="shared" si="891"/>
        <v>43.240385886084312</v>
      </c>
    </row>
    <row r="57089" spans="1:8" x14ac:dyDescent="0.3">
      <c r="A57089">
        <v>57088</v>
      </c>
      <c r="B57089">
        <v>500</v>
      </c>
      <c r="C57089">
        <v>2.8969999999999999E-4</v>
      </c>
      <c r="D57089">
        <v>2.8949999999999999E-4</v>
      </c>
      <c r="E57089">
        <f>performanceData__25[[#This Row],[tickTime]]/performanceData__25[[#This Row],[frameTime]]*100</f>
        <v>99.930963065239894</v>
      </c>
      <c r="F57089">
        <v>7.8399999999999997E-4</v>
      </c>
      <c r="G57089">
        <v>3.2640000000000002E-4</v>
      </c>
      <c r="H57089">
        <f t="shared" si="891"/>
        <v>41.632653061224495</v>
      </c>
    </row>
    <row r="57090" spans="1:8" x14ac:dyDescent="0.3">
      <c r="A57090">
        <v>57089</v>
      </c>
      <c r="B57090">
        <v>500</v>
      </c>
      <c r="C57090">
        <v>4.392E-4</v>
      </c>
      <c r="D57090">
        <v>4.3889999999999999E-4</v>
      </c>
      <c r="E57090">
        <f>performanceData__25[[#This Row],[tickTime]]/performanceData__25[[#This Row],[frameTime]]*100</f>
        <v>99.931693989071036</v>
      </c>
      <c r="F57090">
        <v>7.6999999999999996E-4</v>
      </c>
      <c r="G57090">
        <v>3.278E-4</v>
      </c>
      <c r="H57090">
        <f t="shared" si="891"/>
        <v>42.571428571428569</v>
      </c>
    </row>
    <row r="57091" spans="1:8" x14ac:dyDescent="0.3">
      <c r="A57091">
        <v>57090</v>
      </c>
      <c r="B57091">
        <v>500</v>
      </c>
      <c r="C57091">
        <v>3.4099999999999999E-4</v>
      </c>
      <c r="D57091">
        <v>3.4039999999999998E-4</v>
      </c>
      <c r="E57091">
        <f>performanceData__25[[#This Row],[tickTime]]/performanceData__25[[#This Row],[frameTime]]*100</f>
        <v>99.824046920821104</v>
      </c>
      <c r="F57091">
        <v>7.8019999999999999E-4</v>
      </c>
      <c r="G57091">
        <v>3.2909999999999998E-4</v>
      </c>
      <c r="H57091">
        <f t="shared" ref="H57091:H57154" si="892">G57091/F57091*100</f>
        <v>42.181491925147398</v>
      </c>
    </row>
    <row r="57092" spans="1:8" x14ac:dyDescent="0.3">
      <c r="A57092">
        <v>57091</v>
      </c>
      <c r="B57092">
        <v>500</v>
      </c>
      <c r="C57092">
        <v>3.1930000000000001E-4</v>
      </c>
      <c r="D57092">
        <v>3.19E-4</v>
      </c>
      <c r="E57092">
        <f>performanceData__25[[#This Row],[tickTime]]/performanceData__25[[#This Row],[frameTime]]*100</f>
        <v>99.906044472283114</v>
      </c>
      <c r="F57092">
        <v>1.2206000000000001E-3</v>
      </c>
      <c r="G57092">
        <v>3.5439999999999999E-4</v>
      </c>
      <c r="H57092">
        <f t="shared" si="892"/>
        <v>29.03490086842536</v>
      </c>
    </row>
    <row r="57093" spans="1:8" x14ac:dyDescent="0.3">
      <c r="A57093">
        <v>57092</v>
      </c>
      <c r="B57093">
        <v>500</v>
      </c>
      <c r="C57093">
        <v>3.234E-4</v>
      </c>
      <c r="D57093">
        <v>3.2309999999999999E-4</v>
      </c>
      <c r="E57093">
        <f>performanceData__25[[#This Row],[tickTime]]/performanceData__25[[#This Row],[frameTime]]*100</f>
        <v>99.907235621521323</v>
      </c>
      <c r="F57093">
        <v>7.7039999999999997E-4</v>
      </c>
      <c r="G57093">
        <v>3.3619999999999999E-4</v>
      </c>
      <c r="H57093">
        <f t="shared" si="892"/>
        <v>43.639667705088264</v>
      </c>
    </row>
    <row r="57094" spans="1:8" x14ac:dyDescent="0.3">
      <c r="A57094">
        <v>57093</v>
      </c>
      <c r="B57094">
        <v>500</v>
      </c>
      <c r="C57094">
        <v>3.211E-4</v>
      </c>
      <c r="D57094">
        <v>3.21E-4</v>
      </c>
      <c r="E57094">
        <f>performanceData__25[[#This Row],[tickTime]]/performanceData__25[[#This Row],[frameTime]]*100</f>
        <v>99.968857053877286</v>
      </c>
      <c r="F57094">
        <v>7.358E-4</v>
      </c>
      <c r="G57094">
        <v>3.3E-4</v>
      </c>
      <c r="H57094">
        <f t="shared" si="892"/>
        <v>44.849143789073118</v>
      </c>
    </row>
    <row r="57095" spans="1:8" x14ac:dyDescent="0.3">
      <c r="A57095">
        <v>57094</v>
      </c>
      <c r="B57095">
        <v>500</v>
      </c>
      <c r="C57095">
        <v>3.3090000000000002E-4</v>
      </c>
      <c r="D57095">
        <v>3.3060000000000001E-4</v>
      </c>
      <c r="E57095">
        <f>performanceData__25[[#This Row],[tickTime]]/performanceData__25[[#This Row],[frameTime]]*100</f>
        <v>99.909338168630995</v>
      </c>
      <c r="F57095">
        <v>7.5540000000000004E-4</v>
      </c>
      <c r="G57095">
        <v>3.2739999999999999E-4</v>
      </c>
      <c r="H57095">
        <f t="shared" si="892"/>
        <v>43.341276145088692</v>
      </c>
    </row>
    <row r="57096" spans="1:8" x14ac:dyDescent="0.3">
      <c r="A57096">
        <v>57095</v>
      </c>
      <c r="B57096">
        <v>500</v>
      </c>
      <c r="C57096">
        <v>3.4749999999999999E-4</v>
      </c>
      <c r="D57096">
        <v>3.4729999999999999E-4</v>
      </c>
      <c r="E57096">
        <f>performanceData__25[[#This Row],[tickTime]]/performanceData__25[[#This Row],[frameTime]]*100</f>
        <v>99.942446043165461</v>
      </c>
      <c r="F57096">
        <v>7.6110000000000001E-4</v>
      </c>
      <c r="G57096">
        <v>3.2719999999999998E-4</v>
      </c>
      <c r="H57096">
        <f t="shared" si="892"/>
        <v>42.990408619103924</v>
      </c>
    </row>
    <row r="57097" spans="1:8" x14ac:dyDescent="0.3">
      <c r="A57097">
        <v>57096</v>
      </c>
      <c r="B57097">
        <v>500</v>
      </c>
      <c r="C57097">
        <v>3.724E-4</v>
      </c>
      <c r="D57097">
        <v>3.7189999999999999E-4</v>
      </c>
      <c r="E57097">
        <f>performanceData__25[[#This Row],[tickTime]]/performanceData__25[[#This Row],[frameTime]]*100</f>
        <v>99.86573576799141</v>
      </c>
      <c r="F57097">
        <v>7.6380000000000003E-4</v>
      </c>
      <c r="G57097">
        <v>3.2620000000000001E-4</v>
      </c>
      <c r="H57097">
        <f t="shared" si="892"/>
        <v>42.70751505629746</v>
      </c>
    </row>
    <row r="57098" spans="1:8" x14ac:dyDescent="0.3">
      <c r="A57098">
        <v>57097</v>
      </c>
      <c r="B57098">
        <v>500</v>
      </c>
      <c r="C57098">
        <v>5.9029999999999998E-4</v>
      </c>
      <c r="D57098">
        <v>5.8960000000000002E-4</v>
      </c>
      <c r="E57098">
        <f>performanceData__25[[#This Row],[tickTime]]/performanceData__25[[#This Row],[frameTime]]*100</f>
        <v>99.881416229036091</v>
      </c>
      <c r="F57098">
        <v>7.6230000000000004E-4</v>
      </c>
      <c r="G57098">
        <v>3.2679999999999997E-4</v>
      </c>
      <c r="H57098">
        <f t="shared" si="892"/>
        <v>42.870261052079229</v>
      </c>
    </row>
    <row r="57099" spans="1:8" x14ac:dyDescent="0.3">
      <c r="A57099">
        <v>57098</v>
      </c>
      <c r="B57099">
        <v>500</v>
      </c>
      <c r="C57099">
        <v>4.0519999999999998E-4</v>
      </c>
      <c r="D57099">
        <v>4.0430000000000002E-4</v>
      </c>
      <c r="E57099">
        <f>performanceData__25[[#This Row],[tickTime]]/performanceData__25[[#This Row],[frameTime]]*100</f>
        <v>99.777887462981255</v>
      </c>
      <c r="F57099">
        <v>7.6499999999999995E-4</v>
      </c>
      <c r="G57099">
        <v>3.2979999999999999E-4</v>
      </c>
      <c r="H57099">
        <f t="shared" si="892"/>
        <v>43.111111111111114</v>
      </c>
    </row>
    <row r="57100" spans="1:8" x14ac:dyDescent="0.3">
      <c r="A57100">
        <v>57099</v>
      </c>
      <c r="B57100">
        <v>500</v>
      </c>
      <c r="C57100">
        <v>5.1060000000000005E-4</v>
      </c>
      <c r="D57100">
        <v>5.0980000000000003E-4</v>
      </c>
      <c r="E57100">
        <f>performanceData__25[[#This Row],[tickTime]]/performanceData__25[[#This Row],[frameTime]]*100</f>
        <v>99.84332158245202</v>
      </c>
      <c r="F57100">
        <v>8.4539999999999995E-4</v>
      </c>
      <c r="G57100">
        <v>3.4459999999999997E-4</v>
      </c>
      <c r="H57100">
        <f t="shared" si="892"/>
        <v>40.761769576531819</v>
      </c>
    </row>
    <row r="57101" spans="1:8" x14ac:dyDescent="0.3">
      <c r="A57101">
        <v>57100</v>
      </c>
      <c r="B57101">
        <v>500</v>
      </c>
      <c r="C57101">
        <v>3.1849999999999999E-4</v>
      </c>
      <c r="D57101">
        <v>3.1770000000000002E-4</v>
      </c>
      <c r="E57101">
        <f>performanceData__25[[#This Row],[tickTime]]/performanceData__25[[#This Row],[frameTime]]*100</f>
        <v>99.748822605965472</v>
      </c>
      <c r="F57101">
        <v>1.1540000000000001E-3</v>
      </c>
      <c r="G57101">
        <v>3.6010000000000003E-4</v>
      </c>
      <c r="H57101">
        <f t="shared" si="892"/>
        <v>31.204506065857885</v>
      </c>
    </row>
    <row r="57102" spans="1:8" x14ac:dyDescent="0.3">
      <c r="A57102">
        <v>57101</v>
      </c>
      <c r="B57102">
        <v>500</v>
      </c>
      <c r="C57102">
        <v>3.1599999999999998E-4</v>
      </c>
      <c r="D57102">
        <v>3.1579999999999998E-4</v>
      </c>
      <c r="E57102">
        <f>performanceData__25[[#This Row],[tickTime]]/performanceData__25[[#This Row],[frameTime]]*100</f>
        <v>99.936708860759495</v>
      </c>
      <c r="F57102">
        <v>7.5980000000000004E-4</v>
      </c>
      <c r="G57102">
        <v>3.3399999999999999E-4</v>
      </c>
      <c r="H57102">
        <f t="shared" si="892"/>
        <v>43.958936562253221</v>
      </c>
    </row>
    <row r="57103" spans="1:8" x14ac:dyDescent="0.3">
      <c r="A57103">
        <v>57102</v>
      </c>
      <c r="B57103">
        <v>500</v>
      </c>
      <c r="C57103">
        <v>3.0590000000000001E-4</v>
      </c>
      <c r="D57103">
        <v>3.057E-4</v>
      </c>
      <c r="E57103">
        <f>performanceData__25[[#This Row],[tickTime]]/performanceData__25[[#This Row],[frameTime]]*100</f>
        <v>99.934619156587118</v>
      </c>
      <c r="F57103">
        <v>7.3930000000000003E-4</v>
      </c>
      <c r="G57103">
        <v>3.2840000000000001E-4</v>
      </c>
      <c r="H57103">
        <f t="shared" si="892"/>
        <v>44.420397673474909</v>
      </c>
    </row>
    <row r="57104" spans="1:8" x14ac:dyDescent="0.3">
      <c r="A57104">
        <v>57103</v>
      </c>
      <c r="B57104">
        <v>500</v>
      </c>
      <c r="C57104">
        <v>3.0689999999999998E-4</v>
      </c>
      <c r="D57104">
        <v>3.0669999999999997E-4</v>
      </c>
      <c r="E57104">
        <f>performanceData__25[[#This Row],[tickTime]]/performanceData__25[[#This Row],[frameTime]]*100</f>
        <v>99.934832192896707</v>
      </c>
      <c r="F57104">
        <v>7.4850000000000003E-4</v>
      </c>
      <c r="G57104">
        <v>3.257E-4</v>
      </c>
      <c r="H57104">
        <f t="shared" si="892"/>
        <v>43.513694054776217</v>
      </c>
    </row>
    <row r="57105" spans="1:8" x14ac:dyDescent="0.3">
      <c r="A57105">
        <v>57104</v>
      </c>
      <c r="B57105">
        <v>500</v>
      </c>
      <c r="C57105">
        <v>3.0909999999999998E-4</v>
      </c>
      <c r="D57105">
        <v>3.0880000000000002E-4</v>
      </c>
      <c r="E57105">
        <f>performanceData__25[[#This Row],[tickTime]]/performanceData__25[[#This Row],[frameTime]]*100</f>
        <v>99.902944031057928</v>
      </c>
      <c r="F57105">
        <v>7.6590000000000002E-4</v>
      </c>
      <c r="G57105">
        <v>3.2850000000000002E-4</v>
      </c>
      <c r="H57105">
        <f t="shared" si="892"/>
        <v>42.890716803760284</v>
      </c>
    </row>
    <row r="57106" spans="1:8" x14ac:dyDescent="0.3">
      <c r="A57106">
        <v>57105</v>
      </c>
      <c r="B57106">
        <v>500</v>
      </c>
      <c r="C57106">
        <v>3.0709999999999998E-4</v>
      </c>
      <c r="D57106">
        <v>3.0689999999999998E-4</v>
      </c>
      <c r="E57106">
        <f>performanceData__25[[#This Row],[tickTime]]/performanceData__25[[#This Row],[frameTime]]*100</f>
        <v>99.934874633669807</v>
      </c>
      <c r="F57106">
        <v>7.5960000000000003E-4</v>
      </c>
      <c r="G57106">
        <v>3.278E-4</v>
      </c>
      <c r="H57106">
        <f t="shared" si="892"/>
        <v>43.154291732490783</v>
      </c>
    </row>
    <row r="57107" spans="1:8" x14ac:dyDescent="0.3">
      <c r="A57107">
        <v>57106</v>
      </c>
      <c r="B57107">
        <v>500</v>
      </c>
      <c r="C57107">
        <v>3.0479999999999998E-4</v>
      </c>
      <c r="D57107">
        <v>3.0449999999999997E-4</v>
      </c>
      <c r="E57107">
        <f>performanceData__25[[#This Row],[tickTime]]/performanceData__25[[#This Row],[frameTime]]*100</f>
        <v>99.9015748031496</v>
      </c>
      <c r="F57107">
        <v>7.6769999999999996E-4</v>
      </c>
      <c r="G57107">
        <v>3.2719999999999998E-4</v>
      </c>
      <c r="H57107">
        <f t="shared" si="892"/>
        <v>42.620815422691152</v>
      </c>
    </row>
    <row r="57108" spans="1:8" x14ac:dyDescent="0.3">
      <c r="A57108">
        <v>57107</v>
      </c>
      <c r="B57108">
        <v>500</v>
      </c>
      <c r="C57108">
        <v>3.0529999999999999E-4</v>
      </c>
      <c r="D57108">
        <v>3.0499999999999999E-4</v>
      </c>
      <c r="E57108">
        <f>performanceData__25[[#This Row],[tickTime]]/performanceData__25[[#This Row],[frameTime]]*100</f>
        <v>99.901735997379632</v>
      </c>
      <c r="F57108">
        <v>8.5119999999999998E-4</v>
      </c>
      <c r="G57108">
        <v>3.2929999999999998E-4</v>
      </c>
      <c r="H57108">
        <f t="shared" si="892"/>
        <v>38.686560150375939</v>
      </c>
    </row>
    <row r="57109" spans="1:8" x14ac:dyDescent="0.3">
      <c r="A57109">
        <v>57108</v>
      </c>
      <c r="B57109">
        <v>500</v>
      </c>
      <c r="C57109">
        <v>3.0499999999999999E-4</v>
      </c>
      <c r="D57109">
        <v>3.0479999999999998E-4</v>
      </c>
      <c r="E57109">
        <f>performanceData__25[[#This Row],[tickTime]]/performanceData__25[[#This Row],[frameTime]]*100</f>
        <v>99.934426229508205</v>
      </c>
      <c r="F57109">
        <v>1.0008E-3</v>
      </c>
      <c r="G57109">
        <v>3.7780000000000002E-4</v>
      </c>
      <c r="H57109">
        <f t="shared" si="892"/>
        <v>37.749800159872102</v>
      </c>
    </row>
    <row r="57110" spans="1:8" x14ac:dyDescent="0.3">
      <c r="A57110">
        <v>57109</v>
      </c>
      <c r="B57110">
        <v>500</v>
      </c>
      <c r="C57110">
        <v>3.0499999999999999E-4</v>
      </c>
      <c r="D57110">
        <v>3.0479999999999998E-4</v>
      </c>
      <c r="E57110">
        <f>performanceData__25[[#This Row],[tickTime]]/performanceData__25[[#This Row],[frameTime]]*100</f>
        <v>99.934426229508205</v>
      </c>
      <c r="F57110">
        <v>8.6560000000000001E-4</v>
      </c>
      <c r="G57110">
        <v>3.4459999999999997E-4</v>
      </c>
      <c r="H57110">
        <f t="shared" si="892"/>
        <v>39.810536044362287</v>
      </c>
    </row>
    <row r="57111" spans="1:8" x14ac:dyDescent="0.3">
      <c r="A57111">
        <v>57110</v>
      </c>
      <c r="B57111">
        <v>500</v>
      </c>
      <c r="C57111">
        <v>3.0509999999999999E-4</v>
      </c>
      <c r="D57111">
        <v>3.0489999999999998E-4</v>
      </c>
      <c r="E57111">
        <f>performanceData__25[[#This Row],[tickTime]]/performanceData__25[[#This Row],[frameTime]]*100</f>
        <v>99.934447722058337</v>
      </c>
      <c r="F57111">
        <v>8.2350000000000001E-4</v>
      </c>
      <c r="G57111">
        <v>3.3419999999999999E-4</v>
      </c>
      <c r="H57111">
        <f t="shared" si="892"/>
        <v>40.582877959927139</v>
      </c>
    </row>
    <row r="57112" spans="1:8" x14ac:dyDescent="0.3">
      <c r="A57112">
        <v>57111</v>
      </c>
      <c r="B57112">
        <v>500</v>
      </c>
      <c r="C57112">
        <v>3.0499999999999999E-4</v>
      </c>
      <c r="D57112">
        <v>3.0479999999999998E-4</v>
      </c>
      <c r="E57112">
        <f>performanceData__25[[#This Row],[tickTime]]/performanceData__25[[#This Row],[frameTime]]*100</f>
        <v>99.934426229508205</v>
      </c>
      <c r="F57112">
        <v>7.5529999999999998E-4</v>
      </c>
      <c r="G57112">
        <v>3.301E-4</v>
      </c>
      <c r="H57112">
        <f t="shared" si="892"/>
        <v>43.704488282801535</v>
      </c>
    </row>
    <row r="57113" spans="1:8" x14ac:dyDescent="0.3">
      <c r="A57113">
        <v>57112</v>
      </c>
      <c r="B57113">
        <v>500</v>
      </c>
      <c r="C57113">
        <v>3.0479999999999998E-4</v>
      </c>
      <c r="D57113">
        <v>3.0459999999999998E-4</v>
      </c>
      <c r="E57113">
        <f>performanceData__25[[#This Row],[tickTime]]/performanceData__25[[#This Row],[frameTime]]*100</f>
        <v>99.934383202099738</v>
      </c>
      <c r="F57113">
        <v>7.3379999999999995E-4</v>
      </c>
      <c r="G57113">
        <v>3.2660000000000002E-4</v>
      </c>
      <c r="H57113">
        <f t="shared" si="892"/>
        <v>44.508040337966754</v>
      </c>
    </row>
    <row r="57114" spans="1:8" x14ac:dyDescent="0.3">
      <c r="A57114">
        <v>57113</v>
      </c>
      <c r="B57114">
        <v>500</v>
      </c>
      <c r="C57114">
        <v>3.0459999999999998E-4</v>
      </c>
      <c r="D57114">
        <v>3.0440000000000003E-4</v>
      </c>
      <c r="E57114">
        <f>performanceData__25[[#This Row],[tickTime]]/performanceData__25[[#This Row],[frameTime]]*100</f>
        <v>99.934340118187805</v>
      </c>
      <c r="F57114">
        <v>7.3439999999999996E-4</v>
      </c>
      <c r="G57114">
        <v>3.258E-4</v>
      </c>
      <c r="H57114">
        <f t="shared" si="892"/>
        <v>44.36274509803922</v>
      </c>
    </row>
    <row r="57115" spans="1:8" x14ac:dyDescent="0.3">
      <c r="A57115">
        <v>57114</v>
      </c>
      <c r="B57115">
        <v>500</v>
      </c>
      <c r="C57115">
        <v>3.0509999999999999E-4</v>
      </c>
      <c r="D57115">
        <v>3.0479999999999998E-4</v>
      </c>
      <c r="E57115">
        <f>performanceData__25[[#This Row],[tickTime]]/performanceData__25[[#This Row],[frameTime]]*100</f>
        <v>99.90167158308752</v>
      </c>
      <c r="F57115">
        <v>7.5639999999999995E-4</v>
      </c>
      <c r="G57115">
        <v>3.2590000000000001E-4</v>
      </c>
      <c r="H57115">
        <f t="shared" si="892"/>
        <v>43.085668958223167</v>
      </c>
    </row>
    <row r="57116" spans="1:8" x14ac:dyDescent="0.3">
      <c r="A57116">
        <v>57115</v>
      </c>
      <c r="B57116">
        <v>500</v>
      </c>
      <c r="C57116">
        <v>3.0499999999999999E-4</v>
      </c>
      <c r="D57116">
        <v>3.0469999999999998E-4</v>
      </c>
      <c r="E57116">
        <f>performanceData__25[[#This Row],[tickTime]]/performanceData__25[[#This Row],[frameTime]]*100</f>
        <v>99.901639344262293</v>
      </c>
      <c r="F57116">
        <v>7.559E-4</v>
      </c>
      <c r="G57116">
        <v>3.279E-4</v>
      </c>
      <c r="H57116">
        <f t="shared" si="892"/>
        <v>43.378753803413147</v>
      </c>
    </row>
    <row r="57117" spans="1:8" x14ac:dyDescent="0.3">
      <c r="A57117">
        <v>57116</v>
      </c>
      <c r="B57117">
        <v>500</v>
      </c>
      <c r="C57117">
        <v>3.0499999999999999E-4</v>
      </c>
      <c r="D57117">
        <v>3.0469999999999998E-4</v>
      </c>
      <c r="E57117">
        <f>performanceData__25[[#This Row],[tickTime]]/performanceData__25[[#This Row],[frameTime]]*100</f>
        <v>99.901639344262293</v>
      </c>
      <c r="F57117">
        <v>8.7969999999999997E-4</v>
      </c>
      <c r="G57117">
        <v>3.4259999999999998E-4</v>
      </c>
      <c r="H57117">
        <f t="shared" si="892"/>
        <v>38.94509491872229</v>
      </c>
    </row>
    <row r="57118" spans="1:8" x14ac:dyDescent="0.3">
      <c r="A57118">
        <v>57117</v>
      </c>
      <c r="B57118">
        <v>500</v>
      </c>
      <c r="C57118">
        <v>3.0519999999999999E-4</v>
      </c>
      <c r="D57118">
        <v>3.0499999999999999E-4</v>
      </c>
      <c r="E57118">
        <f>performanceData__25[[#This Row],[tickTime]]/performanceData__25[[#This Row],[frameTime]]*100</f>
        <v>99.934469200524248</v>
      </c>
      <c r="F57118">
        <v>1.3179999999999999E-3</v>
      </c>
      <c r="G57118">
        <v>3.7130000000000003E-4</v>
      </c>
      <c r="H57118">
        <f t="shared" si="892"/>
        <v>28.171471927162372</v>
      </c>
    </row>
    <row r="57119" spans="1:8" x14ac:dyDescent="0.3">
      <c r="A57119">
        <v>57118</v>
      </c>
      <c r="B57119">
        <v>500</v>
      </c>
      <c r="C57119">
        <v>3.0440000000000003E-4</v>
      </c>
      <c r="D57119">
        <v>3.0430000000000002E-4</v>
      </c>
      <c r="E57119">
        <f>performanceData__25[[#This Row],[tickTime]]/performanceData__25[[#This Row],[frameTime]]*100</f>
        <v>99.967148488830475</v>
      </c>
      <c r="F57119">
        <v>7.8240000000000004E-4</v>
      </c>
      <c r="G57119">
        <v>3.347E-4</v>
      </c>
      <c r="H57119">
        <f t="shared" si="892"/>
        <v>42.778629856850714</v>
      </c>
    </row>
    <row r="57120" spans="1:8" x14ac:dyDescent="0.3">
      <c r="A57120">
        <v>57119</v>
      </c>
      <c r="B57120">
        <v>500</v>
      </c>
      <c r="C57120">
        <v>3.0489999999999998E-4</v>
      </c>
      <c r="D57120">
        <v>3.0469999999999998E-4</v>
      </c>
      <c r="E57120">
        <f>performanceData__25[[#This Row],[tickTime]]/performanceData__25[[#This Row],[frameTime]]*100</f>
        <v>99.934404722859952</v>
      </c>
      <c r="F57120">
        <v>7.404E-4</v>
      </c>
      <c r="G57120">
        <v>3.2959999999999999E-4</v>
      </c>
      <c r="H57120">
        <f t="shared" si="892"/>
        <v>44.516477579686651</v>
      </c>
    </row>
    <row r="57121" spans="1:8" x14ac:dyDescent="0.3">
      <c r="A57121">
        <v>57120</v>
      </c>
      <c r="B57121">
        <v>500</v>
      </c>
      <c r="C57121">
        <v>3.0489999999999998E-4</v>
      </c>
      <c r="D57121">
        <v>3.0469999999999998E-4</v>
      </c>
      <c r="E57121">
        <f>performanceData__25[[#This Row],[tickTime]]/performanceData__25[[#This Row],[frameTime]]*100</f>
        <v>99.934404722859952</v>
      </c>
      <c r="F57121">
        <v>7.2990000000000001E-4</v>
      </c>
      <c r="G57121">
        <v>3.3080000000000002E-4</v>
      </c>
      <c r="H57121">
        <f t="shared" si="892"/>
        <v>45.321276887244828</v>
      </c>
    </row>
    <row r="57122" spans="1:8" x14ac:dyDescent="0.3">
      <c r="A57122">
        <v>57121</v>
      </c>
      <c r="B57122">
        <v>500</v>
      </c>
      <c r="C57122">
        <v>3.0529999999999999E-4</v>
      </c>
      <c r="D57122">
        <v>3.0509999999999999E-4</v>
      </c>
      <c r="E57122">
        <f>performanceData__25[[#This Row],[tickTime]]/performanceData__25[[#This Row],[frameTime]]*100</f>
        <v>99.93449066491975</v>
      </c>
      <c r="F57122">
        <v>7.718E-4</v>
      </c>
      <c r="G57122">
        <v>3.2949999999999999E-4</v>
      </c>
      <c r="H57122">
        <f t="shared" si="892"/>
        <v>42.692407359419541</v>
      </c>
    </row>
    <row r="57123" spans="1:8" x14ac:dyDescent="0.3">
      <c r="A57123">
        <v>57122</v>
      </c>
      <c r="B57123">
        <v>500</v>
      </c>
      <c r="C57123">
        <v>3.0459999999999998E-4</v>
      </c>
      <c r="D57123">
        <v>3.0440000000000003E-4</v>
      </c>
      <c r="E57123">
        <f>performanceData__25[[#This Row],[tickTime]]/performanceData__25[[#This Row],[frameTime]]*100</f>
        <v>99.934340118187805</v>
      </c>
      <c r="F57123">
        <v>7.6499999999999995E-4</v>
      </c>
      <c r="G57123">
        <v>3.3030000000000001E-4</v>
      </c>
      <c r="H57123">
        <f t="shared" si="892"/>
        <v>43.176470588235297</v>
      </c>
    </row>
    <row r="57124" spans="1:8" x14ac:dyDescent="0.3">
      <c r="A57124">
        <v>57123</v>
      </c>
      <c r="B57124">
        <v>500</v>
      </c>
      <c r="C57124">
        <v>3.0489999999999998E-4</v>
      </c>
      <c r="D57124">
        <v>3.0459999999999998E-4</v>
      </c>
      <c r="E57124">
        <f>performanceData__25[[#This Row],[tickTime]]/performanceData__25[[#This Row],[frameTime]]*100</f>
        <v>99.901607084289935</v>
      </c>
      <c r="F57124">
        <v>7.5940000000000003E-4</v>
      </c>
      <c r="G57124">
        <v>3.2899999999999997E-4</v>
      </c>
      <c r="H57124">
        <f t="shared" si="892"/>
        <v>43.32367658677903</v>
      </c>
    </row>
    <row r="57125" spans="1:8" x14ac:dyDescent="0.3">
      <c r="A57125">
        <v>57124</v>
      </c>
      <c r="B57125">
        <v>500</v>
      </c>
      <c r="C57125">
        <v>3.0459999999999998E-4</v>
      </c>
      <c r="D57125">
        <v>3.0440000000000003E-4</v>
      </c>
      <c r="E57125">
        <f>performanceData__25[[#This Row],[tickTime]]/performanceData__25[[#This Row],[frameTime]]*100</f>
        <v>99.934340118187805</v>
      </c>
      <c r="F57125">
        <v>7.9699999999999997E-4</v>
      </c>
      <c r="G57125">
        <v>3.2919999999999998E-4</v>
      </c>
      <c r="H57125">
        <f t="shared" si="892"/>
        <v>41.304893350062734</v>
      </c>
    </row>
    <row r="57126" spans="1:8" x14ac:dyDescent="0.3">
      <c r="A57126">
        <v>57125</v>
      </c>
      <c r="B57126">
        <v>500</v>
      </c>
      <c r="C57126">
        <v>3.0449999999999997E-4</v>
      </c>
      <c r="D57126">
        <v>3.0430000000000002E-4</v>
      </c>
      <c r="E57126">
        <f>performanceData__25[[#This Row],[tickTime]]/performanceData__25[[#This Row],[frameTime]]*100</f>
        <v>99.934318555008232</v>
      </c>
      <c r="F57126">
        <v>1.3087000000000001E-3</v>
      </c>
      <c r="G57126">
        <v>3.524E-4</v>
      </c>
      <c r="H57126">
        <f t="shared" si="892"/>
        <v>26.927485290746539</v>
      </c>
    </row>
    <row r="57127" spans="1:8" x14ac:dyDescent="0.3">
      <c r="A57127">
        <v>57126</v>
      </c>
      <c r="B57127">
        <v>500</v>
      </c>
      <c r="C57127">
        <v>3.0489999999999998E-4</v>
      </c>
      <c r="D57127">
        <v>3.0479999999999998E-4</v>
      </c>
      <c r="E57127">
        <f>performanceData__25[[#This Row],[tickTime]]/performanceData__25[[#This Row],[frameTime]]*100</f>
        <v>99.967202361429969</v>
      </c>
      <c r="F57127">
        <v>8.9380000000000004E-4</v>
      </c>
      <c r="G57127">
        <v>4.237E-4</v>
      </c>
      <c r="H57127">
        <f t="shared" si="892"/>
        <v>47.404341015887219</v>
      </c>
    </row>
    <row r="57128" spans="1:8" x14ac:dyDescent="0.3">
      <c r="A57128">
        <v>57127</v>
      </c>
      <c r="B57128">
        <v>500</v>
      </c>
      <c r="C57128">
        <v>3.0459999999999998E-4</v>
      </c>
      <c r="D57128">
        <v>3.0440000000000003E-4</v>
      </c>
      <c r="E57128">
        <f>performanceData__25[[#This Row],[tickTime]]/performanceData__25[[#This Row],[frameTime]]*100</f>
        <v>99.934340118187805</v>
      </c>
      <c r="F57128">
        <v>7.473E-4</v>
      </c>
      <c r="G57128">
        <v>3.3119999999999997E-4</v>
      </c>
      <c r="H57128">
        <f t="shared" si="892"/>
        <v>44.319550381372942</v>
      </c>
    </row>
    <row r="57129" spans="1:8" x14ac:dyDescent="0.3">
      <c r="A57129">
        <v>57128</v>
      </c>
      <c r="B57129">
        <v>500</v>
      </c>
      <c r="C57129">
        <v>3.0509999999999999E-4</v>
      </c>
      <c r="D57129">
        <v>3.0479999999999998E-4</v>
      </c>
      <c r="E57129">
        <f>performanceData__25[[#This Row],[tickTime]]/performanceData__25[[#This Row],[frameTime]]*100</f>
        <v>99.90167158308752</v>
      </c>
      <c r="F57129">
        <v>7.2970000000000001E-4</v>
      </c>
      <c r="G57129">
        <v>3.2810000000000001E-4</v>
      </c>
      <c r="H57129">
        <f t="shared" si="892"/>
        <v>44.963683705632448</v>
      </c>
    </row>
    <row r="57130" spans="1:8" x14ac:dyDescent="0.3">
      <c r="A57130">
        <v>57129</v>
      </c>
      <c r="B57130">
        <v>500</v>
      </c>
      <c r="C57130">
        <v>3.0459999999999998E-4</v>
      </c>
      <c r="D57130">
        <v>3.0440000000000003E-4</v>
      </c>
      <c r="E57130">
        <f>performanceData__25[[#This Row],[tickTime]]/performanceData__25[[#This Row],[frameTime]]*100</f>
        <v>99.934340118187805</v>
      </c>
      <c r="F57130">
        <v>7.2889999999999999E-4</v>
      </c>
      <c r="G57130">
        <v>3.2699999999999998E-4</v>
      </c>
      <c r="H57130">
        <f t="shared" si="892"/>
        <v>44.862121004252984</v>
      </c>
    </row>
    <row r="57131" spans="1:8" x14ac:dyDescent="0.3">
      <c r="A57131">
        <v>57130</v>
      </c>
      <c r="B57131">
        <v>500</v>
      </c>
      <c r="C57131">
        <v>3.0469999999999998E-4</v>
      </c>
      <c r="D57131">
        <v>3.0449999999999997E-4</v>
      </c>
      <c r="E57131">
        <f>performanceData__25[[#This Row],[tickTime]]/performanceData__25[[#This Row],[frameTime]]*100</f>
        <v>99.934361667213651</v>
      </c>
      <c r="F57131">
        <v>7.2230000000000005E-4</v>
      </c>
      <c r="G57131">
        <v>3.2670000000000003E-4</v>
      </c>
      <c r="H57131">
        <f t="shared" si="892"/>
        <v>45.230513636992939</v>
      </c>
    </row>
    <row r="57132" spans="1:8" x14ac:dyDescent="0.3">
      <c r="A57132">
        <v>57131</v>
      </c>
      <c r="B57132">
        <v>500</v>
      </c>
      <c r="C57132">
        <v>3.0440000000000003E-4</v>
      </c>
      <c r="D57132">
        <v>3.0430000000000002E-4</v>
      </c>
      <c r="E57132">
        <f>performanceData__25[[#This Row],[tickTime]]/performanceData__25[[#This Row],[frameTime]]*100</f>
        <v>99.967148488830475</v>
      </c>
      <c r="F57132">
        <v>7.4120000000000002E-4</v>
      </c>
      <c r="G57132">
        <v>3.2590000000000001E-4</v>
      </c>
      <c r="H57132">
        <f t="shared" si="892"/>
        <v>43.969239071775505</v>
      </c>
    </row>
    <row r="57133" spans="1:8" x14ac:dyDescent="0.3">
      <c r="A57133">
        <v>57132</v>
      </c>
      <c r="B57133">
        <v>500</v>
      </c>
      <c r="C57133">
        <v>3.0529999999999999E-4</v>
      </c>
      <c r="D57133">
        <v>3.0509999999999999E-4</v>
      </c>
      <c r="E57133">
        <f>performanceData__25[[#This Row],[tickTime]]/performanceData__25[[#This Row],[frameTime]]*100</f>
        <v>99.93449066491975</v>
      </c>
      <c r="F57133">
        <v>9.1779999999999997E-4</v>
      </c>
      <c r="G57133">
        <v>3.2670000000000003E-4</v>
      </c>
      <c r="H57133">
        <f t="shared" si="892"/>
        <v>35.595990411854437</v>
      </c>
    </row>
    <row r="57134" spans="1:8" x14ac:dyDescent="0.3">
      <c r="A57134">
        <v>57133</v>
      </c>
      <c r="B57134">
        <v>500</v>
      </c>
      <c r="C57134">
        <v>3.0410000000000002E-4</v>
      </c>
      <c r="D57134">
        <v>3.0390000000000001E-4</v>
      </c>
      <c r="E57134">
        <f>performanceData__25[[#This Row],[tickTime]]/performanceData__25[[#This Row],[frameTime]]*100</f>
        <v>99.934232160473528</v>
      </c>
      <c r="F57134">
        <v>1.2101E-3</v>
      </c>
      <c r="G57134">
        <v>3.7619999999999998E-4</v>
      </c>
      <c r="H57134">
        <f t="shared" si="892"/>
        <v>31.088339806627552</v>
      </c>
    </row>
    <row r="57135" spans="1:8" x14ac:dyDescent="0.3">
      <c r="A57135">
        <v>57134</v>
      </c>
      <c r="B57135">
        <v>500</v>
      </c>
      <c r="C57135">
        <v>3.0469999999999998E-4</v>
      </c>
      <c r="D57135">
        <v>3.0449999999999997E-4</v>
      </c>
      <c r="E57135">
        <f>performanceData__25[[#This Row],[tickTime]]/performanceData__25[[#This Row],[frameTime]]*100</f>
        <v>99.934361667213651</v>
      </c>
      <c r="F57135">
        <v>8.0289999999999995E-4</v>
      </c>
      <c r="G57135">
        <v>3.369E-4</v>
      </c>
      <c r="H57135">
        <f t="shared" si="892"/>
        <v>41.960393573296798</v>
      </c>
    </row>
    <row r="57136" spans="1:8" x14ac:dyDescent="0.3">
      <c r="A57136">
        <v>57135</v>
      </c>
      <c r="B57136">
        <v>500</v>
      </c>
      <c r="C57136">
        <v>3.0499999999999999E-4</v>
      </c>
      <c r="D57136">
        <v>3.0479999999999998E-4</v>
      </c>
      <c r="E57136">
        <f>performanceData__25[[#This Row],[tickTime]]/performanceData__25[[#This Row],[frameTime]]*100</f>
        <v>99.934426229508205</v>
      </c>
      <c r="F57136">
        <v>7.4109999999999996E-4</v>
      </c>
      <c r="G57136">
        <v>3.3070000000000002E-4</v>
      </c>
      <c r="H57136">
        <f t="shared" si="892"/>
        <v>44.622857913911758</v>
      </c>
    </row>
    <row r="57137" spans="1:8" x14ac:dyDescent="0.3">
      <c r="A57137">
        <v>57136</v>
      </c>
      <c r="B57137">
        <v>500</v>
      </c>
      <c r="C57137">
        <v>3.0459999999999998E-4</v>
      </c>
      <c r="D57137">
        <v>3.0430000000000002E-4</v>
      </c>
      <c r="E57137">
        <f>performanceData__25[[#This Row],[tickTime]]/performanceData__25[[#This Row],[frameTime]]*100</f>
        <v>99.901510177281693</v>
      </c>
      <c r="F57137">
        <v>7.3099999999999999E-4</v>
      </c>
      <c r="G57137">
        <v>3.2860000000000002E-4</v>
      </c>
      <c r="H57137">
        <f t="shared" si="892"/>
        <v>44.952120383036934</v>
      </c>
    </row>
    <row r="57138" spans="1:8" x14ac:dyDescent="0.3">
      <c r="A57138">
        <v>57137</v>
      </c>
      <c r="B57138">
        <v>500</v>
      </c>
      <c r="C57138">
        <v>3.0489999999999998E-4</v>
      </c>
      <c r="D57138">
        <v>3.0469999999999998E-4</v>
      </c>
      <c r="E57138">
        <f>performanceData__25[[#This Row],[tickTime]]/performanceData__25[[#This Row],[frameTime]]*100</f>
        <v>99.934404722859952</v>
      </c>
      <c r="F57138">
        <v>7.5630000000000001E-4</v>
      </c>
      <c r="G57138">
        <v>3.2509999999999999E-4</v>
      </c>
      <c r="H57138">
        <f t="shared" si="892"/>
        <v>42.985587729736871</v>
      </c>
    </row>
    <row r="57139" spans="1:8" x14ac:dyDescent="0.3">
      <c r="A57139">
        <v>57138</v>
      </c>
      <c r="B57139">
        <v>500</v>
      </c>
      <c r="C57139">
        <v>3.0489999999999998E-4</v>
      </c>
      <c r="D57139">
        <v>3.0469999999999998E-4</v>
      </c>
      <c r="E57139">
        <f>performanceData__25[[#This Row],[tickTime]]/performanceData__25[[#This Row],[frameTime]]*100</f>
        <v>99.934404722859952</v>
      </c>
      <c r="F57139">
        <v>7.6530000000000001E-4</v>
      </c>
      <c r="G57139">
        <v>3.2630000000000002E-4</v>
      </c>
      <c r="H57139">
        <f t="shared" si="892"/>
        <v>42.636874428328767</v>
      </c>
    </row>
    <row r="57140" spans="1:8" x14ac:dyDescent="0.3">
      <c r="A57140">
        <v>57139</v>
      </c>
      <c r="B57140">
        <v>500</v>
      </c>
      <c r="C57140">
        <v>3.0469999999999998E-4</v>
      </c>
      <c r="D57140">
        <v>3.0449999999999997E-4</v>
      </c>
      <c r="E57140">
        <f>performanceData__25[[#This Row],[tickTime]]/performanceData__25[[#This Row],[frameTime]]*100</f>
        <v>99.934361667213651</v>
      </c>
      <c r="F57140">
        <v>7.6099999999999996E-4</v>
      </c>
      <c r="G57140">
        <v>3.277E-4</v>
      </c>
      <c r="H57140">
        <f t="shared" si="892"/>
        <v>43.061760840998687</v>
      </c>
    </row>
    <row r="57141" spans="1:8" x14ac:dyDescent="0.3">
      <c r="A57141">
        <v>57140</v>
      </c>
      <c r="B57141">
        <v>500</v>
      </c>
      <c r="C57141">
        <v>3.0489999999999998E-4</v>
      </c>
      <c r="D57141">
        <v>3.0459999999999998E-4</v>
      </c>
      <c r="E57141">
        <f>performanceData__25[[#This Row],[tickTime]]/performanceData__25[[#This Row],[frameTime]]*100</f>
        <v>99.901607084289935</v>
      </c>
      <c r="F57141">
        <v>7.6469999999999999E-4</v>
      </c>
      <c r="G57141">
        <v>3.2749999999999999E-4</v>
      </c>
      <c r="H57141">
        <f t="shared" si="892"/>
        <v>42.827252517327061</v>
      </c>
    </row>
    <row r="57142" spans="1:8" x14ac:dyDescent="0.3">
      <c r="A57142">
        <v>57141</v>
      </c>
      <c r="B57142">
        <v>500</v>
      </c>
      <c r="C57142">
        <v>3.0479999999999998E-4</v>
      </c>
      <c r="D57142">
        <v>3.0469999999999998E-4</v>
      </c>
      <c r="E57142">
        <f>performanceData__25[[#This Row],[tickTime]]/performanceData__25[[#This Row],[frameTime]]*100</f>
        <v>99.967191601049862</v>
      </c>
      <c r="F57142">
        <v>8.5030000000000001E-4</v>
      </c>
      <c r="G57142">
        <v>3.5120000000000003E-4</v>
      </c>
      <c r="H57142">
        <f t="shared" si="892"/>
        <v>41.303069504880632</v>
      </c>
    </row>
    <row r="57143" spans="1:8" x14ac:dyDescent="0.3">
      <c r="A57143">
        <v>57142</v>
      </c>
      <c r="B57143">
        <v>500</v>
      </c>
      <c r="C57143">
        <v>2.9940000000000001E-4</v>
      </c>
      <c r="D57143">
        <v>2.9920000000000001E-4</v>
      </c>
      <c r="E57143">
        <f>performanceData__25[[#This Row],[tickTime]]/performanceData__25[[#This Row],[frameTime]]*100</f>
        <v>99.933199732798926</v>
      </c>
      <c r="F57143">
        <v>1.1959E-3</v>
      </c>
      <c r="G57143">
        <v>3.5869999999999999E-4</v>
      </c>
      <c r="H57143">
        <f t="shared" si="892"/>
        <v>29.994146667781585</v>
      </c>
    </row>
    <row r="57144" spans="1:8" x14ac:dyDescent="0.3">
      <c r="A57144">
        <v>57143</v>
      </c>
      <c r="B57144">
        <v>500</v>
      </c>
      <c r="C57144">
        <v>2.9710000000000001E-4</v>
      </c>
      <c r="D57144">
        <v>2.9690000000000001E-4</v>
      </c>
      <c r="E57144">
        <f>performanceData__25[[#This Row],[tickTime]]/performanceData__25[[#This Row],[frameTime]]*100</f>
        <v>99.932682598451692</v>
      </c>
      <c r="F57144">
        <v>7.6650000000000004E-4</v>
      </c>
      <c r="G57144">
        <v>3.3480000000000001E-4</v>
      </c>
      <c r="H57144">
        <f t="shared" si="892"/>
        <v>43.679060665362037</v>
      </c>
    </row>
    <row r="57145" spans="1:8" x14ac:dyDescent="0.3">
      <c r="A57145">
        <v>57144</v>
      </c>
      <c r="B57145">
        <v>500</v>
      </c>
      <c r="C57145">
        <v>2.9809999999999998E-4</v>
      </c>
      <c r="D57145">
        <v>2.9789999999999998E-4</v>
      </c>
      <c r="E57145">
        <f>performanceData__25[[#This Row],[tickTime]]/performanceData__25[[#This Row],[frameTime]]*100</f>
        <v>99.932908419993296</v>
      </c>
      <c r="F57145">
        <v>7.4350000000000002E-4</v>
      </c>
      <c r="G57145">
        <v>3.2939999999999998E-4</v>
      </c>
      <c r="H57145">
        <f t="shared" si="892"/>
        <v>44.303967720242092</v>
      </c>
    </row>
    <row r="57146" spans="1:8" x14ac:dyDescent="0.3">
      <c r="A57146">
        <v>57145</v>
      </c>
      <c r="B57146">
        <v>500</v>
      </c>
      <c r="C57146">
        <v>2.9090000000000002E-4</v>
      </c>
      <c r="D57146">
        <v>2.9070000000000002E-4</v>
      </c>
      <c r="E57146">
        <f>performanceData__25[[#This Row],[tickTime]]/performanceData__25[[#This Row],[frameTime]]*100</f>
        <v>99.931247851495357</v>
      </c>
      <c r="F57146">
        <v>7.8969999999999995E-4</v>
      </c>
      <c r="G57146">
        <v>3.637E-4</v>
      </c>
      <c r="H57146">
        <f t="shared" si="892"/>
        <v>46.055464100291253</v>
      </c>
    </row>
    <row r="57147" spans="1:8" x14ac:dyDescent="0.3">
      <c r="A57147">
        <v>57146</v>
      </c>
      <c r="B57147">
        <v>500</v>
      </c>
      <c r="C57147">
        <v>2.9080000000000002E-4</v>
      </c>
      <c r="D57147">
        <v>2.9060000000000002E-4</v>
      </c>
      <c r="E57147">
        <f>performanceData__25[[#This Row],[tickTime]]/performanceData__25[[#This Row],[frameTime]]*100</f>
        <v>99.931224209078408</v>
      </c>
      <c r="F57147">
        <v>7.45E-4</v>
      </c>
      <c r="G57147">
        <v>3.2749999999999999E-4</v>
      </c>
      <c r="H57147">
        <f t="shared" si="892"/>
        <v>43.959731543624159</v>
      </c>
    </row>
    <row r="57148" spans="1:8" x14ac:dyDescent="0.3">
      <c r="A57148">
        <v>57147</v>
      </c>
      <c r="B57148">
        <v>500</v>
      </c>
      <c r="C57148">
        <v>2.9129999999999998E-4</v>
      </c>
      <c r="D57148">
        <v>2.9119999999999998E-4</v>
      </c>
      <c r="E57148">
        <f>performanceData__25[[#This Row],[tickTime]]/performanceData__25[[#This Row],[frameTime]]*100</f>
        <v>99.965671129419846</v>
      </c>
      <c r="F57148">
        <v>7.6119999999999996E-4</v>
      </c>
      <c r="G57148">
        <v>3.2850000000000002E-4</v>
      </c>
      <c r="H57148">
        <f t="shared" si="892"/>
        <v>43.155543878087229</v>
      </c>
    </row>
    <row r="57149" spans="1:8" x14ac:dyDescent="0.3">
      <c r="A57149">
        <v>57148</v>
      </c>
      <c r="B57149">
        <v>500</v>
      </c>
      <c r="C57149">
        <v>2.9080000000000002E-4</v>
      </c>
      <c r="D57149">
        <v>2.9060000000000002E-4</v>
      </c>
      <c r="E57149">
        <f>performanceData__25[[#This Row],[tickTime]]/performanceData__25[[#This Row],[frameTime]]*100</f>
        <v>99.931224209078408</v>
      </c>
      <c r="F57149">
        <v>7.649E-4</v>
      </c>
      <c r="G57149">
        <v>3.2880000000000002E-4</v>
      </c>
      <c r="H57149">
        <f t="shared" si="892"/>
        <v>42.986011243299785</v>
      </c>
    </row>
    <row r="57150" spans="1:8" x14ac:dyDescent="0.3">
      <c r="A57150">
        <v>57149</v>
      </c>
      <c r="B57150">
        <v>500</v>
      </c>
      <c r="C57150">
        <v>2.9060000000000002E-4</v>
      </c>
      <c r="D57150">
        <v>2.9040000000000001E-4</v>
      </c>
      <c r="E57150">
        <f>performanceData__25[[#This Row],[tickTime]]/performanceData__25[[#This Row],[frameTime]]*100</f>
        <v>99.93117687543014</v>
      </c>
      <c r="F57150">
        <v>7.7729999999999997E-4</v>
      </c>
      <c r="G57150">
        <v>3.2880000000000002E-4</v>
      </c>
      <c r="H57150">
        <f t="shared" si="892"/>
        <v>42.300270165959091</v>
      </c>
    </row>
    <row r="57151" spans="1:8" x14ac:dyDescent="0.3">
      <c r="A57151">
        <v>57150</v>
      </c>
      <c r="B57151">
        <v>500</v>
      </c>
      <c r="C57151">
        <v>2.9070000000000002E-4</v>
      </c>
      <c r="D57151">
        <v>2.9060000000000002E-4</v>
      </c>
      <c r="E57151">
        <f>performanceData__25[[#This Row],[tickTime]]/performanceData__25[[#This Row],[frameTime]]*100</f>
        <v>99.965600275197801</v>
      </c>
      <c r="F57151">
        <v>1.1873999999999999E-3</v>
      </c>
      <c r="G57151">
        <v>3.5500000000000001E-4</v>
      </c>
      <c r="H57151">
        <f t="shared" si="892"/>
        <v>29.897254505642586</v>
      </c>
    </row>
    <row r="57152" spans="1:8" x14ac:dyDescent="0.3">
      <c r="A57152">
        <v>57151</v>
      </c>
      <c r="B57152">
        <v>500</v>
      </c>
      <c r="C57152">
        <v>2.8810000000000001E-4</v>
      </c>
      <c r="D57152">
        <v>2.878E-4</v>
      </c>
      <c r="E57152">
        <f>performanceData__25[[#This Row],[tickTime]]/performanceData__25[[#This Row],[frameTime]]*100</f>
        <v>99.8958694897605</v>
      </c>
      <c r="F57152">
        <v>7.8629999999999998E-4</v>
      </c>
      <c r="G57152">
        <v>3.3639999999999999E-4</v>
      </c>
      <c r="H57152">
        <f t="shared" si="892"/>
        <v>42.782652931451096</v>
      </c>
    </row>
    <row r="57153" spans="1:8" x14ac:dyDescent="0.3">
      <c r="A57153">
        <v>57152</v>
      </c>
      <c r="B57153">
        <v>500</v>
      </c>
      <c r="C57153">
        <v>2.8449999999999998E-4</v>
      </c>
      <c r="D57153">
        <v>2.8430000000000003E-4</v>
      </c>
      <c r="E57153">
        <f>performanceData__25[[#This Row],[tickTime]]/performanceData__25[[#This Row],[frameTime]]*100</f>
        <v>99.929701230228488</v>
      </c>
      <c r="F57153">
        <v>7.3289999999999998E-4</v>
      </c>
      <c r="G57153">
        <v>3.28E-4</v>
      </c>
      <c r="H57153">
        <f t="shared" si="892"/>
        <v>44.753718106153642</v>
      </c>
    </row>
    <row r="57154" spans="1:8" x14ac:dyDescent="0.3">
      <c r="A57154">
        <v>57153</v>
      </c>
      <c r="B57154">
        <v>500</v>
      </c>
      <c r="C57154">
        <v>2.8439999999999997E-4</v>
      </c>
      <c r="D57154">
        <v>2.8420000000000002E-4</v>
      </c>
      <c r="E57154">
        <f>performanceData__25[[#This Row],[tickTime]]/performanceData__25[[#This Row],[frameTime]]*100</f>
        <v>99.929676511955009</v>
      </c>
      <c r="F57154">
        <v>7.6599999999999997E-4</v>
      </c>
      <c r="G57154">
        <v>3.2749999999999999E-4</v>
      </c>
      <c r="H57154">
        <f t="shared" si="892"/>
        <v>42.75456919060052</v>
      </c>
    </row>
    <row r="57155" spans="1:8" x14ac:dyDescent="0.3">
      <c r="A57155">
        <v>57154</v>
      </c>
      <c r="B57155">
        <v>500</v>
      </c>
      <c r="C57155">
        <v>2.8430000000000003E-4</v>
      </c>
      <c r="D57155">
        <v>2.8410000000000002E-4</v>
      </c>
      <c r="E57155">
        <f>performanceData__25[[#This Row],[tickTime]]/performanceData__25[[#This Row],[frameTime]]*100</f>
        <v>99.929651776292644</v>
      </c>
      <c r="F57155">
        <v>7.5960000000000003E-4</v>
      </c>
      <c r="G57155">
        <v>3.278E-4</v>
      </c>
      <c r="H57155">
        <f t="shared" ref="H57155:H57218" si="893">G57155/F57155*100</f>
        <v>43.154291732490783</v>
      </c>
    </row>
    <row r="57156" spans="1:8" x14ac:dyDescent="0.3">
      <c r="A57156">
        <v>57155</v>
      </c>
      <c r="B57156">
        <v>500</v>
      </c>
      <c r="C57156">
        <v>2.8390000000000002E-4</v>
      </c>
      <c r="D57156">
        <v>2.8370000000000001E-4</v>
      </c>
      <c r="E57156">
        <f>performanceData__25[[#This Row],[tickTime]]/performanceData__25[[#This Row],[frameTime]]*100</f>
        <v>99.929552659387113</v>
      </c>
      <c r="F57156">
        <v>7.6630000000000003E-4</v>
      </c>
      <c r="G57156">
        <v>3.2709999999999998E-4</v>
      </c>
      <c r="H57156">
        <f t="shared" si="893"/>
        <v>42.685632258906431</v>
      </c>
    </row>
    <row r="57157" spans="1:8" x14ac:dyDescent="0.3">
      <c r="A57157">
        <v>57156</v>
      </c>
      <c r="B57157">
        <v>500</v>
      </c>
      <c r="C57157">
        <v>2.8439999999999997E-4</v>
      </c>
      <c r="D57157">
        <v>2.8420000000000002E-4</v>
      </c>
      <c r="E57157">
        <f>performanceData__25[[#This Row],[tickTime]]/performanceData__25[[#This Row],[frameTime]]*100</f>
        <v>99.929676511955009</v>
      </c>
      <c r="F57157">
        <v>7.6670000000000004E-4</v>
      </c>
      <c r="G57157">
        <v>3.2899999999999997E-4</v>
      </c>
      <c r="H57157">
        <f t="shared" si="893"/>
        <v>42.911177774879349</v>
      </c>
    </row>
    <row r="57158" spans="1:8" x14ac:dyDescent="0.3">
      <c r="A57158">
        <v>57157</v>
      </c>
      <c r="B57158">
        <v>500</v>
      </c>
      <c r="C57158">
        <v>2.8430000000000003E-4</v>
      </c>
      <c r="D57158">
        <v>2.8410000000000002E-4</v>
      </c>
      <c r="E57158">
        <f>performanceData__25[[#This Row],[tickTime]]/performanceData__25[[#This Row],[frameTime]]*100</f>
        <v>99.929651776292644</v>
      </c>
      <c r="F57158">
        <v>7.6009999999999999E-4</v>
      </c>
      <c r="G57158">
        <v>3.346E-4</v>
      </c>
      <c r="H57158">
        <f t="shared" si="893"/>
        <v>44.020523615313778</v>
      </c>
    </row>
    <row r="57159" spans="1:8" x14ac:dyDescent="0.3">
      <c r="A57159">
        <v>57158</v>
      </c>
      <c r="B57159">
        <v>500</v>
      </c>
      <c r="C57159">
        <v>2.8439999999999997E-4</v>
      </c>
      <c r="D57159">
        <v>2.8420000000000002E-4</v>
      </c>
      <c r="E57159">
        <f>performanceData__25[[#This Row],[tickTime]]/performanceData__25[[#This Row],[frameTime]]*100</f>
        <v>99.929676511955009</v>
      </c>
      <c r="F57159">
        <v>8.8159999999999996E-4</v>
      </c>
      <c r="G57159">
        <v>3.6959999999999998E-4</v>
      </c>
      <c r="H57159">
        <f t="shared" si="893"/>
        <v>41.923774954627952</v>
      </c>
    </row>
    <row r="57160" spans="1:8" x14ac:dyDescent="0.3">
      <c r="A57160">
        <v>57159</v>
      </c>
      <c r="B57160">
        <v>500</v>
      </c>
      <c r="C57160">
        <v>3.077E-4</v>
      </c>
      <c r="D57160">
        <v>3.0749999999999999E-4</v>
      </c>
      <c r="E57160">
        <f>performanceData__25[[#This Row],[tickTime]]/performanceData__25[[#This Row],[frameTime]]*100</f>
        <v>99.935001624959369</v>
      </c>
      <c r="F57160">
        <v>1.2147E-3</v>
      </c>
      <c r="G57160">
        <v>3.704E-4</v>
      </c>
      <c r="H57160">
        <f t="shared" si="893"/>
        <v>30.493125874701573</v>
      </c>
    </row>
    <row r="57161" spans="1:8" x14ac:dyDescent="0.3">
      <c r="A57161">
        <v>57160</v>
      </c>
      <c r="B57161">
        <v>500</v>
      </c>
      <c r="C57161">
        <v>2.8650000000000003E-4</v>
      </c>
      <c r="D57161">
        <v>2.8630000000000002E-4</v>
      </c>
      <c r="E57161">
        <f>performanceData__25[[#This Row],[tickTime]]/performanceData__25[[#This Row],[frameTime]]*100</f>
        <v>99.930191972076784</v>
      </c>
      <c r="F57161">
        <v>7.6840000000000003E-4</v>
      </c>
      <c r="G57161">
        <v>3.3179999999999999E-4</v>
      </c>
      <c r="H57161">
        <f t="shared" si="893"/>
        <v>43.18063508589276</v>
      </c>
    </row>
    <row r="57162" spans="1:8" x14ac:dyDescent="0.3">
      <c r="A57162">
        <v>57161</v>
      </c>
      <c r="B57162">
        <v>500</v>
      </c>
      <c r="C57162">
        <v>2.8459999999999998E-4</v>
      </c>
      <c r="D57162">
        <v>2.8439999999999997E-4</v>
      </c>
      <c r="E57162">
        <f>performanceData__25[[#This Row],[tickTime]]/performanceData__25[[#This Row],[frameTime]]*100</f>
        <v>99.929725931131401</v>
      </c>
      <c r="F57162">
        <v>7.3720000000000003E-4</v>
      </c>
      <c r="G57162">
        <v>3.2840000000000001E-4</v>
      </c>
      <c r="H57162">
        <f t="shared" si="893"/>
        <v>44.546934346174716</v>
      </c>
    </row>
    <row r="57163" spans="1:8" x14ac:dyDescent="0.3">
      <c r="A57163">
        <v>57162</v>
      </c>
      <c r="B57163">
        <v>500</v>
      </c>
      <c r="C57163">
        <v>2.8519999999999999E-4</v>
      </c>
      <c r="D57163">
        <v>2.8489999999999999E-4</v>
      </c>
      <c r="E57163">
        <f>performanceData__25[[#This Row],[tickTime]]/performanceData__25[[#This Row],[frameTime]]*100</f>
        <v>99.894810659186533</v>
      </c>
      <c r="F57163">
        <v>7.4989999999999996E-4</v>
      </c>
      <c r="G57163">
        <v>3.2239999999999998E-4</v>
      </c>
      <c r="H57163">
        <f t="shared" si="893"/>
        <v>42.992398986531541</v>
      </c>
    </row>
    <row r="57164" spans="1:8" x14ac:dyDescent="0.3">
      <c r="A57164">
        <v>57163</v>
      </c>
      <c r="B57164">
        <v>500</v>
      </c>
      <c r="C57164">
        <v>2.8479999999999998E-4</v>
      </c>
      <c r="D57164">
        <v>2.8449999999999998E-4</v>
      </c>
      <c r="E57164">
        <f>performanceData__25[[#This Row],[tickTime]]/performanceData__25[[#This Row],[frameTime]]*100</f>
        <v>99.894662921348313</v>
      </c>
      <c r="F57164">
        <v>7.6170000000000003E-4</v>
      </c>
      <c r="G57164">
        <v>3.2820000000000001E-4</v>
      </c>
      <c r="H57164">
        <f t="shared" si="893"/>
        <v>43.087829854273338</v>
      </c>
    </row>
    <row r="57165" spans="1:8" x14ac:dyDescent="0.3">
      <c r="A57165">
        <v>57164</v>
      </c>
      <c r="B57165">
        <v>500</v>
      </c>
      <c r="C57165">
        <v>2.8479999999999998E-4</v>
      </c>
      <c r="D57165">
        <v>2.8459999999999998E-4</v>
      </c>
      <c r="E57165">
        <f>performanceData__25[[#This Row],[tickTime]]/performanceData__25[[#This Row],[frameTime]]*100</f>
        <v>99.929775280898866</v>
      </c>
      <c r="F57165">
        <v>8.0959999999999995E-4</v>
      </c>
      <c r="G57165">
        <v>3.278E-4</v>
      </c>
      <c r="H57165">
        <f t="shared" si="893"/>
        <v>40.489130434782609</v>
      </c>
    </row>
    <row r="57166" spans="1:8" x14ac:dyDescent="0.3">
      <c r="A57166">
        <v>57165</v>
      </c>
      <c r="B57166">
        <v>500</v>
      </c>
      <c r="C57166">
        <v>2.8459999999999998E-4</v>
      </c>
      <c r="D57166">
        <v>2.8439999999999997E-4</v>
      </c>
      <c r="E57166">
        <f>performanceData__25[[#This Row],[tickTime]]/performanceData__25[[#This Row],[frameTime]]*100</f>
        <v>99.929725931131401</v>
      </c>
      <c r="F57166">
        <v>7.4260000000000005E-4</v>
      </c>
      <c r="G57166">
        <v>3.28E-4</v>
      </c>
      <c r="H57166">
        <f t="shared" si="893"/>
        <v>44.169135469970371</v>
      </c>
    </row>
    <row r="57167" spans="1:8" x14ac:dyDescent="0.3">
      <c r="A57167">
        <v>57166</v>
      </c>
      <c r="B57167">
        <v>500</v>
      </c>
      <c r="C57167">
        <v>2.8449999999999998E-4</v>
      </c>
      <c r="D57167">
        <v>2.8439999999999997E-4</v>
      </c>
      <c r="E57167">
        <f>performanceData__25[[#This Row],[tickTime]]/performanceData__25[[#This Row],[frameTime]]*100</f>
        <v>99.96485061511423</v>
      </c>
      <c r="F57167">
        <v>7.8479999999999999E-4</v>
      </c>
      <c r="G57167">
        <v>3.2880000000000002E-4</v>
      </c>
      <c r="H57167">
        <f t="shared" si="893"/>
        <v>41.896024464831811</v>
      </c>
    </row>
    <row r="57168" spans="1:8" x14ac:dyDescent="0.3">
      <c r="A57168">
        <v>57167</v>
      </c>
      <c r="B57168">
        <v>500</v>
      </c>
      <c r="C57168">
        <v>2.8509999999999999E-4</v>
      </c>
      <c r="D57168">
        <v>2.8489999999999999E-4</v>
      </c>
      <c r="E57168">
        <f>performanceData__25[[#This Row],[tickTime]]/performanceData__25[[#This Row],[frameTime]]*100</f>
        <v>99.92984917572781</v>
      </c>
      <c r="F57168">
        <v>1.1827000000000001E-3</v>
      </c>
      <c r="G57168">
        <v>3.6460000000000003E-4</v>
      </c>
      <c r="H57168">
        <f t="shared" si="893"/>
        <v>30.827766973873338</v>
      </c>
    </row>
    <row r="57169" spans="1:8" x14ac:dyDescent="0.3">
      <c r="A57169">
        <v>57168</v>
      </c>
      <c r="B57169">
        <v>500</v>
      </c>
      <c r="C57169">
        <v>2.853E-4</v>
      </c>
      <c r="D57169">
        <v>2.8509999999999999E-4</v>
      </c>
      <c r="E57169">
        <f>performanceData__25[[#This Row],[tickTime]]/performanceData__25[[#This Row],[frameTime]]*100</f>
        <v>99.929898352611275</v>
      </c>
      <c r="F57169">
        <v>7.7649999999999996E-4</v>
      </c>
      <c r="G57169">
        <v>3.3720000000000001E-4</v>
      </c>
      <c r="H57169">
        <f t="shared" si="893"/>
        <v>43.425627817128145</v>
      </c>
    </row>
    <row r="57170" spans="1:8" x14ac:dyDescent="0.3">
      <c r="A57170">
        <v>57169</v>
      </c>
      <c r="B57170">
        <v>500</v>
      </c>
      <c r="C57170">
        <v>2.8499999999999999E-4</v>
      </c>
      <c r="D57170">
        <v>2.8489999999999999E-4</v>
      </c>
      <c r="E57170">
        <f>performanceData__25[[#This Row],[tickTime]]/performanceData__25[[#This Row],[frameTime]]*100</f>
        <v>99.964912280701753</v>
      </c>
      <c r="F57170">
        <v>7.3200000000000001E-4</v>
      </c>
      <c r="G57170">
        <v>3.2709999999999998E-4</v>
      </c>
      <c r="H57170">
        <f t="shared" si="893"/>
        <v>44.685792349726775</v>
      </c>
    </row>
    <row r="57171" spans="1:8" x14ac:dyDescent="0.3">
      <c r="A57171">
        <v>57170</v>
      </c>
      <c r="B57171">
        <v>500</v>
      </c>
      <c r="C57171">
        <v>2.8459999999999998E-4</v>
      </c>
      <c r="D57171">
        <v>2.8430000000000003E-4</v>
      </c>
      <c r="E57171">
        <f>performanceData__25[[#This Row],[tickTime]]/performanceData__25[[#This Row],[frameTime]]*100</f>
        <v>99.89458889669713</v>
      </c>
      <c r="F57171">
        <v>7.6840000000000003E-4</v>
      </c>
      <c r="G57171">
        <v>3.258E-4</v>
      </c>
      <c r="H57171">
        <f t="shared" si="893"/>
        <v>42.399791775117123</v>
      </c>
    </row>
    <row r="57172" spans="1:8" x14ac:dyDescent="0.3">
      <c r="A57172">
        <v>57171</v>
      </c>
      <c r="B57172">
        <v>500</v>
      </c>
      <c r="C57172">
        <v>2.853E-4</v>
      </c>
      <c r="D57172">
        <v>2.8519999999999999E-4</v>
      </c>
      <c r="E57172">
        <f>performanceData__25[[#This Row],[tickTime]]/performanceData__25[[#This Row],[frameTime]]*100</f>
        <v>99.964949176305637</v>
      </c>
      <c r="F57172">
        <v>7.6380000000000003E-4</v>
      </c>
      <c r="G57172">
        <v>3.277E-4</v>
      </c>
      <c r="H57172">
        <f t="shared" si="893"/>
        <v>42.903901544907043</v>
      </c>
    </row>
    <row r="57173" spans="1:8" x14ac:dyDescent="0.3">
      <c r="A57173">
        <v>57172</v>
      </c>
      <c r="B57173">
        <v>500</v>
      </c>
      <c r="C57173">
        <v>2.8570000000000001E-4</v>
      </c>
      <c r="D57173">
        <v>2.854E-4</v>
      </c>
      <c r="E57173">
        <f>performanceData__25[[#This Row],[tickTime]]/performanceData__25[[#This Row],[frameTime]]*100</f>
        <v>99.894994749737492</v>
      </c>
      <c r="F57173">
        <v>7.6230000000000004E-4</v>
      </c>
      <c r="G57173">
        <v>3.278E-4</v>
      </c>
      <c r="H57173">
        <f t="shared" si="893"/>
        <v>43.001443001443</v>
      </c>
    </row>
    <row r="57174" spans="1:8" x14ac:dyDescent="0.3">
      <c r="A57174">
        <v>57173</v>
      </c>
      <c r="B57174">
        <v>500</v>
      </c>
      <c r="C57174">
        <v>2.8449999999999998E-4</v>
      </c>
      <c r="D57174">
        <v>2.8430000000000003E-4</v>
      </c>
      <c r="E57174">
        <f>performanceData__25[[#This Row],[tickTime]]/performanceData__25[[#This Row],[frameTime]]*100</f>
        <v>99.929701230228488</v>
      </c>
      <c r="F57174">
        <v>7.6000000000000004E-4</v>
      </c>
      <c r="G57174">
        <v>3.2620000000000001E-4</v>
      </c>
      <c r="H57174">
        <f t="shared" si="893"/>
        <v>42.921052631578945</v>
      </c>
    </row>
    <row r="57175" spans="1:8" x14ac:dyDescent="0.3">
      <c r="A57175">
        <v>57174</v>
      </c>
      <c r="B57175">
        <v>500</v>
      </c>
      <c r="C57175">
        <v>2.8489999999999999E-4</v>
      </c>
      <c r="D57175">
        <v>2.8459999999999998E-4</v>
      </c>
      <c r="E57175">
        <f>performanceData__25[[#This Row],[tickTime]]/performanceData__25[[#This Row],[frameTime]]*100</f>
        <v>99.894699894699883</v>
      </c>
      <c r="F57175">
        <v>7.6480000000000005E-4</v>
      </c>
      <c r="G57175">
        <v>3.2870000000000002E-4</v>
      </c>
      <c r="H57175">
        <f t="shared" si="893"/>
        <v>42.978556485355654</v>
      </c>
    </row>
    <row r="57176" spans="1:8" x14ac:dyDescent="0.3">
      <c r="A57176">
        <v>57175</v>
      </c>
      <c r="B57176">
        <v>500</v>
      </c>
      <c r="C57176">
        <v>2.8519999999999999E-4</v>
      </c>
      <c r="D57176">
        <v>2.8499999999999999E-4</v>
      </c>
      <c r="E57176">
        <f>performanceData__25[[#This Row],[tickTime]]/performanceData__25[[#This Row],[frameTime]]*100</f>
        <v>99.929873772791026</v>
      </c>
      <c r="F57176">
        <v>8.8040000000000004E-4</v>
      </c>
      <c r="G57176">
        <v>3.5849999999999999E-4</v>
      </c>
      <c r="H57176">
        <f t="shared" si="893"/>
        <v>40.720127214902313</v>
      </c>
    </row>
    <row r="57177" spans="1:8" x14ac:dyDescent="0.3">
      <c r="A57177">
        <v>57176</v>
      </c>
      <c r="B57177">
        <v>500</v>
      </c>
      <c r="C57177">
        <v>2.8509999999999999E-4</v>
      </c>
      <c r="D57177">
        <v>2.8499999999999999E-4</v>
      </c>
      <c r="E57177">
        <f>performanceData__25[[#This Row],[tickTime]]/performanceData__25[[#This Row],[frameTime]]*100</f>
        <v>99.964924587863905</v>
      </c>
      <c r="F57177">
        <v>1.1762000000000001E-3</v>
      </c>
      <c r="G57177">
        <v>3.7189999999999999E-4</v>
      </c>
      <c r="H57177">
        <f t="shared" si="893"/>
        <v>31.618772317633052</v>
      </c>
    </row>
    <row r="57178" spans="1:8" x14ac:dyDescent="0.3">
      <c r="A57178">
        <v>57177</v>
      </c>
      <c r="B57178">
        <v>500</v>
      </c>
      <c r="C57178">
        <v>2.8459999999999998E-4</v>
      </c>
      <c r="D57178">
        <v>2.8439999999999997E-4</v>
      </c>
      <c r="E57178">
        <f>performanceData__25[[#This Row],[tickTime]]/performanceData__25[[#This Row],[frameTime]]*100</f>
        <v>99.929725931131401</v>
      </c>
      <c r="F57178">
        <v>7.6800000000000002E-4</v>
      </c>
      <c r="G57178">
        <v>3.325E-4</v>
      </c>
      <c r="H57178">
        <f t="shared" si="893"/>
        <v>43.294270833333329</v>
      </c>
    </row>
    <row r="57179" spans="1:8" x14ac:dyDescent="0.3">
      <c r="A57179">
        <v>57178</v>
      </c>
      <c r="B57179">
        <v>500</v>
      </c>
      <c r="C57179">
        <v>2.8449999999999998E-4</v>
      </c>
      <c r="D57179">
        <v>2.8430000000000003E-4</v>
      </c>
      <c r="E57179">
        <f>performanceData__25[[#This Row],[tickTime]]/performanceData__25[[#This Row],[frameTime]]*100</f>
        <v>99.929701230228488</v>
      </c>
      <c r="F57179">
        <v>7.3959999999999998E-4</v>
      </c>
      <c r="G57179">
        <v>3.2739999999999999E-4</v>
      </c>
      <c r="H57179">
        <f t="shared" si="893"/>
        <v>44.267171444023795</v>
      </c>
    </row>
    <row r="57180" spans="1:8" x14ac:dyDescent="0.3">
      <c r="A57180">
        <v>57179</v>
      </c>
      <c r="B57180">
        <v>500</v>
      </c>
      <c r="C57180">
        <v>2.8499999999999999E-4</v>
      </c>
      <c r="D57180">
        <v>2.8479999999999998E-4</v>
      </c>
      <c r="E57180">
        <f>performanceData__25[[#This Row],[tickTime]]/performanceData__25[[#This Row],[frameTime]]*100</f>
        <v>99.929824561403507</v>
      </c>
      <c r="F57180">
        <v>7.5330000000000004E-4</v>
      </c>
      <c r="G57180">
        <v>3.2539999999999999E-4</v>
      </c>
      <c r="H57180">
        <f t="shared" si="893"/>
        <v>43.196601619540687</v>
      </c>
    </row>
    <row r="57181" spans="1:8" x14ac:dyDescent="0.3">
      <c r="A57181">
        <v>57180</v>
      </c>
      <c r="B57181">
        <v>500</v>
      </c>
      <c r="C57181">
        <v>2.8499999999999999E-4</v>
      </c>
      <c r="D57181">
        <v>2.8479999999999998E-4</v>
      </c>
      <c r="E57181">
        <f>performanceData__25[[#This Row],[tickTime]]/performanceData__25[[#This Row],[frameTime]]*100</f>
        <v>99.929824561403507</v>
      </c>
      <c r="F57181">
        <v>7.6150000000000002E-4</v>
      </c>
      <c r="G57181">
        <v>3.2620000000000001E-4</v>
      </c>
      <c r="H57181">
        <f t="shared" si="893"/>
        <v>42.836506894287588</v>
      </c>
    </row>
    <row r="57182" spans="1:8" x14ac:dyDescent="0.3">
      <c r="A57182">
        <v>57181</v>
      </c>
      <c r="B57182">
        <v>500</v>
      </c>
      <c r="C57182">
        <v>2.8489999999999999E-4</v>
      </c>
      <c r="D57182">
        <v>2.8469999999999998E-4</v>
      </c>
      <c r="E57182">
        <f>performanceData__25[[#This Row],[tickTime]]/performanceData__25[[#This Row],[frameTime]]*100</f>
        <v>99.929799929799927</v>
      </c>
      <c r="F57182">
        <v>7.6059999999999995E-4</v>
      </c>
      <c r="G57182">
        <v>3.2519999999999999E-4</v>
      </c>
      <c r="H57182">
        <f t="shared" si="893"/>
        <v>42.755719169077047</v>
      </c>
    </row>
    <row r="57183" spans="1:8" x14ac:dyDescent="0.3">
      <c r="A57183">
        <v>57182</v>
      </c>
      <c r="B57183">
        <v>500</v>
      </c>
      <c r="C57183">
        <v>2.8469999999999998E-4</v>
      </c>
      <c r="D57183">
        <v>2.8449999999999998E-4</v>
      </c>
      <c r="E57183">
        <f>performanceData__25[[#This Row],[tickTime]]/performanceData__25[[#This Row],[frameTime]]*100</f>
        <v>99.929750614682121</v>
      </c>
      <c r="F57183">
        <v>7.6340000000000002E-4</v>
      </c>
      <c r="G57183">
        <v>3.2469999999999998E-4</v>
      </c>
      <c r="H57183">
        <f t="shared" si="893"/>
        <v>42.533403196227397</v>
      </c>
    </row>
    <row r="57184" spans="1:8" x14ac:dyDescent="0.3">
      <c r="A57184">
        <v>57183</v>
      </c>
      <c r="B57184">
        <v>500</v>
      </c>
      <c r="C57184">
        <v>2.8580000000000001E-4</v>
      </c>
      <c r="D57184">
        <v>2.8449999999999998E-4</v>
      </c>
      <c r="E57184">
        <f>performanceData__25[[#This Row],[tickTime]]/performanceData__25[[#This Row],[frameTime]]*100</f>
        <v>99.545136459062263</v>
      </c>
      <c r="F57184">
        <v>8.4309999999999995E-4</v>
      </c>
      <c r="G57184">
        <v>3.2830000000000001E-4</v>
      </c>
      <c r="H57184">
        <f t="shared" si="893"/>
        <v>38.939627564938924</v>
      </c>
    </row>
    <row r="57185" spans="1:8" x14ac:dyDescent="0.3">
      <c r="A57185">
        <v>57184</v>
      </c>
      <c r="B57185">
        <v>500</v>
      </c>
      <c r="C57185">
        <v>2.8439999999999997E-4</v>
      </c>
      <c r="D57185">
        <v>2.8420000000000002E-4</v>
      </c>
      <c r="E57185">
        <f>performanceData__25[[#This Row],[tickTime]]/performanceData__25[[#This Row],[frameTime]]*100</f>
        <v>99.929676511955009</v>
      </c>
      <c r="F57185">
        <v>1.1493E-3</v>
      </c>
      <c r="G57185">
        <v>3.6830000000000001E-4</v>
      </c>
      <c r="H57185">
        <f t="shared" si="893"/>
        <v>32.045592969633688</v>
      </c>
    </row>
    <row r="57186" spans="1:8" x14ac:dyDescent="0.3">
      <c r="A57186">
        <v>57185</v>
      </c>
      <c r="B57186">
        <v>500</v>
      </c>
      <c r="C57186">
        <v>2.853E-4</v>
      </c>
      <c r="D57186">
        <v>2.8509999999999999E-4</v>
      </c>
      <c r="E57186">
        <f>performanceData__25[[#This Row],[tickTime]]/performanceData__25[[#This Row],[frameTime]]*100</f>
        <v>99.929898352611275</v>
      </c>
      <c r="F57186">
        <v>7.7280000000000003E-4</v>
      </c>
      <c r="G57186">
        <v>3.3789999999999997E-4</v>
      </c>
      <c r="H57186">
        <f t="shared" si="893"/>
        <v>43.72412008281573</v>
      </c>
    </row>
    <row r="57187" spans="1:8" x14ac:dyDescent="0.3">
      <c r="A57187">
        <v>57186</v>
      </c>
      <c r="B57187">
        <v>500</v>
      </c>
      <c r="C57187">
        <v>2.8489999999999999E-4</v>
      </c>
      <c r="D57187">
        <v>2.8479999999999998E-4</v>
      </c>
      <c r="E57187">
        <f>performanceData__25[[#This Row],[tickTime]]/performanceData__25[[#This Row],[frameTime]]*100</f>
        <v>99.964899964899971</v>
      </c>
      <c r="F57187">
        <v>7.3939999999999997E-4</v>
      </c>
      <c r="G57187">
        <v>3.278E-4</v>
      </c>
      <c r="H57187">
        <f t="shared" si="893"/>
        <v>44.333243170137955</v>
      </c>
    </row>
    <row r="57188" spans="1:8" x14ac:dyDescent="0.3">
      <c r="A57188">
        <v>57187</v>
      </c>
      <c r="B57188">
        <v>500</v>
      </c>
      <c r="C57188">
        <v>2.854E-4</v>
      </c>
      <c r="D57188">
        <v>2.8509999999999999E-4</v>
      </c>
      <c r="E57188">
        <f>performanceData__25[[#This Row],[tickTime]]/performanceData__25[[#This Row],[frameTime]]*100</f>
        <v>99.894884372810083</v>
      </c>
      <c r="F57188">
        <v>7.6869999999999998E-4</v>
      </c>
      <c r="G57188">
        <v>3.258E-4</v>
      </c>
      <c r="H57188">
        <f t="shared" si="893"/>
        <v>42.383244438662679</v>
      </c>
    </row>
    <row r="57189" spans="1:8" x14ac:dyDescent="0.3">
      <c r="A57189">
        <v>57188</v>
      </c>
      <c r="B57189">
        <v>500</v>
      </c>
      <c r="C57189">
        <v>2.8509999999999999E-4</v>
      </c>
      <c r="D57189">
        <v>2.8489999999999999E-4</v>
      </c>
      <c r="E57189">
        <f>performanceData__25[[#This Row],[tickTime]]/performanceData__25[[#This Row],[frameTime]]*100</f>
        <v>99.92984917572781</v>
      </c>
      <c r="F57189">
        <v>7.6090000000000001E-4</v>
      </c>
      <c r="G57189">
        <v>3.278E-4</v>
      </c>
      <c r="H57189">
        <f t="shared" si="893"/>
        <v>43.08056249178604</v>
      </c>
    </row>
    <row r="57190" spans="1:8" x14ac:dyDescent="0.3">
      <c r="A57190">
        <v>57189</v>
      </c>
      <c r="B57190">
        <v>500</v>
      </c>
      <c r="C57190">
        <v>2.8499999999999999E-4</v>
      </c>
      <c r="D57190">
        <v>2.8479999999999998E-4</v>
      </c>
      <c r="E57190">
        <f>performanceData__25[[#This Row],[tickTime]]/performanceData__25[[#This Row],[frameTime]]*100</f>
        <v>99.929824561403507</v>
      </c>
      <c r="F57190">
        <v>7.6159999999999997E-4</v>
      </c>
      <c r="G57190">
        <v>3.2709999999999998E-4</v>
      </c>
      <c r="H57190">
        <f t="shared" si="893"/>
        <v>42.949054621848738</v>
      </c>
    </row>
    <row r="57191" spans="1:8" x14ac:dyDescent="0.3">
      <c r="A57191">
        <v>57190</v>
      </c>
      <c r="B57191">
        <v>500</v>
      </c>
      <c r="C57191">
        <v>2.853E-4</v>
      </c>
      <c r="D57191">
        <v>2.8519999999999999E-4</v>
      </c>
      <c r="E57191">
        <f>performanceData__25[[#This Row],[tickTime]]/performanceData__25[[#This Row],[frameTime]]*100</f>
        <v>99.964949176305637</v>
      </c>
      <c r="F57191">
        <v>7.6420000000000004E-4</v>
      </c>
      <c r="G57191">
        <v>3.2699999999999998E-4</v>
      </c>
      <c r="H57191">
        <f t="shared" si="893"/>
        <v>42.789845590159644</v>
      </c>
    </row>
    <row r="57192" spans="1:8" x14ac:dyDescent="0.3">
      <c r="A57192">
        <v>57191</v>
      </c>
      <c r="B57192">
        <v>500</v>
      </c>
      <c r="C57192">
        <v>2.8509999999999999E-4</v>
      </c>
      <c r="D57192">
        <v>2.8489999999999999E-4</v>
      </c>
      <c r="E57192">
        <f>performanceData__25[[#This Row],[tickTime]]/performanceData__25[[#This Row],[frameTime]]*100</f>
        <v>99.92984917572781</v>
      </c>
      <c r="F57192">
        <v>7.6219999999999999E-4</v>
      </c>
      <c r="G57192">
        <v>3.2820000000000001E-4</v>
      </c>
      <c r="H57192">
        <f t="shared" si="893"/>
        <v>43.059564418787723</v>
      </c>
    </row>
    <row r="57193" spans="1:8" x14ac:dyDescent="0.3">
      <c r="A57193">
        <v>57192</v>
      </c>
      <c r="B57193">
        <v>500</v>
      </c>
      <c r="C57193">
        <v>2.8439999999999997E-4</v>
      </c>
      <c r="D57193">
        <v>2.8420000000000002E-4</v>
      </c>
      <c r="E57193">
        <f>performanceData__25[[#This Row],[tickTime]]/performanceData__25[[#This Row],[frameTime]]*100</f>
        <v>99.929676511955009</v>
      </c>
      <c r="F57193">
        <v>8.3969999999999997E-4</v>
      </c>
      <c r="G57193">
        <v>3.5849999999999999E-4</v>
      </c>
      <c r="H57193">
        <f t="shared" si="893"/>
        <v>42.693819221150406</v>
      </c>
    </row>
    <row r="57194" spans="1:8" x14ac:dyDescent="0.3">
      <c r="A57194">
        <v>57193</v>
      </c>
      <c r="B57194">
        <v>500</v>
      </c>
      <c r="C57194">
        <v>2.8469999999999998E-4</v>
      </c>
      <c r="D57194">
        <v>2.8449999999999998E-4</v>
      </c>
      <c r="E57194">
        <f>performanceData__25[[#This Row],[tickTime]]/performanceData__25[[#This Row],[frameTime]]*100</f>
        <v>99.929750614682121</v>
      </c>
      <c r="F57194">
        <v>1.1498999999999999E-3</v>
      </c>
      <c r="G57194">
        <v>3.8059999999999998E-4</v>
      </c>
      <c r="H57194">
        <f t="shared" si="893"/>
        <v>33.098530306983214</v>
      </c>
    </row>
    <row r="57195" spans="1:8" x14ac:dyDescent="0.3">
      <c r="A57195">
        <v>57194</v>
      </c>
      <c r="B57195">
        <v>500</v>
      </c>
      <c r="C57195">
        <v>2.853E-4</v>
      </c>
      <c r="D57195">
        <v>2.8509999999999999E-4</v>
      </c>
      <c r="E57195">
        <f>performanceData__25[[#This Row],[tickTime]]/performanceData__25[[#This Row],[frameTime]]*100</f>
        <v>99.929898352611275</v>
      </c>
      <c r="F57195">
        <v>7.6429999999999998E-4</v>
      </c>
      <c r="G57195">
        <v>3.3E-4</v>
      </c>
      <c r="H57195">
        <f t="shared" si="893"/>
        <v>43.176763051157927</v>
      </c>
    </row>
    <row r="57196" spans="1:8" x14ac:dyDescent="0.3">
      <c r="A57196">
        <v>57195</v>
      </c>
      <c r="B57196">
        <v>500</v>
      </c>
      <c r="C57196">
        <v>2.8479999999999998E-4</v>
      </c>
      <c r="D57196">
        <v>2.8459999999999998E-4</v>
      </c>
      <c r="E57196">
        <f>performanceData__25[[#This Row],[tickTime]]/performanceData__25[[#This Row],[frameTime]]*100</f>
        <v>99.929775280898866</v>
      </c>
      <c r="F57196">
        <v>7.3510000000000003E-4</v>
      </c>
      <c r="G57196">
        <v>3.2899999999999997E-4</v>
      </c>
      <c r="H57196">
        <f t="shared" si="893"/>
        <v>44.755815535301316</v>
      </c>
    </row>
    <row r="57197" spans="1:8" x14ac:dyDescent="0.3">
      <c r="A57197">
        <v>57196</v>
      </c>
      <c r="B57197">
        <v>500</v>
      </c>
      <c r="C57197">
        <v>2.8489999999999999E-4</v>
      </c>
      <c r="D57197">
        <v>2.8469999999999998E-4</v>
      </c>
      <c r="E57197">
        <f>performanceData__25[[#This Row],[tickTime]]/performanceData__25[[#This Row],[frameTime]]*100</f>
        <v>99.929799929799927</v>
      </c>
      <c r="F57197">
        <v>7.5350000000000005E-4</v>
      </c>
      <c r="G57197">
        <v>3.2699999999999998E-4</v>
      </c>
      <c r="H57197">
        <f t="shared" si="893"/>
        <v>43.397478433974776</v>
      </c>
    </row>
    <row r="57198" spans="1:8" x14ac:dyDescent="0.3">
      <c r="A57198">
        <v>57197</v>
      </c>
      <c r="B57198">
        <v>500</v>
      </c>
      <c r="C57198">
        <v>2.8489999999999999E-4</v>
      </c>
      <c r="D57198">
        <v>2.8469999999999998E-4</v>
      </c>
      <c r="E57198">
        <f>performanceData__25[[#This Row],[tickTime]]/performanceData__25[[#This Row],[frameTime]]*100</f>
        <v>99.929799929799927</v>
      </c>
      <c r="F57198">
        <v>7.6059999999999995E-4</v>
      </c>
      <c r="G57198">
        <v>3.277E-4</v>
      </c>
      <c r="H57198">
        <f t="shared" si="893"/>
        <v>43.084407047068105</v>
      </c>
    </row>
    <row r="57199" spans="1:8" x14ac:dyDescent="0.3">
      <c r="A57199">
        <v>57198</v>
      </c>
      <c r="B57199">
        <v>500</v>
      </c>
      <c r="C57199">
        <v>2.8509999999999999E-4</v>
      </c>
      <c r="D57199">
        <v>2.8489999999999999E-4</v>
      </c>
      <c r="E57199">
        <f>performanceData__25[[#This Row],[tickTime]]/performanceData__25[[#This Row],[frameTime]]*100</f>
        <v>99.92984917572781</v>
      </c>
      <c r="F57199">
        <v>7.6329999999999996E-4</v>
      </c>
      <c r="G57199">
        <v>3.2670000000000003E-4</v>
      </c>
      <c r="H57199">
        <f t="shared" si="893"/>
        <v>42.800995676667107</v>
      </c>
    </row>
    <row r="57200" spans="1:8" x14ac:dyDescent="0.3">
      <c r="A57200">
        <v>57199</v>
      </c>
      <c r="B57200">
        <v>500</v>
      </c>
      <c r="C57200">
        <v>2.8469999999999998E-4</v>
      </c>
      <c r="D57200">
        <v>2.8449999999999998E-4</v>
      </c>
      <c r="E57200">
        <f>performanceData__25[[#This Row],[tickTime]]/performanceData__25[[#This Row],[frameTime]]*100</f>
        <v>99.929750614682121</v>
      </c>
      <c r="F57200">
        <v>7.6230000000000004E-4</v>
      </c>
      <c r="G57200">
        <v>3.258E-4</v>
      </c>
      <c r="H57200">
        <f t="shared" si="893"/>
        <v>42.739079102715465</v>
      </c>
    </row>
    <row r="57201" spans="1:8" x14ac:dyDescent="0.3">
      <c r="A57201">
        <v>57200</v>
      </c>
      <c r="B57201">
        <v>500</v>
      </c>
      <c r="C57201">
        <v>2.8509999999999999E-4</v>
      </c>
      <c r="D57201">
        <v>2.8489999999999999E-4</v>
      </c>
      <c r="E57201">
        <f>performanceData__25[[#This Row],[tickTime]]/performanceData__25[[#This Row],[frameTime]]*100</f>
        <v>99.92984917572781</v>
      </c>
      <c r="F57201">
        <v>7.8050000000000005E-4</v>
      </c>
      <c r="G57201">
        <v>3.2830000000000001E-4</v>
      </c>
      <c r="H57201">
        <f t="shared" si="893"/>
        <v>42.062780269058294</v>
      </c>
    </row>
    <row r="57202" spans="1:8" x14ac:dyDescent="0.3">
      <c r="A57202">
        <v>57201</v>
      </c>
      <c r="B57202">
        <v>500</v>
      </c>
      <c r="C57202">
        <v>2.854E-4</v>
      </c>
      <c r="D57202">
        <v>2.8519999999999999E-4</v>
      </c>
      <c r="E57202">
        <f>performanceData__25[[#This Row],[tickTime]]/performanceData__25[[#This Row],[frameTime]]*100</f>
        <v>99.929922915206731</v>
      </c>
      <c r="F57202">
        <v>1.2129E-3</v>
      </c>
      <c r="G57202">
        <v>3.6830000000000001E-4</v>
      </c>
      <c r="H57202">
        <f t="shared" si="893"/>
        <v>30.365240333085993</v>
      </c>
    </row>
    <row r="57203" spans="1:8" x14ac:dyDescent="0.3">
      <c r="A57203">
        <v>57202</v>
      </c>
      <c r="B57203">
        <v>500</v>
      </c>
      <c r="C57203">
        <v>2.8449999999999998E-4</v>
      </c>
      <c r="D57203">
        <v>2.8430000000000003E-4</v>
      </c>
      <c r="E57203">
        <f>performanceData__25[[#This Row],[tickTime]]/performanceData__25[[#This Row],[frameTime]]*100</f>
        <v>99.929701230228488</v>
      </c>
      <c r="F57203">
        <v>8.3239999999999996E-4</v>
      </c>
      <c r="G57203">
        <v>3.4190000000000002E-4</v>
      </c>
      <c r="H57203">
        <f t="shared" si="893"/>
        <v>41.07400288322922</v>
      </c>
    </row>
    <row r="57204" spans="1:8" x14ac:dyDescent="0.3">
      <c r="A57204">
        <v>57203</v>
      </c>
      <c r="B57204">
        <v>500</v>
      </c>
      <c r="C57204">
        <v>2.8459999999999998E-4</v>
      </c>
      <c r="D57204">
        <v>2.8439999999999997E-4</v>
      </c>
      <c r="E57204">
        <f>performanceData__25[[#This Row],[tickTime]]/performanceData__25[[#This Row],[frameTime]]*100</f>
        <v>99.929725931131401</v>
      </c>
      <c r="F57204">
        <v>7.45E-4</v>
      </c>
      <c r="G57204">
        <v>3.301E-4</v>
      </c>
      <c r="H57204">
        <f t="shared" si="893"/>
        <v>44.308724832214764</v>
      </c>
    </row>
    <row r="57205" spans="1:8" x14ac:dyDescent="0.3">
      <c r="A57205">
        <v>57204</v>
      </c>
      <c r="B57205">
        <v>500</v>
      </c>
      <c r="C57205">
        <v>2.8489999999999999E-4</v>
      </c>
      <c r="D57205">
        <v>2.8469999999999998E-4</v>
      </c>
      <c r="E57205">
        <f>performanceData__25[[#This Row],[tickTime]]/performanceData__25[[#This Row],[frameTime]]*100</f>
        <v>99.929799929799927</v>
      </c>
      <c r="F57205">
        <v>7.3119999999999999E-4</v>
      </c>
      <c r="G57205">
        <v>3.2539999999999999E-4</v>
      </c>
      <c r="H57205">
        <f t="shared" si="893"/>
        <v>44.502188183807441</v>
      </c>
    </row>
    <row r="57206" spans="1:8" x14ac:dyDescent="0.3">
      <c r="A57206">
        <v>57205</v>
      </c>
      <c r="B57206">
        <v>500</v>
      </c>
      <c r="C57206">
        <v>2.8430000000000003E-4</v>
      </c>
      <c r="D57206">
        <v>2.8410000000000002E-4</v>
      </c>
      <c r="E57206">
        <f>performanceData__25[[#This Row],[tickTime]]/performanceData__25[[#This Row],[frameTime]]*100</f>
        <v>99.929651776292644</v>
      </c>
      <c r="F57206">
        <v>7.3530000000000004E-4</v>
      </c>
      <c r="G57206">
        <v>3.2670000000000003E-4</v>
      </c>
      <c r="H57206">
        <f t="shared" si="893"/>
        <v>44.430844553243574</v>
      </c>
    </row>
    <row r="57207" spans="1:8" x14ac:dyDescent="0.3">
      <c r="A57207">
        <v>57206</v>
      </c>
      <c r="B57207">
        <v>500</v>
      </c>
      <c r="C57207">
        <v>2.8469999999999998E-4</v>
      </c>
      <c r="D57207">
        <v>2.8449999999999998E-4</v>
      </c>
      <c r="E57207">
        <f>performanceData__25[[#This Row],[tickTime]]/performanceData__25[[#This Row],[frameTime]]*100</f>
        <v>99.929750614682121</v>
      </c>
      <c r="F57207">
        <v>7.607E-4</v>
      </c>
      <c r="G57207">
        <v>3.2620000000000001E-4</v>
      </c>
      <c r="H57207">
        <f t="shared" si="893"/>
        <v>42.881556461154204</v>
      </c>
    </row>
    <row r="57208" spans="1:8" x14ac:dyDescent="0.3">
      <c r="A57208">
        <v>57207</v>
      </c>
      <c r="B57208">
        <v>500</v>
      </c>
      <c r="C57208">
        <v>2.8519999999999999E-4</v>
      </c>
      <c r="D57208">
        <v>2.8499999999999999E-4</v>
      </c>
      <c r="E57208">
        <f>performanceData__25[[#This Row],[tickTime]]/performanceData__25[[#This Row],[frameTime]]*100</f>
        <v>99.929873772791026</v>
      </c>
      <c r="F57208">
        <v>7.6349999999999996E-4</v>
      </c>
      <c r="G57208">
        <v>3.28E-4</v>
      </c>
      <c r="H57208">
        <f t="shared" si="893"/>
        <v>42.960052390307794</v>
      </c>
    </row>
    <row r="57209" spans="1:8" x14ac:dyDescent="0.3">
      <c r="A57209">
        <v>57208</v>
      </c>
      <c r="B57209">
        <v>500</v>
      </c>
      <c r="C57209">
        <v>2.8489999999999999E-4</v>
      </c>
      <c r="D57209">
        <v>2.8469999999999998E-4</v>
      </c>
      <c r="E57209">
        <f>performanceData__25[[#This Row],[tickTime]]/performanceData__25[[#This Row],[frameTime]]*100</f>
        <v>99.929799929799927</v>
      </c>
      <c r="F57209">
        <v>7.6409999999999998E-4</v>
      </c>
      <c r="G57209">
        <v>3.2919999999999998E-4</v>
      </c>
      <c r="H57209">
        <f t="shared" si="893"/>
        <v>43.083366051563928</v>
      </c>
    </row>
    <row r="57210" spans="1:8" x14ac:dyDescent="0.3">
      <c r="A57210">
        <v>57209</v>
      </c>
      <c r="B57210">
        <v>500</v>
      </c>
      <c r="C57210">
        <v>2.8489999999999999E-4</v>
      </c>
      <c r="D57210">
        <v>2.8469999999999998E-4</v>
      </c>
      <c r="E57210">
        <f>performanceData__25[[#This Row],[tickTime]]/performanceData__25[[#This Row],[frameTime]]*100</f>
        <v>99.929799929799927</v>
      </c>
      <c r="F57210">
        <v>8.8619999999999997E-4</v>
      </c>
      <c r="G57210">
        <v>3.5619999999999998E-4</v>
      </c>
      <c r="H57210">
        <f t="shared" si="893"/>
        <v>40.194087113518393</v>
      </c>
    </row>
    <row r="57211" spans="1:8" x14ac:dyDescent="0.3">
      <c r="A57211">
        <v>57210</v>
      </c>
      <c r="B57211">
        <v>500</v>
      </c>
      <c r="C57211">
        <v>2.8499999999999999E-4</v>
      </c>
      <c r="D57211">
        <v>2.8479999999999998E-4</v>
      </c>
      <c r="E57211">
        <f>performanceData__25[[#This Row],[tickTime]]/performanceData__25[[#This Row],[frameTime]]*100</f>
        <v>99.929824561403507</v>
      </c>
      <c r="F57211">
        <v>1.1820999999999999E-3</v>
      </c>
      <c r="G57211">
        <v>3.7579999999999997E-4</v>
      </c>
      <c r="H57211">
        <f t="shared" si="893"/>
        <v>31.790880636155993</v>
      </c>
    </row>
    <row r="57212" spans="1:8" x14ac:dyDescent="0.3">
      <c r="A57212">
        <v>57211</v>
      </c>
      <c r="B57212">
        <v>500</v>
      </c>
      <c r="C57212">
        <v>2.8479999999999998E-4</v>
      </c>
      <c r="D57212">
        <v>2.8459999999999998E-4</v>
      </c>
      <c r="E57212">
        <f>performanceData__25[[#This Row],[tickTime]]/performanceData__25[[#This Row],[frameTime]]*100</f>
        <v>99.929775280898866</v>
      </c>
      <c r="F57212">
        <v>9.7460000000000005E-4</v>
      </c>
      <c r="G57212">
        <v>3.321E-4</v>
      </c>
      <c r="H57212">
        <f t="shared" si="893"/>
        <v>34.075518161296941</v>
      </c>
    </row>
    <row r="57213" spans="1:8" x14ac:dyDescent="0.3">
      <c r="A57213">
        <v>57212</v>
      </c>
      <c r="B57213">
        <v>500</v>
      </c>
      <c r="C57213">
        <v>2.8509999999999999E-4</v>
      </c>
      <c r="D57213">
        <v>2.8489999999999999E-4</v>
      </c>
      <c r="E57213">
        <f>performanceData__25[[#This Row],[tickTime]]/performanceData__25[[#This Row],[frameTime]]*100</f>
        <v>99.92984917572781</v>
      </c>
      <c r="F57213">
        <v>7.6630000000000003E-4</v>
      </c>
      <c r="G57213">
        <v>3.3110000000000002E-4</v>
      </c>
      <c r="H57213">
        <f t="shared" si="893"/>
        <v>43.207621036147728</v>
      </c>
    </row>
    <row r="57214" spans="1:8" x14ac:dyDescent="0.3">
      <c r="A57214">
        <v>57213</v>
      </c>
      <c r="B57214">
        <v>500</v>
      </c>
      <c r="C57214">
        <v>2.8479999999999998E-4</v>
      </c>
      <c r="D57214">
        <v>2.8449999999999998E-4</v>
      </c>
      <c r="E57214">
        <f>performanceData__25[[#This Row],[tickTime]]/performanceData__25[[#This Row],[frameTime]]*100</f>
        <v>99.894662921348313</v>
      </c>
      <c r="F57214">
        <v>7.6029999999999999E-4</v>
      </c>
      <c r="G57214">
        <v>3.2660000000000002E-4</v>
      </c>
      <c r="H57214">
        <f t="shared" si="893"/>
        <v>42.956727607523348</v>
      </c>
    </row>
    <row r="57215" spans="1:8" x14ac:dyDescent="0.3">
      <c r="A57215">
        <v>57214</v>
      </c>
      <c r="B57215">
        <v>500</v>
      </c>
      <c r="C57215">
        <v>2.9179999999999999E-4</v>
      </c>
      <c r="D57215">
        <v>2.9169999999999999E-4</v>
      </c>
      <c r="E57215">
        <f>performanceData__25[[#This Row],[tickTime]]/performanceData__25[[#This Row],[frameTime]]*100</f>
        <v>99.965729952021931</v>
      </c>
      <c r="F57215">
        <v>7.6329999999999996E-4</v>
      </c>
      <c r="G57215">
        <v>3.256E-4</v>
      </c>
      <c r="H57215">
        <f t="shared" si="893"/>
        <v>42.656884580112667</v>
      </c>
    </row>
    <row r="57216" spans="1:8" x14ac:dyDescent="0.3">
      <c r="A57216">
        <v>57215</v>
      </c>
      <c r="B57216">
        <v>500</v>
      </c>
      <c r="C57216">
        <v>2.8570000000000001E-4</v>
      </c>
      <c r="D57216">
        <v>2.854E-4</v>
      </c>
      <c r="E57216">
        <f>performanceData__25[[#This Row],[tickTime]]/performanceData__25[[#This Row],[frameTime]]*100</f>
        <v>99.894994749737492</v>
      </c>
      <c r="F57216">
        <v>7.6559999999999996E-4</v>
      </c>
      <c r="G57216">
        <v>3.2729999999999999E-4</v>
      </c>
      <c r="H57216">
        <f t="shared" si="893"/>
        <v>42.750783699059561</v>
      </c>
    </row>
    <row r="57217" spans="1:8" x14ac:dyDescent="0.3">
      <c r="A57217">
        <v>57216</v>
      </c>
      <c r="B57217">
        <v>500</v>
      </c>
      <c r="C57217">
        <v>2.8519999999999999E-4</v>
      </c>
      <c r="D57217">
        <v>2.8499999999999999E-4</v>
      </c>
      <c r="E57217">
        <f>performanceData__25[[#This Row],[tickTime]]/performanceData__25[[#This Row],[frameTime]]*100</f>
        <v>99.929873772791026</v>
      </c>
      <c r="F57217">
        <v>7.6349999999999996E-4</v>
      </c>
      <c r="G57217">
        <v>3.2699999999999998E-4</v>
      </c>
      <c r="H57217">
        <f t="shared" si="893"/>
        <v>42.829076620825148</v>
      </c>
    </row>
    <row r="57218" spans="1:8" x14ac:dyDescent="0.3">
      <c r="A57218">
        <v>57217</v>
      </c>
      <c r="B57218">
        <v>500</v>
      </c>
      <c r="C57218">
        <v>2.8479999999999998E-4</v>
      </c>
      <c r="D57218">
        <v>2.8459999999999998E-4</v>
      </c>
      <c r="E57218">
        <f>performanceData__25[[#This Row],[tickTime]]/performanceData__25[[#This Row],[frameTime]]*100</f>
        <v>99.929775280898866</v>
      </c>
      <c r="F57218">
        <v>8.3929999999999996E-4</v>
      </c>
      <c r="G57218">
        <v>3.5040000000000001E-4</v>
      </c>
      <c r="H57218">
        <f t="shared" si="893"/>
        <v>41.74907661146193</v>
      </c>
    </row>
    <row r="57219" spans="1:8" x14ac:dyDescent="0.3">
      <c r="A57219">
        <v>57218</v>
      </c>
      <c r="B57219">
        <v>500</v>
      </c>
      <c r="C57219">
        <v>2.8509999999999999E-4</v>
      </c>
      <c r="D57219">
        <v>2.8479999999999998E-4</v>
      </c>
      <c r="E57219">
        <f>performanceData__25[[#This Row],[tickTime]]/performanceData__25[[#This Row],[frameTime]]*100</f>
        <v>99.894773763591715</v>
      </c>
      <c r="F57219">
        <v>1.1942999999999999E-3</v>
      </c>
      <c r="G57219">
        <v>3.657E-4</v>
      </c>
      <c r="H57219">
        <f t="shared" ref="H57219:H57282" si="894">G57219/F57219*100</f>
        <v>30.620447123838236</v>
      </c>
    </row>
    <row r="57220" spans="1:8" x14ac:dyDescent="0.3">
      <c r="A57220">
        <v>57219</v>
      </c>
      <c r="B57220">
        <v>500</v>
      </c>
      <c r="C57220">
        <v>2.8489999999999999E-4</v>
      </c>
      <c r="D57220">
        <v>2.8469999999999998E-4</v>
      </c>
      <c r="E57220">
        <f>performanceData__25[[#This Row],[tickTime]]/performanceData__25[[#This Row],[frameTime]]*100</f>
        <v>99.929799929799927</v>
      </c>
      <c r="F57220">
        <v>7.7099999999999998E-4</v>
      </c>
      <c r="G57220">
        <v>3.3320000000000002E-4</v>
      </c>
      <c r="H57220">
        <f t="shared" si="894"/>
        <v>43.216601815823608</v>
      </c>
    </row>
    <row r="57221" spans="1:8" x14ac:dyDescent="0.3">
      <c r="A57221">
        <v>57220</v>
      </c>
      <c r="B57221">
        <v>500</v>
      </c>
      <c r="C57221">
        <v>2.8499999999999999E-4</v>
      </c>
      <c r="D57221">
        <v>2.8489999999999999E-4</v>
      </c>
      <c r="E57221">
        <f>performanceData__25[[#This Row],[tickTime]]/performanceData__25[[#This Row],[frameTime]]*100</f>
        <v>99.964912280701753</v>
      </c>
      <c r="F57221">
        <v>7.3340000000000005E-4</v>
      </c>
      <c r="G57221">
        <v>3.2840000000000001E-4</v>
      </c>
      <c r="H57221">
        <f t="shared" si="894"/>
        <v>44.777747477502047</v>
      </c>
    </row>
    <row r="57222" spans="1:8" x14ac:dyDescent="0.3">
      <c r="A57222">
        <v>57221</v>
      </c>
      <c r="B57222">
        <v>500</v>
      </c>
      <c r="C57222">
        <v>2.8499999999999999E-4</v>
      </c>
      <c r="D57222">
        <v>2.8469999999999998E-4</v>
      </c>
      <c r="E57222">
        <f>performanceData__25[[#This Row],[tickTime]]/performanceData__25[[#This Row],[frameTime]]*100</f>
        <v>99.89473684210526</v>
      </c>
      <c r="F57222">
        <v>8.4960000000000005E-4</v>
      </c>
      <c r="G57222">
        <v>3.57E-4</v>
      </c>
      <c r="H57222">
        <f t="shared" si="894"/>
        <v>42.019774011299432</v>
      </c>
    </row>
    <row r="57223" spans="1:8" x14ac:dyDescent="0.3">
      <c r="A57223">
        <v>57222</v>
      </c>
      <c r="B57223">
        <v>500</v>
      </c>
      <c r="C57223">
        <v>2.853E-4</v>
      </c>
      <c r="D57223">
        <v>2.8509999999999999E-4</v>
      </c>
      <c r="E57223">
        <f>performanceData__25[[#This Row],[tickTime]]/performanceData__25[[#This Row],[frameTime]]*100</f>
        <v>99.929898352611275</v>
      </c>
      <c r="F57223">
        <v>7.4949999999999995E-4</v>
      </c>
      <c r="G57223">
        <v>3.2929999999999998E-4</v>
      </c>
      <c r="H57223">
        <f t="shared" si="894"/>
        <v>43.935957304869916</v>
      </c>
    </row>
    <row r="57224" spans="1:8" x14ac:dyDescent="0.3">
      <c r="A57224">
        <v>57223</v>
      </c>
      <c r="B57224">
        <v>500</v>
      </c>
      <c r="C57224">
        <v>2.8570000000000001E-4</v>
      </c>
      <c r="D57224">
        <v>2.855E-4</v>
      </c>
      <c r="E57224">
        <f>performanceData__25[[#This Row],[tickTime]]/performanceData__25[[#This Row],[frameTime]]*100</f>
        <v>99.929996499824995</v>
      </c>
      <c r="F57224">
        <v>7.404E-4</v>
      </c>
      <c r="G57224">
        <v>3.2739999999999999E-4</v>
      </c>
      <c r="H57224">
        <f t="shared" si="894"/>
        <v>44.219340896812533</v>
      </c>
    </row>
    <row r="57225" spans="1:8" x14ac:dyDescent="0.3">
      <c r="A57225">
        <v>57224</v>
      </c>
      <c r="B57225">
        <v>500</v>
      </c>
      <c r="C57225">
        <v>2.855E-4</v>
      </c>
      <c r="D57225">
        <v>2.854E-4</v>
      </c>
      <c r="E57225">
        <f>performanceData__25[[#This Row],[tickTime]]/performanceData__25[[#This Row],[frameTime]]*100</f>
        <v>99.964973730297729</v>
      </c>
      <c r="F57225">
        <v>7.6360000000000002E-4</v>
      </c>
      <c r="G57225">
        <v>3.2650000000000002E-4</v>
      </c>
      <c r="H57225">
        <f t="shared" si="894"/>
        <v>42.757988475641703</v>
      </c>
    </row>
    <row r="57226" spans="1:8" x14ac:dyDescent="0.3">
      <c r="A57226">
        <v>57225</v>
      </c>
      <c r="B57226">
        <v>500</v>
      </c>
      <c r="C57226">
        <v>2.8570000000000001E-4</v>
      </c>
      <c r="D57226">
        <v>2.855E-4</v>
      </c>
      <c r="E57226">
        <f>performanceData__25[[#This Row],[tickTime]]/performanceData__25[[#This Row],[frameTime]]*100</f>
        <v>99.929996499824995</v>
      </c>
      <c r="F57226">
        <v>7.8649999999999998E-4</v>
      </c>
      <c r="G57226">
        <v>3.2939999999999998E-4</v>
      </c>
      <c r="H57226">
        <f t="shared" si="894"/>
        <v>41.881754609027332</v>
      </c>
    </row>
    <row r="57227" spans="1:8" x14ac:dyDescent="0.3">
      <c r="A57227">
        <v>57226</v>
      </c>
      <c r="B57227">
        <v>500</v>
      </c>
      <c r="C57227">
        <v>2.853E-4</v>
      </c>
      <c r="D57227">
        <v>2.8519999999999999E-4</v>
      </c>
      <c r="E57227">
        <f>performanceData__25[[#This Row],[tickTime]]/performanceData__25[[#This Row],[frameTime]]*100</f>
        <v>99.964949176305637</v>
      </c>
      <c r="F57227">
        <v>1.189E-3</v>
      </c>
      <c r="G57227">
        <v>3.5080000000000002E-4</v>
      </c>
      <c r="H57227">
        <f t="shared" si="894"/>
        <v>29.503784693019348</v>
      </c>
    </row>
    <row r="57228" spans="1:8" x14ac:dyDescent="0.3">
      <c r="A57228">
        <v>57227</v>
      </c>
      <c r="B57228">
        <v>500</v>
      </c>
      <c r="C57228">
        <v>2.853E-4</v>
      </c>
      <c r="D57228">
        <v>2.8509999999999999E-4</v>
      </c>
      <c r="E57228">
        <f>performanceData__25[[#This Row],[tickTime]]/performanceData__25[[#This Row],[frameTime]]*100</f>
        <v>99.929898352611275</v>
      </c>
      <c r="F57228">
        <v>7.7169999999999995E-4</v>
      </c>
      <c r="G57228">
        <v>3.3520000000000002E-4</v>
      </c>
      <c r="H57228">
        <f t="shared" si="894"/>
        <v>43.436568614746669</v>
      </c>
    </row>
    <row r="57229" spans="1:8" x14ac:dyDescent="0.3">
      <c r="A57229">
        <v>57228</v>
      </c>
      <c r="B57229">
        <v>500</v>
      </c>
      <c r="C57229">
        <v>2.8590000000000001E-4</v>
      </c>
      <c r="D57229">
        <v>2.856E-4</v>
      </c>
      <c r="E57229">
        <f>performanceData__25[[#This Row],[tickTime]]/performanceData__25[[#This Row],[frameTime]]*100</f>
        <v>99.89506820566632</v>
      </c>
      <c r="F57229">
        <v>7.4399999999999998E-4</v>
      </c>
      <c r="G57229">
        <v>3.3050000000000001E-4</v>
      </c>
      <c r="H57229">
        <f t="shared" si="894"/>
        <v>44.422043010752695</v>
      </c>
    </row>
    <row r="57230" spans="1:8" x14ac:dyDescent="0.3">
      <c r="A57230">
        <v>57229</v>
      </c>
      <c r="B57230">
        <v>500</v>
      </c>
      <c r="C57230">
        <v>2.855E-4</v>
      </c>
      <c r="D57230">
        <v>2.853E-4</v>
      </c>
      <c r="E57230">
        <f>performanceData__25[[#This Row],[tickTime]]/performanceData__25[[#This Row],[frameTime]]*100</f>
        <v>99.929947460595443</v>
      </c>
      <c r="F57230">
        <v>7.6190000000000003E-4</v>
      </c>
      <c r="G57230">
        <v>3.256E-4</v>
      </c>
      <c r="H57230">
        <f t="shared" si="894"/>
        <v>42.735267095419346</v>
      </c>
    </row>
    <row r="57231" spans="1:8" x14ac:dyDescent="0.3">
      <c r="A57231">
        <v>57230</v>
      </c>
      <c r="B57231">
        <v>500</v>
      </c>
      <c r="C57231">
        <v>2.8509999999999999E-4</v>
      </c>
      <c r="D57231">
        <v>2.8489999999999999E-4</v>
      </c>
      <c r="E57231">
        <f>performanceData__25[[#This Row],[tickTime]]/performanceData__25[[#This Row],[frameTime]]*100</f>
        <v>99.92984917572781</v>
      </c>
      <c r="F57231">
        <v>7.6090000000000001E-4</v>
      </c>
      <c r="G57231">
        <v>3.2729999999999999E-4</v>
      </c>
      <c r="H57231">
        <f t="shared" si="894"/>
        <v>43.014850834538045</v>
      </c>
    </row>
    <row r="57232" spans="1:8" x14ac:dyDescent="0.3">
      <c r="A57232">
        <v>57231</v>
      </c>
      <c r="B57232">
        <v>500</v>
      </c>
      <c r="C57232">
        <v>2.8499999999999999E-4</v>
      </c>
      <c r="D57232">
        <v>2.8479999999999998E-4</v>
      </c>
      <c r="E57232">
        <f>performanceData__25[[#This Row],[tickTime]]/performanceData__25[[#This Row],[frameTime]]*100</f>
        <v>99.929824561403507</v>
      </c>
      <c r="F57232">
        <v>7.5829999999999995E-4</v>
      </c>
      <c r="G57232">
        <v>3.2660000000000002E-4</v>
      </c>
      <c r="H57232">
        <f t="shared" si="894"/>
        <v>43.070025056046426</v>
      </c>
    </row>
    <row r="57233" spans="1:8" x14ac:dyDescent="0.3">
      <c r="A57233">
        <v>57232</v>
      </c>
      <c r="B57233">
        <v>500</v>
      </c>
      <c r="C57233">
        <v>2.8590000000000001E-4</v>
      </c>
      <c r="D57233">
        <v>2.856E-4</v>
      </c>
      <c r="E57233">
        <f>performanceData__25[[#This Row],[tickTime]]/performanceData__25[[#This Row],[frameTime]]*100</f>
        <v>99.89506820566632</v>
      </c>
      <c r="F57233">
        <v>7.6610000000000003E-4</v>
      </c>
      <c r="G57233">
        <v>3.2759999999999999E-4</v>
      </c>
      <c r="H57233">
        <f t="shared" si="894"/>
        <v>42.762041508941387</v>
      </c>
    </row>
    <row r="57234" spans="1:8" x14ac:dyDescent="0.3">
      <c r="A57234">
        <v>57233</v>
      </c>
      <c r="B57234">
        <v>500</v>
      </c>
      <c r="C57234">
        <v>2.855E-4</v>
      </c>
      <c r="D57234">
        <v>2.853E-4</v>
      </c>
      <c r="E57234">
        <f>performanceData__25[[#This Row],[tickTime]]/performanceData__25[[#This Row],[frameTime]]*100</f>
        <v>99.929947460595443</v>
      </c>
      <c r="F57234">
        <v>7.6219999999999999E-4</v>
      </c>
      <c r="G57234">
        <v>3.2729999999999999E-4</v>
      </c>
      <c r="H57234">
        <f t="shared" si="894"/>
        <v>42.941485174494879</v>
      </c>
    </row>
    <row r="57235" spans="1:8" x14ac:dyDescent="0.3">
      <c r="A57235">
        <v>57234</v>
      </c>
      <c r="B57235">
        <v>500</v>
      </c>
      <c r="C57235">
        <v>2.8580000000000001E-4</v>
      </c>
      <c r="D57235">
        <v>2.855E-4</v>
      </c>
      <c r="E57235">
        <f>performanceData__25[[#This Row],[tickTime]]/performanceData__25[[#This Row],[frameTime]]*100</f>
        <v>99.895031490552839</v>
      </c>
      <c r="F57235">
        <v>8.7359999999999998E-4</v>
      </c>
      <c r="G57235">
        <v>3.5179999999999999E-4</v>
      </c>
      <c r="H57235">
        <f t="shared" si="894"/>
        <v>40.270146520146518</v>
      </c>
    </row>
    <row r="57236" spans="1:8" x14ac:dyDescent="0.3">
      <c r="A57236">
        <v>57235</v>
      </c>
      <c r="B57236">
        <v>500</v>
      </c>
      <c r="C57236">
        <v>2.8519999999999999E-4</v>
      </c>
      <c r="D57236">
        <v>2.8499999999999999E-4</v>
      </c>
      <c r="E57236">
        <f>performanceData__25[[#This Row],[tickTime]]/performanceData__25[[#This Row],[frameTime]]*100</f>
        <v>99.929873772791026</v>
      </c>
      <c r="F57236">
        <v>1.0996000000000001E-3</v>
      </c>
      <c r="G57236">
        <v>3.614E-4</v>
      </c>
      <c r="H57236">
        <f t="shared" si="894"/>
        <v>32.866496907966528</v>
      </c>
    </row>
    <row r="57237" spans="1:8" x14ac:dyDescent="0.3">
      <c r="A57237">
        <v>57236</v>
      </c>
      <c r="B57237">
        <v>500</v>
      </c>
      <c r="C57237">
        <v>2.8590000000000001E-4</v>
      </c>
      <c r="D57237">
        <v>2.8570000000000001E-4</v>
      </c>
      <c r="E57237">
        <f>performanceData__25[[#This Row],[tickTime]]/performanceData__25[[#This Row],[frameTime]]*100</f>
        <v>99.930045470444213</v>
      </c>
      <c r="F57237">
        <v>7.6219999999999999E-4</v>
      </c>
      <c r="G57237">
        <v>3.324E-4</v>
      </c>
      <c r="H57237">
        <f t="shared" si="894"/>
        <v>43.610600892154288</v>
      </c>
    </row>
    <row r="57238" spans="1:8" x14ac:dyDescent="0.3">
      <c r="A57238">
        <v>57237</v>
      </c>
      <c r="B57238">
        <v>500</v>
      </c>
      <c r="C57238">
        <v>2.8499999999999999E-4</v>
      </c>
      <c r="D57238">
        <v>2.8479999999999998E-4</v>
      </c>
      <c r="E57238">
        <f>performanceData__25[[#This Row],[tickTime]]/performanceData__25[[#This Row],[frameTime]]*100</f>
        <v>99.929824561403507</v>
      </c>
      <c r="F57238">
        <v>7.3820000000000005E-4</v>
      </c>
      <c r="G57238">
        <v>3.2959999999999999E-4</v>
      </c>
      <c r="H57238">
        <f t="shared" si="894"/>
        <v>44.649146572744506</v>
      </c>
    </row>
    <row r="57239" spans="1:8" x14ac:dyDescent="0.3">
      <c r="A57239">
        <v>57238</v>
      </c>
      <c r="B57239">
        <v>500</v>
      </c>
      <c r="C57239">
        <v>2.8570000000000001E-4</v>
      </c>
      <c r="D57239">
        <v>2.855E-4</v>
      </c>
      <c r="E57239">
        <f>performanceData__25[[#This Row],[tickTime]]/performanceData__25[[#This Row],[frameTime]]*100</f>
        <v>99.929996499824995</v>
      </c>
      <c r="F57239">
        <v>7.5929999999999997E-4</v>
      </c>
      <c r="G57239">
        <v>3.2810000000000001E-4</v>
      </c>
      <c r="H57239">
        <f t="shared" si="894"/>
        <v>43.210852100618993</v>
      </c>
    </row>
    <row r="57240" spans="1:8" x14ac:dyDescent="0.3">
      <c r="A57240">
        <v>57239</v>
      </c>
      <c r="B57240">
        <v>500</v>
      </c>
      <c r="C57240">
        <v>2.854E-4</v>
      </c>
      <c r="D57240">
        <v>2.8519999999999999E-4</v>
      </c>
      <c r="E57240">
        <f>performanceData__25[[#This Row],[tickTime]]/performanceData__25[[#This Row],[frameTime]]*100</f>
        <v>99.929922915206731</v>
      </c>
      <c r="F57240">
        <v>7.6139999999999997E-4</v>
      </c>
      <c r="G57240">
        <v>3.2660000000000002E-4</v>
      </c>
      <c r="H57240">
        <f t="shared" si="894"/>
        <v>42.894667717362758</v>
      </c>
    </row>
    <row r="57241" spans="1:8" x14ac:dyDescent="0.3">
      <c r="A57241">
        <v>57240</v>
      </c>
      <c r="B57241">
        <v>500</v>
      </c>
      <c r="C57241">
        <v>2.8459999999999998E-4</v>
      </c>
      <c r="D57241">
        <v>2.8439999999999997E-4</v>
      </c>
      <c r="E57241">
        <f>performanceData__25[[#This Row],[tickTime]]/performanceData__25[[#This Row],[frameTime]]*100</f>
        <v>99.929725931131401</v>
      </c>
      <c r="F57241">
        <v>8.1340000000000004E-4</v>
      </c>
      <c r="G57241">
        <v>3.2739999999999999E-4</v>
      </c>
      <c r="H57241">
        <f t="shared" si="894"/>
        <v>40.250799114826648</v>
      </c>
    </row>
    <row r="57242" spans="1:8" x14ac:dyDescent="0.3">
      <c r="A57242">
        <v>57241</v>
      </c>
      <c r="B57242">
        <v>500</v>
      </c>
      <c r="C57242">
        <v>2.8570000000000001E-4</v>
      </c>
      <c r="D57242">
        <v>2.855E-4</v>
      </c>
      <c r="E57242">
        <f>performanceData__25[[#This Row],[tickTime]]/performanceData__25[[#This Row],[frameTime]]*100</f>
        <v>99.929996499824995</v>
      </c>
      <c r="F57242">
        <v>7.381E-4</v>
      </c>
      <c r="G57242">
        <v>3.3119999999999997E-4</v>
      </c>
      <c r="H57242">
        <f t="shared" si="894"/>
        <v>44.87196856794472</v>
      </c>
    </row>
    <row r="57243" spans="1:8" x14ac:dyDescent="0.3">
      <c r="A57243">
        <v>57242</v>
      </c>
      <c r="B57243">
        <v>500</v>
      </c>
      <c r="C57243">
        <v>2.8499999999999999E-4</v>
      </c>
      <c r="D57243">
        <v>2.8479999999999998E-4</v>
      </c>
      <c r="E57243">
        <f>performanceData__25[[#This Row],[tickTime]]/performanceData__25[[#This Row],[frameTime]]*100</f>
        <v>99.929824561403507</v>
      </c>
      <c r="F57243">
        <v>7.8370000000000002E-4</v>
      </c>
      <c r="G57243">
        <v>3.2820000000000001E-4</v>
      </c>
      <c r="H57243">
        <f t="shared" si="894"/>
        <v>41.878269746076299</v>
      </c>
    </row>
    <row r="57244" spans="1:8" x14ac:dyDescent="0.3">
      <c r="A57244">
        <v>57243</v>
      </c>
      <c r="B57244">
        <v>500</v>
      </c>
      <c r="C57244">
        <v>2.853E-4</v>
      </c>
      <c r="D57244">
        <v>2.8509999999999999E-4</v>
      </c>
      <c r="E57244">
        <f>performanceData__25[[#This Row],[tickTime]]/performanceData__25[[#This Row],[frameTime]]*100</f>
        <v>99.929898352611275</v>
      </c>
      <c r="F57244">
        <v>1.2463000000000001E-3</v>
      </c>
      <c r="G57244">
        <v>3.5290000000000001E-4</v>
      </c>
      <c r="H57244">
        <f t="shared" si="894"/>
        <v>28.315814811843055</v>
      </c>
    </row>
    <row r="57245" spans="1:8" x14ac:dyDescent="0.3">
      <c r="A57245">
        <v>57244</v>
      </c>
      <c r="B57245">
        <v>500</v>
      </c>
      <c r="C57245">
        <v>2.853E-4</v>
      </c>
      <c r="D57245">
        <v>2.8509999999999999E-4</v>
      </c>
      <c r="E57245">
        <f>performanceData__25[[#This Row],[tickTime]]/performanceData__25[[#This Row],[frameTime]]*100</f>
        <v>99.929898352611275</v>
      </c>
      <c r="F57245">
        <v>7.762E-4</v>
      </c>
      <c r="G57245">
        <v>3.3710000000000001E-4</v>
      </c>
      <c r="H57245">
        <f t="shared" si="894"/>
        <v>43.429528472043287</v>
      </c>
    </row>
    <row r="57246" spans="1:8" x14ac:dyDescent="0.3">
      <c r="A57246">
        <v>57245</v>
      </c>
      <c r="B57246">
        <v>500</v>
      </c>
      <c r="C57246">
        <v>2.855E-4</v>
      </c>
      <c r="D57246">
        <v>2.853E-4</v>
      </c>
      <c r="E57246">
        <f>performanceData__25[[#This Row],[tickTime]]/performanceData__25[[#This Row],[frameTime]]*100</f>
        <v>99.929947460595443</v>
      </c>
      <c r="F57246">
        <v>7.4390000000000003E-4</v>
      </c>
      <c r="G57246">
        <v>3.3110000000000002E-4</v>
      </c>
      <c r="H57246">
        <f t="shared" si="894"/>
        <v>44.508670520231213</v>
      </c>
    </row>
    <row r="57247" spans="1:8" x14ac:dyDescent="0.3">
      <c r="A57247">
        <v>57246</v>
      </c>
      <c r="B57247">
        <v>500</v>
      </c>
      <c r="C57247">
        <v>2.8580000000000001E-4</v>
      </c>
      <c r="D57247">
        <v>2.856E-4</v>
      </c>
      <c r="E57247">
        <f>performanceData__25[[#This Row],[tickTime]]/performanceData__25[[#This Row],[frameTime]]*100</f>
        <v>99.930020993701888</v>
      </c>
      <c r="F57247">
        <v>7.3990000000000004E-4</v>
      </c>
      <c r="G57247">
        <v>3.2679999999999997E-4</v>
      </c>
      <c r="H57247">
        <f t="shared" si="894"/>
        <v>44.168130828490334</v>
      </c>
    </row>
    <row r="57248" spans="1:8" x14ac:dyDescent="0.3">
      <c r="A57248">
        <v>57247</v>
      </c>
      <c r="B57248">
        <v>500</v>
      </c>
      <c r="C57248">
        <v>2.8570000000000001E-4</v>
      </c>
      <c r="D57248">
        <v>2.855E-4</v>
      </c>
      <c r="E57248">
        <f>performanceData__25[[#This Row],[tickTime]]/performanceData__25[[#This Row],[frameTime]]*100</f>
        <v>99.929996499824995</v>
      </c>
      <c r="F57248">
        <v>7.5639999999999995E-4</v>
      </c>
      <c r="G57248">
        <v>3.2830000000000001E-4</v>
      </c>
      <c r="H57248">
        <f t="shared" si="894"/>
        <v>43.402961396086731</v>
      </c>
    </row>
    <row r="57249" spans="1:8" x14ac:dyDescent="0.3">
      <c r="A57249">
        <v>57248</v>
      </c>
      <c r="B57249">
        <v>500</v>
      </c>
      <c r="C57249">
        <v>2.855E-4</v>
      </c>
      <c r="D57249">
        <v>2.853E-4</v>
      </c>
      <c r="E57249">
        <f>performanceData__25[[#This Row],[tickTime]]/performanceData__25[[#This Row],[frameTime]]*100</f>
        <v>99.929947460595443</v>
      </c>
      <c r="F57249">
        <v>7.6999999999999996E-4</v>
      </c>
      <c r="G57249">
        <v>3.3110000000000002E-4</v>
      </c>
      <c r="H57249">
        <f t="shared" si="894"/>
        <v>43.000000000000007</v>
      </c>
    </row>
    <row r="57250" spans="1:8" x14ac:dyDescent="0.3">
      <c r="A57250">
        <v>57249</v>
      </c>
      <c r="B57250">
        <v>500</v>
      </c>
      <c r="C57250">
        <v>2.8479999999999998E-4</v>
      </c>
      <c r="D57250">
        <v>2.8459999999999998E-4</v>
      </c>
      <c r="E57250">
        <f>performanceData__25[[#This Row],[tickTime]]/performanceData__25[[#This Row],[frameTime]]*100</f>
        <v>99.929775280898866</v>
      </c>
      <c r="F57250">
        <v>7.5960000000000003E-4</v>
      </c>
      <c r="G57250">
        <v>3.2830000000000001E-4</v>
      </c>
      <c r="H57250">
        <f t="shared" si="894"/>
        <v>43.220115850447606</v>
      </c>
    </row>
    <row r="57251" spans="1:8" x14ac:dyDescent="0.3">
      <c r="A57251">
        <v>57250</v>
      </c>
      <c r="B57251">
        <v>500</v>
      </c>
      <c r="C57251">
        <v>2.8580000000000001E-4</v>
      </c>
      <c r="D57251">
        <v>2.855E-4</v>
      </c>
      <c r="E57251">
        <f>performanceData__25[[#This Row],[tickTime]]/performanceData__25[[#This Row],[frameTime]]*100</f>
        <v>99.895031490552839</v>
      </c>
      <c r="F57251">
        <v>7.6170000000000003E-4</v>
      </c>
      <c r="G57251">
        <v>3.2630000000000002E-4</v>
      </c>
      <c r="H57251">
        <f t="shared" si="894"/>
        <v>42.838387816725749</v>
      </c>
    </row>
    <row r="57252" spans="1:8" x14ac:dyDescent="0.3">
      <c r="A57252">
        <v>57251</v>
      </c>
      <c r="B57252">
        <v>500</v>
      </c>
      <c r="C57252">
        <v>2.8570000000000001E-4</v>
      </c>
      <c r="D57252">
        <v>2.855E-4</v>
      </c>
      <c r="E57252">
        <f>performanceData__25[[#This Row],[tickTime]]/performanceData__25[[#This Row],[frameTime]]*100</f>
        <v>99.929996499824995</v>
      </c>
      <c r="F57252">
        <v>8.2899999999999998E-4</v>
      </c>
      <c r="G57252">
        <v>3.4200000000000002E-4</v>
      </c>
      <c r="H57252">
        <f t="shared" si="894"/>
        <v>41.254523522316042</v>
      </c>
    </row>
    <row r="57253" spans="1:8" x14ac:dyDescent="0.3">
      <c r="A57253">
        <v>57252</v>
      </c>
      <c r="B57253">
        <v>500</v>
      </c>
      <c r="C57253">
        <v>2.8600000000000001E-4</v>
      </c>
      <c r="D57253">
        <v>2.8580000000000001E-4</v>
      </c>
      <c r="E57253">
        <f>performanceData__25[[#This Row],[tickTime]]/performanceData__25[[#This Row],[frameTime]]*100</f>
        <v>99.930069930069934</v>
      </c>
      <c r="F57253">
        <v>1.1552000000000001E-3</v>
      </c>
      <c r="G57253">
        <v>3.704E-4</v>
      </c>
      <c r="H57253">
        <f t="shared" si="894"/>
        <v>32.063711911357338</v>
      </c>
    </row>
    <row r="57254" spans="1:8" x14ac:dyDescent="0.3">
      <c r="A57254">
        <v>57253</v>
      </c>
      <c r="B57254">
        <v>500</v>
      </c>
      <c r="C57254">
        <v>2.8570000000000001E-4</v>
      </c>
      <c r="D57254">
        <v>2.855E-4</v>
      </c>
      <c r="E57254">
        <f>performanceData__25[[#This Row],[tickTime]]/performanceData__25[[#This Row],[frameTime]]*100</f>
        <v>99.929996499824995</v>
      </c>
      <c r="F57254">
        <v>9.523E-4</v>
      </c>
      <c r="G57254">
        <v>3.321E-4</v>
      </c>
      <c r="H57254">
        <f t="shared" si="894"/>
        <v>34.873464244460777</v>
      </c>
    </row>
    <row r="57255" spans="1:8" x14ac:dyDescent="0.3">
      <c r="A57255">
        <v>57254</v>
      </c>
      <c r="B57255">
        <v>500</v>
      </c>
      <c r="C57255">
        <v>2.8509999999999999E-4</v>
      </c>
      <c r="D57255">
        <v>2.8479999999999998E-4</v>
      </c>
      <c r="E57255">
        <f>performanceData__25[[#This Row],[tickTime]]/performanceData__25[[#This Row],[frameTime]]*100</f>
        <v>99.894773763591715</v>
      </c>
      <c r="F57255">
        <v>7.6340000000000002E-4</v>
      </c>
      <c r="G57255">
        <v>3.2870000000000002E-4</v>
      </c>
      <c r="H57255">
        <f t="shared" si="894"/>
        <v>43.05737490175531</v>
      </c>
    </row>
    <row r="57256" spans="1:8" x14ac:dyDescent="0.3">
      <c r="A57256">
        <v>57255</v>
      </c>
      <c r="B57256">
        <v>500</v>
      </c>
      <c r="C57256">
        <v>2.8580000000000001E-4</v>
      </c>
      <c r="D57256">
        <v>2.856E-4</v>
      </c>
      <c r="E57256">
        <f>performanceData__25[[#This Row],[tickTime]]/performanceData__25[[#This Row],[frameTime]]*100</f>
        <v>99.930020993701888</v>
      </c>
      <c r="F57256">
        <v>7.6250000000000005E-4</v>
      </c>
      <c r="G57256">
        <v>3.2969999999999999E-4</v>
      </c>
      <c r="H57256">
        <f t="shared" si="894"/>
        <v>43.239344262295077</v>
      </c>
    </row>
    <row r="57257" spans="1:8" x14ac:dyDescent="0.3">
      <c r="A57257">
        <v>57256</v>
      </c>
      <c r="B57257">
        <v>500</v>
      </c>
      <c r="C57257">
        <v>2.8570000000000001E-4</v>
      </c>
      <c r="D57257">
        <v>2.854E-4</v>
      </c>
      <c r="E57257">
        <f>performanceData__25[[#This Row],[tickTime]]/performanceData__25[[#This Row],[frameTime]]*100</f>
        <v>99.894994749737492</v>
      </c>
      <c r="F57257">
        <v>7.6389999999999997E-4</v>
      </c>
      <c r="G57257">
        <v>3.2479999999999998E-4</v>
      </c>
      <c r="H57257">
        <f t="shared" si="894"/>
        <v>42.518654274119648</v>
      </c>
    </row>
    <row r="57258" spans="1:8" x14ac:dyDescent="0.3">
      <c r="A57258">
        <v>57257</v>
      </c>
      <c r="B57258">
        <v>500</v>
      </c>
      <c r="C57258">
        <v>2.8459999999999998E-4</v>
      </c>
      <c r="D57258">
        <v>2.8449999999999998E-4</v>
      </c>
      <c r="E57258">
        <f>performanceData__25[[#This Row],[tickTime]]/performanceData__25[[#This Row],[frameTime]]*100</f>
        <v>99.9648629655657</v>
      </c>
      <c r="F57258">
        <v>7.6059999999999995E-4</v>
      </c>
      <c r="G57258">
        <v>3.2640000000000002E-4</v>
      </c>
      <c r="H57258">
        <f t="shared" si="894"/>
        <v>42.913489350512755</v>
      </c>
    </row>
    <row r="57259" spans="1:8" x14ac:dyDescent="0.3">
      <c r="A57259">
        <v>57258</v>
      </c>
      <c r="B57259">
        <v>500</v>
      </c>
      <c r="C57259">
        <v>2.8479999999999998E-4</v>
      </c>
      <c r="D57259">
        <v>2.8459999999999998E-4</v>
      </c>
      <c r="E57259">
        <f>performanceData__25[[#This Row],[tickTime]]/performanceData__25[[#This Row],[frameTime]]*100</f>
        <v>99.929775280898866</v>
      </c>
      <c r="F57259">
        <v>7.6309999999999995E-4</v>
      </c>
      <c r="G57259">
        <v>3.2489999999999998E-4</v>
      </c>
      <c r="H57259">
        <f t="shared" si="894"/>
        <v>42.576333377014805</v>
      </c>
    </row>
    <row r="57260" spans="1:8" x14ac:dyDescent="0.3">
      <c r="A57260">
        <v>57259</v>
      </c>
      <c r="B57260">
        <v>500</v>
      </c>
      <c r="C57260">
        <v>2.853E-4</v>
      </c>
      <c r="D57260">
        <v>2.8499999999999999E-4</v>
      </c>
      <c r="E57260">
        <f>performanceData__25[[#This Row],[tickTime]]/performanceData__25[[#This Row],[frameTime]]*100</f>
        <v>99.894847528916927</v>
      </c>
      <c r="F57260">
        <v>8.3520000000000003E-4</v>
      </c>
      <c r="G57260">
        <v>3.2739999999999999E-4</v>
      </c>
      <c r="H57260">
        <f t="shared" si="894"/>
        <v>39.200191570881223</v>
      </c>
    </row>
    <row r="57261" spans="1:8" x14ac:dyDescent="0.3">
      <c r="A57261">
        <v>57260</v>
      </c>
      <c r="B57261">
        <v>500</v>
      </c>
      <c r="C57261">
        <v>2.8499999999999999E-4</v>
      </c>
      <c r="D57261">
        <v>2.8479999999999998E-4</v>
      </c>
      <c r="E57261">
        <f>performanceData__25[[#This Row],[tickTime]]/performanceData__25[[#This Row],[frameTime]]*100</f>
        <v>99.929824561403507</v>
      </c>
      <c r="F57261">
        <v>1.3266E-3</v>
      </c>
      <c r="G57261">
        <v>3.6380000000000001E-4</v>
      </c>
      <c r="H57261">
        <f t="shared" si="894"/>
        <v>27.423488617518466</v>
      </c>
    </row>
    <row r="57262" spans="1:8" x14ac:dyDescent="0.3">
      <c r="A57262">
        <v>57261</v>
      </c>
      <c r="B57262">
        <v>500</v>
      </c>
      <c r="C57262">
        <v>2.8519999999999999E-4</v>
      </c>
      <c r="D57262">
        <v>2.8499999999999999E-4</v>
      </c>
      <c r="E57262">
        <f>performanceData__25[[#This Row],[tickTime]]/performanceData__25[[#This Row],[frameTime]]*100</f>
        <v>99.929873772791026</v>
      </c>
      <c r="F57262">
        <v>7.7039999999999997E-4</v>
      </c>
      <c r="G57262">
        <v>3.3599999999999998E-4</v>
      </c>
      <c r="H57262">
        <f t="shared" si="894"/>
        <v>43.613707165109034</v>
      </c>
    </row>
    <row r="57263" spans="1:8" x14ac:dyDescent="0.3">
      <c r="A57263">
        <v>57262</v>
      </c>
      <c r="B57263">
        <v>500</v>
      </c>
      <c r="C57263">
        <v>2.853E-4</v>
      </c>
      <c r="D57263">
        <v>2.8509999999999999E-4</v>
      </c>
      <c r="E57263">
        <f>performanceData__25[[#This Row],[tickTime]]/performanceData__25[[#This Row],[frameTime]]*100</f>
        <v>99.929898352611275</v>
      </c>
      <c r="F57263">
        <v>7.4049999999999995E-4</v>
      </c>
      <c r="G57263">
        <v>3.3090000000000002E-4</v>
      </c>
      <c r="H57263">
        <f t="shared" si="894"/>
        <v>44.686022957461176</v>
      </c>
    </row>
    <row r="57264" spans="1:8" x14ac:dyDescent="0.3">
      <c r="A57264">
        <v>57263</v>
      </c>
      <c r="B57264">
        <v>500</v>
      </c>
      <c r="C57264">
        <v>2.8519999999999999E-4</v>
      </c>
      <c r="D57264">
        <v>2.8499999999999999E-4</v>
      </c>
      <c r="E57264">
        <f>performanceData__25[[#This Row],[tickTime]]/performanceData__25[[#This Row],[frameTime]]*100</f>
        <v>99.929873772791026</v>
      </c>
      <c r="F57264">
        <v>7.4310000000000001E-4</v>
      </c>
      <c r="G57264">
        <v>3.28E-4</v>
      </c>
      <c r="H57264">
        <f t="shared" si="894"/>
        <v>44.139415960166865</v>
      </c>
    </row>
    <row r="57265" spans="1:8" x14ac:dyDescent="0.3">
      <c r="A57265">
        <v>57264</v>
      </c>
      <c r="B57265">
        <v>500</v>
      </c>
      <c r="C57265">
        <v>2.854E-4</v>
      </c>
      <c r="D57265">
        <v>2.8519999999999999E-4</v>
      </c>
      <c r="E57265">
        <f>performanceData__25[[#This Row],[tickTime]]/performanceData__25[[#This Row],[frameTime]]*100</f>
        <v>99.929922915206731</v>
      </c>
      <c r="F57265">
        <v>7.6499999999999995E-4</v>
      </c>
      <c r="G57265">
        <v>3.2949999999999999E-4</v>
      </c>
      <c r="H57265">
        <f t="shared" si="894"/>
        <v>43.071895424836605</v>
      </c>
    </row>
    <row r="57266" spans="1:8" x14ac:dyDescent="0.3">
      <c r="A57266">
        <v>57265</v>
      </c>
      <c r="B57266">
        <v>500</v>
      </c>
      <c r="C57266">
        <v>2.856E-4</v>
      </c>
      <c r="D57266">
        <v>2.854E-4</v>
      </c>
      <c r="E57266">
        <f>performanceData__25[[#This Row],[tickTime]]/performanceData__25[[#This Row],[frameTime]]*100</f>
        <v>99.929971988795515</v>
      </c>
      <c r="F57266">
        <v>7.6040000000000005E-4</v>
      </c>
      <c r="G57266">
        <v>3.2749999999999999E-4</v>
      </c>
      <c r="H57266">
        <f t="shared" si="894"/>
        <v>43.069437138348235</v>
      </c>
    </row>
    <row r="57267" spans="1:8" x14ac:dyDescent="0.3">
      <c r="A57267">
        <v>57266</v>
      </c>
      <c r="B57267">
        <v>500</v>
      </c>
      <c r="C57267">
        <v>2.8519999999999999E-4</v>
      </c>
      <c r="D57267">
        <v>2.8499999999999999E-4</v>
      </c>
      <c r="E57267">
        <f>performanceData__25[[#This Row],[tickTime]]/performanceData__25[[#This Row],[frameTime]]*100</f>
        <v>99.929873772791026</v>
      </c>
      <c r="F57267">
        <v>7.6079999999999995E-4</v>
      </c>
      <c r="G57267">
        <v>3.2539999999999999E-4</v>
      </c>
      <c r="H57267">
        <f t="shared" si="894"/>
        <v>42.770767613038906</v>
      </c>
    </row>
    <row r="57268" spans="1:8" x14ac:dyDescent="0.3">
      <c r="A57268">
        <v>57267</v>
      </c>
      <c r="B57268">
        <v>500</v>
      </c>
      <c r="C57268">
        <v>2.8509999999999999E-4</v>
      </c>
      <c r="D57268">
        <v>2.8499999999999999E-4</v>
      </c>
      <c r="E57268">
        <f>performanceData__25[[#This Row],[tickTime]]/performanceData__25[[#This Row],[frameTime]]*100</f>
        <v>99.964924587863905</v>
      </c>
      <c r="F57268">
        <v>7.7490000000000002E-4</v>
      </c>
      <c r="G57268">
        <v>3.2699999999999998E-4</v>
      </c>
      <c r="H57268">
        <f t="shared" si="894"/>
        <v>42.198993418505609</v>
      </c>
    </row>
    <row r="57269" spans="1:8" x14ac:dyDescent="0.3">
      <c r="A57269">
        <v>57268</v>
      </c>
      <c r="B57269">
        <v>500</v>
      </c>
      <c r="C57269">
        <v>2.855E-4</v>
      </c>
      <c r="D57269">
        <v>2.854E-4</v>
      </c>
      <c r="E57269">
        <f>performanceData__25[[#This Row],[tickTime]]/performanceData__25[[#This Row],[frameTime]]*100</f>
        <v>99.964973730297729</v>
      </c>
      <c r="F57269">
        <v>8.5369999999999999E-4</v>
      </c>
      <c r="G57269">
        <v>3.5359999999999998E-4</v>
      </c>
      <c r="H57269">
        <f t="shared" si="894"/>
        <v>41.419702471594235</v>
      </c>
    </row>
    <row r="57270" spans="1:8" x14ac:dyDescent="0.3">
      <c r="A57270">
        <v>57269</v>
      </c>
      <c r="B57270">
        <v>500</v>
      </c>
      <c r="C57270">
        <v>3.123E-4</v>
      </c>
      <c r="D57270">
        <v>3.1199999999999999E-4</v>
      </c>
      <c r="E57270">
        <f>performanceData__25[[#This Row],[tickTime]]/performanceData__25[[#This Row],[frameTime]]*100</f>
        <v>99.903938520653213</v>
      </c>
      <c r="F57270">
        <v>1.1076E-3</v>
      </c>
      <c r="G57270">
        <v>3.3540000000000002E-4</v>
      </c>
      <c r="H57270">
        <f t="shared" si="894"/>
        <v>30.281690140845068</v>
      </c>
    </row>
    <row r="57271" spans="1:8" x14ac:dyDescent="0.3">
      <c r="A57271">
        <v>57270</v>
      </c>
      <c r="B57271">
        <v>500</v>
      </c>
      <c r="C57271">
        <v>2.8390000000000002E-4</v>
      </c>
      <c r="D57271">
        <v>2.8370000000000001E-4</v>
      </c>
      <c r="E57271">
        <f>performanceData__25[[#This Row],[tickTime]]/performanceData__25[[#This Row],[frameTime]]*100</f>
        <v>99.929552659387113</v>
      </c>
      <c r="F57271">
        <v>7.5520000000000003E-4</v>
      </c>
      <c r="G57271">
        <v>3.3050000000000001E-4</v>
      </c>
      <c r="H57271">
        <f t="shared" si="894"/>
        <v>43.76324152542373</v>
      </c>
    </row>
    <row r="57272" spans="1:8" x14ac:dyDescent="0.3">
      <c r="A57272">
        <v>57271</v>
      </c>
      <c r="B57272">
        <v>500</v>
      </c>
      <c r="C57272">
        <v>2.8390000000000002E-4</v>
      </c>
      <c r="D57272">
        <v>2.8380000000000001E-4</v>
      </c>
      <c r="E57272">
        <f>performanceData__25[[#This Row],[tickTime]]/performanceData__25[[#This Row],[frameTime]]*100</f>
        <v>99.964776329693549</v>
      </c>
      <c r="F57272">
        <v>7.3200000000000001E-4</v>
      </c>
      <c r="G57272">
        <v>3.2840000000000001E-4</v>
      </c>
      <c r="H57272">
        <f t="shared" si="894"/>
        <v>44.863387978142079</v>
      </c>
    </row>
    <row r="57273" spans="1:8" x14ac:dyDescent="0.3">
      <c r="A57273">
        <v>57272</v>
      </c>
      <c r="B57273">
        <v>500</v>
      </c>
      <c r="C57273">
        <v>2.8420000000000002E-4</v>
      </c>
      <c r="D57273">
        <v>2.8410000000000002E-4</v>
      </c>
      <c r="E57273">
        <f>performanceData__25[[#This Row],[tickTime]]/performanceData__25[[#This Row],[frameTime]]*100</f>
        <v>99.964813511611538</v>
      </c>
      <c r="F57273">
        <v>7.6769999999999996E-4</v>
      </c>
      <c r="G57273">
        <v>3.2820000000000001E-4</v>
      </c>
      <c r="H57273">
        <f t="shared" si="894"/>
        <v>42.751074638530682</v>
      </c>
    </row>
    <row r="57274" spans="1:8" x14ac:dyDescent="0.3">
      <c r="A57274">
        <v>57273</v>
      </c>
      <c r="B57274">
        <v>500</v>
      </c>
      <c r="C57274">
        <v>2.8400000000000002E-4</v>
      </c>
      <c r="D57274">
        <v>2.8370000000000001E-4</v>
      </c>
      <c r="E57274">
        <f>performanceData__25[[#This Row],[tickTime]]/performanceData__25[[#This Row],[frameTime]]*100</f>
        <v>99.894366197183089</v>
      </c>
      <c r="F57274">
        <v>7.584E-4</v>
      </c>
      <c r="G57274">
        <v>3.258E-4</v>
      </c>
      <c r="H57274">
        <f t="shared" si="894"/>
        <v>42.958860759493675</v>
      </c>
    </row>
    <row r="57275" spans="1:8" x14ac:dyDescent="0.3">
      <c r="A57275">
        <v>57274</v>
      </c>
      <c r="B57275">
        <v>500</v>
      </c>
      <c r="C57275">
        <v>2.8380000000000001E-4</v>
      </c>
      <c r="D57275">
        <v>2.8360000000000001E-4</v>
      </c>
      <c r="E57275">
        <f>performanceData__25[[#This Row],[tickTime]]/performanceData__25[[#This Row],[frameTime]]*100</f>
        <v>99.92952783650459</v>
      </c>
      <c r="F57275">
        <v>7.6400000000000003E-4</v>
      </c>
      <c r="G57275">
        <v>3.2499999999999999E-4</v>
      </c>
      <c r="H57275">
        <f t="shared" si="894"/>
        <v>42.539267015706805</v>
      </c>
    </row>
    <row r="57276" spans="1:8" x14ac:dyDescent="0.3">
      <c r="A57276">
        <v>57275</v>
      </c>
      <c r="B57276">
        <v>500</v>
      </c>
      <c r="C57276">
        <v>2.8400000000000002E-4</v>
      </c>
      <c r="D57276">
        <v>2.8380000000000001E-4</v>
      </c>
      <c r="E57276">
        <f>performanceData__25[[#This Row],[tickTime]]/performanceData__25[[#This Row],[frameTime]]*100</f>
        <v>99.929577464788736</v>
      </c>
      <c r="F57276">
        <v>7.5849999999999995E-4</v>
      </c>
      <c r="G57276">
        <v>3.28E-4</v>
      </c>
      <c r="H57276">
        <f t="shared" si="894"/>
        <v>43.243243243243242</v>
      </c>
    </row>
    <row r="57277" spans="1:8" x14ac:dyDescent="0.3">
      <c r="A57277">
        <v>57276</v>
      </c>
      <c r="B57277">
        <v>500</v>
      </c>
      <c r="C57277">
        <v>2.8400000000000002E-4</v>
      </c>
      <c r="D57277">
        <v>2.8390000000000002E-4</v>
      </c>
      <c r="E57277">
        <f>performanceData__25[[#This Row],[tickTime]]/performanceData__25[[#This Row],[frameTime]]*100</f>
        <v>99.964788732394368</v>
      </c>
      <c r="F57277">
        <v>8.432E-4</v>
      </c>
      <c r="G57277">
        <v>3.3550000000000002E-4</v>
      </c>
      <c r="H57277">
        <f t="shared" si="894"/>
        <v>39.788899430740038</v>
      </c>
    </row>
    <row r="57278" spans="1:8" x14ac:dyDescent="0.3">
      <c r="A57278">
        <v>57277</v>
      </c>
      <c r="B57278">
        <v>500</v>
      </c>
      <c r="C57278">
        <v>2.8439999999999997E-4</v>
      </c>
      <c r="D57278">
        <v>2.8410000000000002E-4</v>
      </c>
      <c r="E57278">
        <f>performanceData__25[[#This Row],[tickTime]]/performanceData__25[[#This Row],[frameTime]]*100</f>
        <v>99.894514767932506</v>
      </c>
      <c r="F57278">
        <v>1.2260000000000001E-3</v>
      </c>
      <c r="G57278">
        <v>3.679E-4</v>
      </c>
      <c r="H57278">
        <f t="shared" si="894"/>
        <v>30.00815660685155</v>
      </c>
    </row>
    <row r="57279" spans="1:8" x14ac:dyDescent="0.3">
      <c r="A57279">
        <v>57278</v>
      </c>
      <c r="B57279">
        <v>500</v>
      </c>
      <c r="C57279">
        <v>2.9119999999999998E-4</v>
      </c>
      <c r="D57279">
        <v>2.9100000000000003E-4</v>
      </c>
      <c r="E57279">
        <f>performanceData__25[[#This Row],[tickTime]]/performanceData__25[[#This Row],[frameTime]]*100</f>
        <v>99.9313186813187</v>
      </c>
      <c r="F57279">
        <v>8.3620000000000005E-4</v>
      </c>
      <c r="G57279">
        <v>3.8460000000000002E-4</v>
      </c>
      <c r="H57279">
        <f t="shared" si="894"/>
        <v>45.993781392011478</v>
      </c>
    </row>
    <row r="57280" spans="1:8" x14ac:dyDescent="0.3">
      <c r="A57280">
        <v>57279</v>
      </c>
      <c r="B57280">
        <v>500</v>
      </c>
      <c r="C57280">
        <v>2.8459999999999998E-4</v>
      </c>
      <c r="D57280">
        <v>2.8449999999999998E-4</v>
      </c>
      <c r="E57280">
        <f>performanceData__25[[#This Row],[tickTime]]/performanceData__25[[#This Row],[frameTime]]*100</f>
        <v>99.9648629655657</v>
      </c>
      <c r="F57280">
        <v>7.4489999999999995E-4</v>
      </c>
      <c r="G57280">
        <v>3.2939999999999998E-4</v>
      </c>
      <c r="H57280">
        <f t="shared" si="894"/>
        <v>44.220700765203382</v>
      </c>
    </row>
    <row r="57281" spans="1:8" x14ac:dyDescent="0.3">
      <c r="A57281">
        <v>57280</v>
      </c>
      <c r="B57281">
        <v>500</v>
      </c>
      <c r="C57281">
        <v>2.8459999999999998E-4</v>
      </c>
      <c r="D57281">
        <v>2.8449999999999998E-4</v>
      </c>
      <c r="E57281">
        <f>performanceData__25[[#This Row],[tickTime]]/performanceData__25[[#This Row],[frameTime]]*100</f>
        <v>99.9648629655657</v>
      </c>
      <c r="F57281">
        <v>7.2690000000000005E-4</v>
      </c>
      <c r="G57281">
        <v>3.256E-4</v>
      </c>
      <c r="H57281">
        <f t="shared" si="894"/>
        <v>44.792956390149946</v>
      </c>
    </row>
    <row r="57282" spans="1:8" x14ac:dyDescent="0.3">
      <c r="A57282">
        <v>57281</v>
      </c>
      <c r="B57282">
        <v>500</v>
      </c>
      <c r="C57282">
        <v>2.8410000000000002E-4</v>
      </c>
      <c r="D57282">
        <v>2.8380000000000001E-4</v>
      </c>
      <c r="E57282">
        <f>performanceData__25[[#This Row],[tickTime]]/performanceData__25[[#This Row],[frameTime]]*100</f>
        <v>99.89440337909187</v>
      </c>
      <c r="F57282">
        <v>7.3189999999999996E-4</v>
      </c>
      <c r="G57282">
        <v>3.2689999999999998E-4</v>
      </c>
      <c r="H57282">
        <f t="shared" si="894"/>
        <v>44.664571662795467</v>
      </c>
    </row>
    <row r="57283" spans="1:8" x14ac:dyDescent="0.3">
      <c r="A57283">
        <v>57282</v>
      </c>
      <c r="B57283">
        <v>500</v>
      </c>
      <c r="C57283">
        <v>2.8439999999999997E-4</v>
      </c>
      <c r="D57283">
        <v>2.8420000000000002E-4</v>
      </c>
      <c r="E57283">
        <f>performanceData__25[[#This Row],[tickTime]]/performanceData__25[[#This Row],[frameTime]]*100</f>
        <v>99.929676511955009</v>
      </c>
      <c r="F57283">
        <v>7.6440000000000004E-4</v>
      </c>
      <c r="G57283">
        <v>3.28E-4</v>
      </c>
      <c r="H57283">
        <f t="shared" ref="H57283:H57346" si="895">G57283/F57283*100</f>
        <v>42.909471480900052</v>
      </c>
    </row>
    <row r="57284" spans="1:8" x14ac:dyDescent="0.3">
      <c r="A57284">
        <v>57283</v>
      </c>
      <c r="B57284">
        <v>500</v>
      </c>
      <c r="C57284">
        <v>2.8449999999999998E-4</v>
      </c>
      <c r="D57284">
        <v>2.8439999999999997E-4</v>
      </c>
      <c r="E57284">
        <f>performanceData__25[[#This Row],[tickTime]]/performanceData__25[[#This Row],[frameTime]]*100</f>
        <v>99.96485061511423</v>
      </c>
      <c r="F57284">
        <v>7.6139999999999997E-4</v>
      </c>
      <c r="G57284">
        <v>3.2870000000000002E-4</v>
      </c>
      <c r="H57284">
        <f t="shared" si="895"/>
        <v>43.170475439978986</v>
      </c>
    </row>
    <row r="57285" spans="1:8" x14ac:dyDescent="0.3">
      <c r="A57285">
        <v>57284</v>
      </c>
      <c r="B57285">
        <v>500</v>
      </c>
      <c r="C57285">
        <v>2.8439999999999997E-4</v>
      </c>
      <c r="D57285">
        <v>2.8420000000000002E-4</v>
      </c>
      <c r="E57285">
        <f>performanceData__25[[#This Row],[tickTime]]/performanceData__25[[#This Row],[frameTime]]*100</f>
        <v>99.929676511955009</v>
      </c>
      <c r="F57285">
        <v>7.7470000000000002E-4</v>
      </c>
      <c r="G57285">
        <v>3.278E-4</v>
      </c>
      <c r="H57285">
        <f t="shared" si="895"/>
        <v>42.313153478765976</v>
      </c>
    </row>
    <row r="57286" spans="1:8" x14ac:dyDescent="0.3">
      <c r="A57286">
        <v>57285</v>
      </c>
      <c r="B57286">
        <v>500</v>
      </c>
      <c r="C57286">
        <v>2.8459999999999998E-4</v>
      </c>
      <c r="D57286">
        <v>2.8439999999999997E-4</v>
      </c>
      <c r="E57286">
        <f>performanceData__25[[#This Row],[tickTime]]/performanceData__25[[#This Row],[frameTime]]*100</f>
        <v>99.929725931131401</v>
      </c>
      <c r="F57286">
        <v>1.2116E-3</v>
      </c>
      <c r="G57286">
        <v>3.5980000000000002E-4</v>
      </c>
      <c r="H57286">
        <f t="shared" si="895"/>
        <v>29.696269395840215</v>
      </c>
    </row>
    <row r="57287" spans="1:8" x14ac:dyDescent="0.3">
      <c r="A57287">
        <v>57286</v>
      </c>
      <c r="B57287">
        <v>500</v>
      </c>
      <c r="C57287">
        <v>2.8439999999999997E-4</v>
      </c>
      <c r="D57287">
        <v>2.8420000000000002E-4</v>
      </c>
      <c r="E57287">
        <f>performanceData__25[[#This Row],[tickTime]]/performanceData__25[[#This Row],[frameTime]]*100</f>
        <v>99.929676511955009</v>
      </c>
      <c r="F57287">
        <v>7.7669999999999996E-4</v>
      </c>
      <c r="G57287">
        <v>3.3480000000000001E-4</v>
      </c>
      <c r="H57287">
        <f t="shared" si="895"/>
        <v>43.105446118192354</v>
      </c>
    </row>
    <row r="57288" spans="1:8" x14ac:dyDescent="0.3">
      <c r="A57288">
        <v>57287</v>
      </c>
      <c r="B57288">
        <v>500</v>
      </c>
      <c r="C57288">
        <v>2.8430000000000003E-4</v>
      </c>
      <c r="D57288">
        <v>2.8420000000000002E-4</v>
      </c>
      <c r="E57288">
        <f>performanceData__25[[#This Row],[tickTime]]/performanceData__25[[#This Row],[frameTime]]*100</f>
        <v>99.964825888146322</v>
      </c>
      <c r="F57288">
        <v>7.3090000000000004E-4</v>
      </c>
      <c r="G57288">
        <v>3.3050000000000001E-4</v>
      </c>
      <c r="H57288">
        <f t="shared" si="895"/>
        <v>45.218224107265016</v>
      </c>
    </row>
    <row r="57289" spans="1:8" x14ac:dyDescent="0.3">
      <c r="A57289">
        <v>57288</v>
      </c>
      <c r="B57289">
        <v>500</v>
      </c>
      <c r="C57289">
        <v>2.8420000000000002E-4</v>
      </c>
      <c r="D57289">
        <v>2.8400000000000002E-4</v>
      </c>
      <c r="E57289">
        <f>performanceData__25[[#This Row],[tickTime]]/performanceData__25[[#This Row],[frameTime]]*100</f>
        <v>99.929627023223077</v>
      </c>
      <c r="F57289">
        <v>7.693E-4</v>
      </c>
      <c r="G57289">
        <v>3.2450000000000003E-4</v>
      </c>
      <c r="H57289">
        <f t="shared" si="895"/>
        <v>42.181203691667754</v>
      </c>
    </row>
    <row r="57290" spans="1:8" x14ac:dyDescent="0.3">
      <c r="A57290">
        <v>57289</v>
      </c>
      <c r="B57290">
        <v>500</v>
      </c>
      <c r="C57290">
        <v>2.8410000000000002E-4</v>
      </c>
      <c r="D57290">
        <v>2.8390000000000002E-4</v>
      </c>
      <c r="E57290">
        <f>performanceData__25[[#This Row],[tickTime]]/performanceData__25[[#This Row],[frameTime]]*100</f>
        <v>99.929602252727918</v>
      </c>
      <c r="F57290">
        <v>7.6449999999999999E-4</v>
      </c>
      <c r="G57290">
        <v>3.28E-4</v>
      </c>
      <c r="H57290">
        <f t="shared" si="895"/>
        <v>42.903858731196863</v>
      </c>
    </row>
    <row r="57291" spans="1:8" x14ac:dyDescent="0.3">
      <c r="A57291">
        <v>57290</v>
      </c>
      <c r="B57291">
        <v>500</v>
      </c>
      <c r="C57291">
        <v>2.8430000000000003E-4</v>
      </c>
      <c r="D57291">
        <v>2.8410000000000002E-4</v>
      </c>
      <c r="E57291">
        <f>performanceData__25[[#This Row],[tickTime]]/performanceData__25[[#This Row],[frameTime]]*100</f>
        <v>99.929651776292644</v>
      </c>
      <c r="F57291">
        <v>7.5880000000000001E-4</v>
      </c>
      <c r="G57291">
        <v>3.3310000000000002E-4</v>
      </c>
      <c r="H57291">
        <f t="shared" si="895"/>
        <v>43.898260411175542</v>
      </c>
    </row>
    <row r="57292" spans="1:8" x14ac:dyDescent="0.3">
      <c r="A57292">
        <v>57291</v>
      </c>
      <c r="B57292">
        <v>500</v>
      </c>
      <c r="C57292">
        <v>2.8439999999999997E-4</v>
      </c>
      <c r="D57292">
        <v>2.8420000000000002E-4</v>
      </c>
      <c r="E57292">
        <f>performanceData__25[[#This Row],[tickTime]]/performanceData__25[[#This Row],[frameTime]]*100</f>
        <v>99.929676511955009</v>
      </c>
      <c r="F57292">
        <v>7.6119999999999996E-4</v>
      </c>
      <c r="G57292">
        <v>3.279E-4</v>
      </c>
      <c r="H57292">
        <f t="shared" si="895"/>
        <v>43.076720966894378</v>
      </c>
    </row>
    <row r="57293" spans="1:8" x14ac:dyDescent="0.3">
      <c r="A57293">
        <v>57292</v>
      </c>
      <c r="B57293">
        <v>500</v>
      </c>
      <c r="C57293">
        <v>2.8410000000000002E-4</v>
      </c>
      <c r="D57293">
        <v>2.8390000000000002E-4</v>
      </c>
      <c r="E57293">
        <f>performanceData__25[[#This Row],[tickTime]]/performanceData__25[[#This Row],[frameTime]]*100</f>
        <v>99.929602252727918</v>
      </c>
      <c r="F57293">
        <v>7.6300000000000001E-4</v>
      </c>
      <c r="G57293">
        <v>3.301E-4</v>
      </c>
      <c r="H57293">
        <f t="shared" si="895"/>
        <v>43.263433813892526</v>
      </c>
    </row>
    <row r="57294" spans="1:8" x14ac:dyDescent="0.3">
      <c r="A57294">
        <v>57293</v>
      </c>
      <c r="B57294">
        <v>500</v>
      </c>
      <c r="C57294">
        <v>2.8449999999999998E-4</v>
      </c>
      <c r="D57294">
        <v>2.8430000000000003E-4</v>
      </c>
      <c r="E57294">
        <f>performanceData__25[[#This Row],[tickTime]]/performanceData__25[[#This Row],[frameTime]]*100</f>
        <v>99.929701230228488</v>
      </c>
      <c r="F57294">
        <v>8.5700000000000001E-4</v>
      </c>
      <c r="G57294">
        <v>3.4739999999999999E-4</v>
      </c>
      <c r="H57294">
        <f t="shared" si="895"/>
        <v>40.536756126021004</v>
      </c>
    </row>
    <row r="57295" spans="1:8" x14ac:dyDescent="0.3">
      <c r="A57295">
        <v>57294</v>
      </c>
      <c r="B57295">
        <v>500</v>
      </c>
      <c r="C57295">
        <v>2.8439999999999997E-4</v>
      </c>
      <c r="D57295">
        <v>2.8430000000000003E-4</v>
      </c>
      <c r="E57295">
        <f>performanceData__25[[#This Row],[tickTime]]/performanceData__25[[#This Row],[frameTime]]*100</f>
        <v>99.964838255977511</v>
      </c>
      <c r="F57295">
        <v>1.2172999999999999E-3</v>
      </c>
      <c r="G57295">
        <v>3.5330000000000002E-4</v>
      </c>
      <c r="H57295">
        <f t="shared" si="895"/>
        <v>29.023248172184346</v>
      </c>
    </row>
    <row r="57296" spans="1:8" x14ac:dyDescent="0.3">
      <c r="A57296">
        <v>57295</v>
      </c>
      <c r="B57296">
        <v>500</v>
      </c>
      <c r="C57296">
        <v>2.8459999999999998E-4</v>
      </c>
      <c r="D57296">
        <v>2.8439999999999997E-4</v>
      </c>
      <c r="E57296">
        <f>performanceData__25[[#This Row],[tickTime]]/performanceData__25[[#This Row],[frameTime]]*100</f>
        <v>99.929725931131401</v>
      </c>
      <c r="F57296">
        <v>7.6970000000000001E-4</v>
      </c>
      <c r="G57296">
        <v>3.344E-4</v>
      </c>
      <c r="H57296">
        <f t="shared" si="895"/>
        <v>43.445498246069896</v>
      </c>
    </row>
    <row r="57297" spans="1:8" x14ac:dyDescent="0.3">
      <c r="A57297">
        <v>57296</v>
      </c>
      <c r="B57297">
        <v>500</v>
      </c>
      <c r="C57297">
        <v>2.8430000000000003E-4</v>
      </c>
      <c r="D57297">
        <v>2.8410000000000002E-4</v>
      </c>
      <c r="E57297">
        <f>performanceData__25[[#This Row],[tickTime]]/performanceData__25[[#This Row],[frameTime]]*100</f>
        <v>99.929651776292644</v>
      </c>
      <c r="F57297">
        <v>7.358E-4</v>
      </c>
      <c r="G57297">
        <v>3.2959999999999999E-4</v>
      </c>
      <c r="H57297">
        <f t="shared" si="895"/>
        <v>44.794781190540903</v>
      </c>
    </row>
    <row r="57298" spans="1:8" x14ac:dyDescent="0.3">
      <c r="A57298">
        <v>57297</v>
      </c>
      <c r="B57298">
        <v>500</v>
      </c>
      <c r="C57298">
        <v>2.8479999999999998E-4</v>
      </c>
      <c r="D57298">
        <v>2.8459999999999998E-4</v>
      </c>
      <c r="E57298">
        <f>performanceData__25[[#This Row],[tickTime]]/performanceData__25[[#This Row],[frameTime]]*100</f>
        <v>99.929775280898866</v>
      </c>
      <c r="F57298">
        <v>7.8280000000000005E-4</v>
      </c>
      <c r="G57298">
        <v>3.6019999999999997E-4</v>
      </c>
      <c r="H57298">
        <f t="shared" si="895"/>
        <v>46.01430761369442</v>
      </c>
    </row>
    <row r="57299" spans="1:8" x14ac:dyDescent="0.3">
      <c r="A57299">
        <v>57298</v>
      </c>
      <c r="B57299">
        <v>500</v>
      </c>
      <c r="C57299">
        <v>2.8469999999999998E-4</v>
      </c>
      <c r="D57299">
        <v>2.8449999999999998E-4</v>
      </c>
      <c r="E57299">
        <f>performanceData__25[[#This Row],[tickTime]]/performanceData__25[[#This Row],[frameTime]]*100</f>
        <v>99.929750614682121</v>
      </c>
      <c r="F57299">
        <v>7.5739999999999998E-4</v>
      </c>
      <c r="G57299">
        <v>3.299E-4</v>
      </c>
      <c r="H57299">
        <f t="shared" si="895"/>
        <v>43.556905202006867</v>
      </c>
    </row>
    <row r="57300" spans="1:8" x14ac:dyDescent="0.3">
      <c r="A57300">
        <v>57299</v>
      </c>
      <c r="B57300">
        <v>500</v>
      </c>
      <c r="C57300">
        <v>2.8370000000000001E-4</v>
      </c>
      <c r="D57300">
        <v>2.8350000000000001E-4</v>
      </c>
      <c r="E57300">
        <f>performanceData__25[[#This Row],[tickTime]]/performanceData__25[[#This Row],[frameTime]]*100</f>
        <v>99.929502996122665</v>
      </c>
      <c r="F57300">
        <v>7.6389999999999997E-4</v>
      </c>
      <c r="G57300">
        <v>3.2810000000000001E-4</v>
      </c>
      <c r="H57300">
        <f t="shared" si="895"/>
        <v>42.950647990574687</v>
      </c>
    </row>
    <row r="57301" spans="1:8" x14ac:dyDescent="0.3">
      <c r="A57301">
        <v>57300</v>
      </c>
      <c r="B57301">
        <v>500</v>
      </c>
      <c r="C57301">
        <v>2.8370000000000001E-4</v>
      </c>
      <c r="D57301">
        <v>2.8350000000000001E-4</v>
      </c>
      <c r="E57301">
        <f>performanceData__25[[#This Row],[tickTime]]/performanceData__25[[#This Row],[frameTime]]*100</f>
        <v>99.929502996122665</v>
      </c>
      <c r="F57301">
        <v>7.6270000000000005E-4</v>
      </c>
      <c r="G57301">
        <v>3.2749999999999999E-4</v>
      </c>
      <c r="H57301">
        <f t="shared" si="895"/>
        <v>42.939556837550803</v>
      </c>
    </row>
    <row r="57302" spans="1:8" x14ac:dyDescent="0.3">
      <c r="A57302">
        <v>57301</v>
      </c>
      <c r="B57302">
        <v>500</v>
      </c>
      <c r="C57302">
        <v>2.8400000000000002E-4</v>
      </c>
      <c r="D57302">
        <v>2.8390000000000002E-4</v>
      </c>
      <c r="E57302">
        <f>performanceData__25[[#This Row],[tickTime]]/performanceData__25[[#This Row],[frameTime]]*100</f>
        <v>99.964788732394368</v>
      </c>
      <c r="F57302">
        <v>7.7800000000000005E-4</v>
      </c>
      <c r="G57302">
        <v>3.2719999999999998E-4</v>
      </c>
      <c r="H57302">
        <f t="shared" si="895"/>
        <v>42.056555269922875</v>
      </c>
    </row>
    <row r="57303" spans="1:8" x14ac:dyDescent="0.3">
      <c r="A57303">
        <v>57302</v>
      </c>
      <c r="B57303">
        <v>500</v>
      </c>
      <c r="C57303">
        <v>2.878E-4</v>
      </c>
      <c r="D57303">
        <v>2.876E-4</v>
      </c>
      <c r="E57303">
        <f>performanceData__25[[#This Row],[tickTime]]/performanceData__25[[#This Row],[frameTime]]*100</f>
        <v>99.930507296733836</v>
      </c>
      <c r="F57303">
        <v>1.1987E-3</v>
      </c>
      <c r="G57303">
        <v>3.612E-4</v>
      </c>
      <c r="H57303">
        <f t="shared" si="895"/>
        <v>30.132643697338786</v>
      </c>
    </row>
    <row r="57304" spans="1:8" x14ac:dyDescent="0.3">
      <c r="A57304">
        <v>57303</v>
      </c>
      <c r="B57304">
        <v>500</v>
      </c>
      <c r="C57304">
        <v>2.8459999999999998E-4</v>
      </c>
      <c r="D57304">
        <v>2.8439999999999997E-4</v>
      </c>
      <c r="E57304">
        <f>performanceData__25[[#This Row],[tickTime]]/performanceData__25[[#This Row],[frameTime]]*100</f>
        <v>99.929725931131401</v>
      </c>
      <c r="F57304">
        <v>7.7329999999999999E-4</v>
      </c>
      <c r="G57304">
        <v>3.367E-4</v>
      </c>
      <c r="H57304">
        <f t="shared" si="895"/>
        <v>43.540669856459331</v>
      </c>
    </row>
    <row r="57305" spans="1:8" x14ac:dyDescent="0.3">
      <c r="A57305">
        <v>57304</v>
      </c>
      <c r="B57305">
        <v>500</v>
      </c>
      <c r="C57305">
        <v>2.8479999999999998E-4</v>
      </c>
      <c r="D57305">
        <v>2.8459999999999998E-4</v>
      </c>
      <c r="E57305">
        <f>performanceData__25[[#This Row],[tickTime]]/performanceData__25[[#This Row],[frameTime]]*100</f>
        <v>99.929775280898866</v>
      </c>
      <c r="F57305">
        <v>7.4019999999999999E-4</v>
      </c>
      <c r="G57305">
        <v>3.2820000000000001E-4</v>
      </c>
      <c r="H57305">
        <f t="shared" si="895"/>
        <v>44.33936773844907</v>
      </c>
    </row>
    <row r="57306" spans="1:8" x14ac:dyDescent="0.3">
      <c r="A57306">
        <v>57305</v>
      </c>
      <c r="B57306">
        <v>500</v>
      </c>
      <c r="C57306">
        <v>2.8420000000000002E-4</v>
      </c>
      <c r="D57306">
        <v>2.8400000000000002E-4</v>
      </c>
      <c r="E57306">
        <f>performanceData__25[[#This Row],[tickTime]]/performanceData__25[[#This Row],[frameTime]]*100</f>
        <v>99.929627023223077</v>
      </c>
      <c r="F57306">
        <v>7.6040000000000005E-4</v>
      </c>
      <c r="G57306">
        <v>3.2390000000000001E-4</v>
      </c>
      <c r="H57306">
        <f t="shared" si="895"/>
        <v>42.596002104155708</v>
      </c>
    </row>
    <row r="57307" spans="1:8" x14ac:dyDescent="0.3">
      <c r="A57307">
        <v>57306</v>
      </c>
      <c r="B57307">
        <v>500</v>
      </c>
      <c r="C57307">
        <v>2.8430000000000003E-4</v>
      </c>
      <c r="D57307">
        <v>2.8410000000000002E-4</v>
      </c>
      <c r="E57307">
        <f>performanceData__25[[#This Row],[tickTime]]/performanceData__25[[#This Row],[frameTime]]*100</f>
        <v>99.929651776292644</v>
      </c>
      <c r="F57307">
        <v>7.674E-4</v>
      </c>
      <c r="G57307">
        <v>3.2670000000000003E-4</v>
      </c>
      <c r="H57307">
        <f t="shared" si="895"/>
        <v>42.572322126661454</v>
      </c>
    </row>
    <row r="57308" spans="1:8" x14ac:dyDescent="0.3">
      <c r="A57308">
        <v>57307</v>
      </c>
      <c r="B57308">
        <v>500</v>
      </c>
      <c r="C57308">
        <v>2.8430000000000003E-4</v>
      </c>
      <c r="D57308">
        <v>2.8420000000000002E-4</v>
      </c>
      <c r="E57308">
        <f>performanceData__25[[#This Row],[tickTime]]/performanceData__25[[#This Row],[frameTime]]*100</f>
        <v>99.964825888146322</v>
      </c>
      <c r="F57308">
        <v>7.6079999999999995E-4</v>
      </c>
      <c r="G57308">
        <v>3.2620000000000001E-4</v>
      </c>
      <c r="H57308">
        <f t="shared" si="895"/>
        <v>42.875920084121979</v>
      </c>
    </row>
    <row r="57309" spans="1:8" x14ac:dyDescent="0.3">
      <c r="A57309">
        <v>57308</v>
      </c>
      <c r="B57309">
        <v>500</v>
      </c>
      <c r="C57309">
        <v>2.8410000000000002E-4</v>
      </c>
      <c r="D57309">
        <v>2.8390000000000002E-4</v>
      </c>
      <c r="E57309">
        <f>performanceData__25[[#This Row],[tickTime]]/performanceData__25[[#This Row],[frameTime]]*100</f>
        <v>99.929602252727918</v>
      </c>
      <c r="F57309">
        <v>7.6469999999999999E-4</v>
      </c>
      <c r="G57309">
        <v>3.2679999999999997E-4</v>
      </c>
      <c r="H57309">
        <f t="shared" si="895"/>
        <v>42.735713351641166</v>
      </c>
    </row>
    <row r="57310" spans="1:8" x14ac:dyDescent="0.3">
      <c r="A57310">
        <v>57309</v>
      </c>
      <c r="B57310">
        <v>500</v>
      </c>
      <c r="C57310">
        <v>2.8370000000000001E-4</v>
      </c>
      <c r="D57310">
        <v>2.8360000000000001E-4</v>
      </c>
      <c r="E57310">
        <f>performanceData__25[[#This Row],[tickTime]]/performanceData__25[[#This Row],[frameTime]]*100</f>
        <v>99.964751498061332</v>
      </c>
      <c r="F57310">
        <v>7.5829999999999995E-4</v>
      </c>
      <c r="G57310">
        <v>3.277E-4</v>
      </c>
      <c r="H57310">
        <f t="shared" si="895"/>
        <v>43.215086377423184</v>
      </c>
    </row>
    <row r="57311" spans="1:8" x14ac:dyDescent="0.3">
      <c r="A57311">
        <v>57310</v>
      </c>
      <c r="B57311">
        <v>500</v>
      </c>
      <c r="C57311">
        <v>2.8420000000000002E-4</v>
      </c>
      <c r="D57311">
        <v>2.8390000000000002E-4</v>
      </c>
      <c r="E57311">
        <f>performanceData__25[[#This Row],[tickTime]]/performanceData__25[[#This Row],[frameTime]]*100</f>
        <v>99.894440534834615</v>
      </c>
      <c r="F57311">
        <v>8.3290000000000002E-4</v>
      </c>
      <c r="G57311">
        <v>3.5169999999999998E-4</v>
      </c>
      <c r="H57311">
        <f t="shared" si="895"/>
        <v>42.225957497898904</v>
      </c>
    </row>
    <row r="57312" spans="1:8" x14ac:dyDescent="0.3">
      <c r="A57312">
        <v>57311</v>
      </c>
      <c r="B57312">
        <v>500</v>
      </c>
      <c r="C57312">
        <v>2.8449999999999998E-4</v>
      </c>
      <c r="D57312">
        <v>2.8430000000000003E-4</v>
      </c>
      <c r="E57312">
        <f>performanceData__25[[#This Row],[tickTime]]/performanceData__25[[#This Row],[frameTime]]*100</f>
        <v>99.929701230228488</v>
      </c>
      <c r="F57312">
        <v>1.1506000000000001E-3</v>
      </c>
      <c r="G57312">
        <v>3.6469999999999997E-4</v>
      </c>
      <c r="H57312">
        <f t="shared" si="895"/>
        <v>31.696506170693546</v>
      </c>
    </row>
    <row r="57313" spans="1:8" x14ac:dyDescent="0.3">
      <c r="A57313">
        <v>57312</v>
      </c>
      <c r="B57313">
        <v>500</v>
      </c>
      <c r="C57313">
        <v>2.8449999999999998E-4</v>
      </c>
      <c r="D57313">
        <v>2.8430000000000003E-4</v>
      </c>
      <c r="E57313">
        <f>performanceData__25[[#This Row],[tickTime]]/performanceData__25[[#This Row],[frameTime]]*100</f>
        <v>99.929701230228488</v>
      </c>
      <c r="F57313">
        <v>7.6000000000000004E-4</v>
      </c>
      <c r="G57313">
        <v>3.322E-4</v>
      </c>
      <c r="H57313">
        <f t="shared" si="895"/>
        <v>43.710526315789473</v>
      </c>
    </row>
    <row r="57314" spans="1:8" x14ac:dyDescent="0.3">
      <c r="A57314">
        <v>57313</v>
      </c>
      <c r="B57314">
        <v>500</v>
      </c>
      <c r="C57314">
        <v>2.8400000000000002E-4</v>
      </c>
      <c r="D57314">
        <v>2.8370000000000001E-4</v>
      </c>
      <c r="E57314">
        <f>performanceData__25[[#This Row],[tickTime]]/performanceData__25[[#This Row],[frameTime]]*100</f>
        <v>99.894366197183089</v>
      </c>
      <c r="F57314">
        <v>7.3660000000000002E-4</v>
      </c>
      <c r="G57314">
        <v>3.2880000000000002E-4</v>
      </c>
      <c r="H57314">
        <f t="shared" si="895"/>
        <v>44.637523757806143</v>
      </c>
    </row>
    <row r="57315" spans="1:8" x14ac:dyDescent="0.3">
      <c r="A57315">
        <v>57314</v>
      </c>
      <c r="B57315">
        <v>500</v>
      </c>
      <c r="C57315">
        <v>2.8410000000000002E-4</v>
      </c>
      <c r="D57315">
        <v>2.8400000000000002E-4</v>
      </c>
      <c r="E57315">
        <f>performanceData__25[[#This Row],[tickTime]]/performanceData__25[[#This Row],[frameTime]]*100</f>
        <v>99.964801126363952</v>
      </c>
      <c r="F57315">
        <v>7.5250000000000002E-4</v>
      </c>
      <c r="G57315">
        <v>3.235E-4</v>
      </c>
      <c r="H57315">
        <f t="shared" si="895"/>
        <v>42.990033222591364</v>
      </c>
    </row>
    <row r="57316" spans="1:8" x14ac:dyDescent="0.3">
      <c r="A57316">
        <v>57315</v>
      </c>
      <c r="B57316">
        <v>500</v>
      </c>
      <c r="C57316">
        <v>2.8420000000000002E-4</v>
      </c>
      <c r="D57316">
        <v>2.8400000000000002E-4</v>
      </c>
      <c r="E57316">
        <f>performanceData__25[[#This Row],[tickTime]]/performanceData__25[[#This Row],[frameTime]]*100</f>
        <v>99.929627023223077</v>
      </c>
      <c r="F57316">
        <v>7.54E-4</v>
      </c>
      <c r="G57316">
        <v>3.279E-4</v>
      </c>
      <c r="H57316">
        <f t="shared" si="895"/>
        <v>43.488063660477458</v>
      </c>
    </row>
    <row r="57317" spans="1:8" x14ac:dyDescent="0.3">
      <c r="A57317">
        <v>57316</v>
      </c>
      <c r="B57317">
        <v>500</v>
      </c>
      <c r="C57317">
        <v>2.8449999999999998E-4</v>
      </c>
      <c r="D57317">
        <v>2.8430000000000003E-4</v>
      </c>
      <c r="E57317">
        <f>performanceData__25[[#This Row],[tickTime]]/performanceData__25[[#This Row],[frameTime]]*100</f>
        <v>99.929701230228488</v>
      </c>
      <c r="F57317">
        <v>8.1859999999999995E-4</v>
      </c>
      <c r="G57317">
        <v>3.2479999999999998E-4</v>
      </c>
      <c r="H57317">
        <f t="shared" si="895"/>
        <v>39.677498167603225</v>
      </c>
    </row>
    <row r="57318" spans="1:8" x14ac:dyDescent="0.3">
      <c r="A57318">
        <v>57317</v>
      </c>
      <c r="B57318">
        <v>500</v>
      </c>
      <c r="C57318">
        <v>2.8390000000000002E-4</v>
      </c>
      <c r="D57318">
        <v>2.8370000000000001E-4</v>
      </c>
      <c r="E57318">
        <f>performanceData__25[[#This Row],[tickTime]]/performanceData__25[[#This Row],[frameTime]]*100</f>
        <v>99.929552659387113</v>
      </c>
      <c r="F57318">
        <v>7.2999999999999996E-4</v>
      </c>
      <c r="G57318">
        <v>3.2729999999999999E-4</v>
      </c>
      <c r="H57318">
        <f t="shared" si="895"/>
        <v>44.835616438356162</v>
      </c>
    </row>
    <row r="57319" spans="1:8" x14ac:dyDescent="0.3">
      <c r="A57319">
        <v>57318</v>
      </c>
      <c r="B57319">
        <v>500</v>
      </c>
      <c r="C57319">
        <v>2.8430000000000003E-4</v>
      </c>
      <c r="D57319">
        <v>2.8410000000000002E-4</v>
      </c>
      <c r="E57319">
        <f>performanceData__25[[#This Row],[tickTime]]/performanceData__25[[#This Row],[frameTime]]*100</f>
        <v>99.929651776292644</v>
      </c>
      <c r="F57319">
        <v>7.785E-4</v>
      </c>
      <c r="G57319">
        <v>3.2939999999999998E-4</v>
      </c>
      <c r="H57319">
        <f t="shared" si="895"/>
        <v>42.312138728323696</v>
      </c>
    </row>
    <row r="57320" spans="1:8" x14ac:dyDescent="0.3">
      <c r="A57320">
        <v>57319</v>
      </c>
      <c r="B57320">
        <v>500</v>
      </c>
      <c r="C57320">
        <v>2.8449999999999998E-4</v>
      </c>
      <c r="D57320">
        <v>2.8439999999999997E-4</v>
      </c>
      <c r="E57320">
        <f>performanceData__25[[#This Row],[tickTime]]/performanceData__25[[#This Row],[frameTime]]*100</f>
        <v>99.96485061511423</v>
      </c>
      <c r="F57320">
        <v>1.2512999999999999E-3</v>
      </c>
      <c r="G57320">
        <v>3.5649999999999999E-4</v>
      </c>
      <c r="H57320">
        <f t="shared" si="895"/>
        <v>28.490370015184208</v>
      </c>
    </row>
    <row r="57321" spans="1:8" x14ac:dyDescent="0.3">
      <c r="A57321">
        <v>57320</v>
      </c>
      <c r="B57321">
        <v>500</v>
      </c>
      <c r="C57321">
        <v>2.8449999999999998E-4</v>
      </c>
      <c r="D57321">
        <v>2.8420000000000002E-4</v>
      </c>
      <c r="E57321">
        <f>performanceData__25[[#This Row],[tickTime]]/performanceData__25[[#This Row],[frameTime]]*100</f>
        <v>99.894551845342733</v>
      </c>
      <c r="F57321">
        <v>7.7510000000000003E-4</v>
      </c>
      <c r="G57321">
        <v>3.3540000000000002E-4</v>
      </c>
      <c r="H57321">
        <f t="shared" si="895"/>
        <v>43.271835892142953</v>
      </c>
    </row>
    <row r="57322" spans="1:8" x14ac:dyDescent="0.3">
      <c r="A57322">
        <v>57321</v>
      </c>
      <c r="B57322">
        <v>500</v>
      </c>
      <c r="C57322">
        <v>2.8459999999999998E-4</v>
      </c>
      <c r="D57322">
        <v>2.8439999999999997E-4</v>
      </c>
      <c r="E57322">
        <f>performanceData__25[[#This Row],[tickTime]]/performanceData__25[[#This Row],[frameTime]]*100</f>
        <v>99.929725931131401</v>
      </c>
      <c r="F57322">
        <v>7.3189999999999996E-4</v>
      </c>
      <c r="G57322">
        <v>3.28E-4</v>
      </c>
      <c r="H57322">
        <f t="shared" si="895"/>
        <v>44.81486541877306</v>
      </c>
    </row>
    <row r="57323" spans="1:8" x14ac:dyDescent="0.3">
      <c r="A57323">
        <v>57322</v>
      </c>
      <c r="B57323">
        <v>500</v>
      </c>
      <c r="C57323">
        <v>2.8439999999999997E-4</v>
      </c>
      <c r="D57323">
        <v>2.8420000000000002E-4</v>
      </c>
      <c r="E57323">
        <f>performanceData__25[[#This Row],[tickTime]]/performanceData__25[[#This Row],[frameTime]]*100</f>
        <v>99.929676511955009</v>
      </c>
      <c r="F57323">
        <v>7.4779999999999996E-4</v>
      </c>
      <c r="G57323">
        <v>3.3E-4</v>
      </c>
      <c r="H57323">
        <f t="shared" si="895"/>
        <v>44.129446376036377</v>
      </c>
    </row>
    <row r="57324" spans="1:8" x14ac:dyDescent="0.3">
      <c r="A57324">
        <v>57323</v>
      </c>
      <c r="B57324">
        <v>500</v>
      </c>
      <c r="C57324">
        <v>2.853E-4</v>
      </c>
      <c r="D57324">
        <v>2.8509999999999999E-4</v>
      </c>
      <c r="E57324">
        <f>performanceData__25[[#This Row],[tickTime]]/performanceData__25[[#This Row],[frameTime]]*100</f>
        <v>99.929898352611275</v>
      </c>
      <c r="F57324">
        <v>7.6579999999999997E-4</v>
      </c>
      <c r="G57324">
        <v>3.302E-4</v>
      </c>
      <c r="H57324">
        <f t="shared" si="895"/>
        <v>43.118307652128493</v>
      </c>
    </row>
    <row r="57325" spans="1:8" x14ac:dyDescent="0.3">
      <c r="A57325">
        <v>57324</v>
      </c>
      <c r="B57325">
        <v>500</v>
      </c>
      <c r="C57325">
        <v>2.9119999999999998E-4</v>
      </c>
      <c r="D57325">
        <v>2.9109999999999997E-4</v>
      </c>
      <c r="E57325">
        <f>performanceData__25[[#This Row],[tickTime]]/performanceData__25[[#This Row],[frameTime]]*100</f>
        <v>99.965659340659343</v>
      </c>
      <c r="F57325">
        <v>7.6449999999999999E-4</v>
      </c>
      <c r="G57325">
        <v>3.2870000000000002E-4</v>
      </c>
      <c r="H57325">
        <f t="shared" si="895"/>
        <v>42.995421844342715</v>
      </c>
    </row>
    <row r="57326" spans="1:8" x14ac:dyDescent="0.3">
      <c r="A57326">
        <v>57325</v>
      </c>
      <c r="B57326">
        <v>500</v>
      </c>
      <c r="C57326">
        <v>2.8420000000000002E-4</v>
      </c>
      <c r="D57326">
        <v>2.8400000000000002E-4</v>
      </c>
      <c r="E57326">
        <f>performanceData__25[[#This Row],[tickTime]]/performanceData__25[[#This Row],[frameTime]]*100</f>
        <v>99.929627023223077</v>
      </c>
      <c r="F57326">
        <v>7.6130000000000002E-4</v>
      </c>
      <c r="G57326">
        <v>3.302E-4</v>
      </c>
      <c r="H57326">
        <f t="shared" si="895"/>
        <v>43.373177459608563</v>
      </c>
    </row>
    <row r="57327" spans="1:8" x14ac:dyDescent="0.3">
      <c r="A57327">
        <v>57326</v>
      </c>
      <c r="B57327">
        <v>500</v>
      </c>
      <c r="C57327">
        <v>2.8840000000000002E-4</v>
      </c>
      <c r="D57327">
        <v>2.8820000000000001E-4</v>
      </c>
      <c r="E57327">
        <f>performanceData__25[[#This Row],[tickTime]]/performanceData__25[[#This Row],[frameTime]]*100</f>
        <v>99.930651872399451</v>
      </c>
      <c r="F57327">
        <v>7.6469999999999999E-4</v>
      </c>
      <c r="G57327">
        <v>3.2860000000000002E-4</v>
      </c>
      <c r="H57327">
        <f t="shared" si="895"/>
        <v>42.971099777690604</v>
      </c>
    </row>
    <row r="57328" spans="1:8" x14ac:dyDescent="0.3">
      <c r="A57328">
        <v>57327</v>
      </c>
      <c r="B57328">
        <v>500</v>
      </c>
      <c r="C57328">
        <v>2.8469999999999998E-4</v>
      </c>
      <c r="D57328">
        <v>2.8449999999999998E-4</v>
      </c>
      <c r="E57328">
        <f>performanceData__25[[#This Row],[tickTime]]/performanceData__25[[#This Row],[frameTime]]*100</f>
        <v>99.929750614682121</v>
      </c>
      <c r="F57328">
        <v>8.5999999999999998E-4</v>
      </c>
      <c r="G57328">
        <v>3.5950000000000001E-4</v>
      </c>
      <c r="H57328">
        <f t="shared" si="895"/>
        <v>41.802325581395351</v>
      </c>
    </row>
    <row r="57329" spans="1:8" x14ac:dyDescent="0.3">
      <c r="A57329">
        <v>57328</v>
      </c>
      <c r="B57329">
        <v>500</v>
      </c>
      <c r="C57329">
        <v>2.8410000000000002E-4</v>
      </c>
      <c r="D57329">
        <v>2.8400000000000002E-4</v>
      </c>
      <c r="E57329">
        <f>performanceData__25[[#This Row],[tickTime]]/performanceData__25[[#This Row],[frameTime]]*100</f>
        <v>99.964801126363952</v>
      </c>
      <c r="F57329">
        <v>1.0896E-3</v>
      </c>
      <c r="G57329">
        <v>3.5550000000000002E-4</v>
      </c>
      <c r="H57329">
        <f t="shared" si="895"/>
        <v>32.62665198237886</v>
      </c>
    </row>
    <row r="57330" spans="1:8" x14ac:dyDescent="0.3">
      <c r="A57330">
        <v>57329</v>
      </c>
      <c r="B57330">
        <v>500</v>
      </c>
      <c r="C57330">
        <v>2.8459999999999998E-4</v>
      </c>
      <c r="D57330">
        <v>2.8430000000000003E-4</v>
      </c>
      <c r="E57330">
        <f>performanceData__25[[#This Row],[tickTime]]/performanceData__25[[#This Row],[frameTime]]*100</f>
        <v>99.89458889669713</v>
      </c>
      <c r="F57330">
        <v>7.6940000000000005E-4</v>
      </c>
      <c r="G57330">
        <v>3.344E-4</v>
      </c>
      <c r="H57330">
        <f t="shared" si="895"/>
        <v>43.462438263582008</v>
      </c>
    </row>
    <row r="57331" spans="1:8" x14ac:dyDescent="0.3">
      <c r="A57331">
        <v>57330</v>
      </c>
      <c r="B57331">
        <v>500</v>
      </c>
      <c r="C57331">
        <v>2.8449999999999998E-4</v>
      </c>
      <c r="D57331">
        <v>2.8430000000000003E-4</v>
      </c>
      <c r="E57331">
        <f>performanceData__25[[#This Row],[tickTime]]/performanceData__25[[#This Row],[frameTime]]*100</f>
        <v>99.929701230228488</v>
      </c>
      <c r="F57331">
        <v>7.2840000000000003E-4</v>
      </c>
      <c r="G57331">
        <v>3.2670000000000003E-4</v>
      </c>
      <c r="H57331">
        <f t="shared" si="895"/>
        <v>44.851729818780889</v>
      </c>
    </row>
    <row r="57332" spans="1:8" x14ac:dyDescent="0.3">
      <c r="A57332">
        <v>57331</v>
      </c>
      <c r="B57332">
        <v>500</v>
      </c>
      <c r="C57332">
        <v>2.8420000000000002E-4</v>
      </c>
      <c r="D57332">
        <v>2.8400000000000002E-4</v>
      </c>
      <c r="E57332">
        <f>performanceData__25[[#This Row],[tickTime]]/performanceData__25[[#This Row],[frameTime]]*100</f>
        <v>99.929627023223077</v>
      </c>
      <c r="F57332">
        <v>7.6369999999999997E-4</v>
      </c>
      <c r="G57332">
        <v>3.2689999999999998E-4</v>
      </c>
      <c r="H57332">
        <f t="shared" si="895"/>
        <v>42.80476626947754</v>
      </c>
    </row>
    <row r="57333" spans="1:8" x14ac:dyDescent="0.3">
      <c r="A57333">
        <v>57332</v>
      </c>
      <c r="B57333">
        <v>500</v>
      </c>
      <c r="C57333">
        <v>2.8390000000000002E-4</v>
      </c>
      <c r="D57333">
        <v>2.8380000000000001E-4</v>
      </c>
      <c r="E57333">
        <f>performanceData__25[[#This Row],[tickTime]]/performanceData__25[[#This Row],[frameTime]]*100</f>
        <v>99.964776329693549</v>
      </c>
      <c r="F57333">
        <v>7.649E-4</v>
      </c>
      <c r="G57333">
        <v>3.2890000000000003E-4</v>
      </c>
      <c r="H57333">
        <f t="shared" si="895"/>
        <v>42.999084847692515</v>
      </c>
    </row>
    <row r="57334" spans="1:8" x14ac:dyDescent="0.3">
      <c r="A57334">
        <v>57333</v>
      </c>
      <c r="B57334">
        <v>500</v>
      </c>
      <c r="C57334">
        <v>2.8479999999999998E-4</v>
      </c>
      <c r="D57334">
        <v>2.8449999999999998E-4</v>
      </c>
      <c r="E57334">
        <f>performanceData__25[[#This Row],[tickTime]]/performanceData__25[[#This Row],[frameTime]]*100</f>
        <v>99.894662921348313</v>
      </c>
      <c r="F57334">
        <v>7.6040000000000005E-4</v>
      </c>
      <c r="G57334">
        <v>3.2870000000000002E-4</v>
      </c>
      <c r="H57334">
        <f t="shared" si="895"/>
        <v>43.22724881641242</v>
      </c>
    </row>
    <row r="57335" spans="1:8" x14ac:dyDescent="0.3">
      <c r="A57335">
        <v>57334</v>
      </c>
      <c r="B57335">
        <v>500</v>
      </c>
      <c r="C57335">
        <v>2.8469999999999998E-4</v>
      </c>
      <c r="D57335">
        <v>2.8459999999999998E-4</v>
      </c>
      <c r="E57335">
        <f>performanceData__25[[#This Row],[tickTime]]/performanceData__25[[#This Row],[frameTime]]*100</f>
        <v>99.96487530734106</v>
      </c>
      <c r="F57335">
        <v>7.6610000000000003E-4</v>
      </c>
      <c r="G57335">
        <v>3.2939999999999998E-4</v>
      </c>
      <c r="H57335">
        <f t="shared" si="895"/>
        <v>42.996997780968535</v>
      </c>
    </row>
    <row r="57336" spans="1:8" x14ac:dyDescent="0.3">
      <c r="A57336">
        <v>57335</v>
      </c>
      <c r="B57336">
        <v>500</v>
      </c>
      <c r="C57336">
        <v>2.8459999999999998E-4</v>
      </c>
      <c r="D57336">
        <v>2.8439999999999997E-4</v>
      </c>
      <c r="E57336">
        <f>performanceData__25[[#This Row],[tickTime]]/performanceData__25[[#This Row],[frameTime]]*100</f>
        <v>99.929725931131401</v>
      </c>
      <c r="F57336">
        <v>8.2370000000000002E-4</v>
      </c>
      <c r="G57336">
        <v>3.257E-4</v>
      </c>
      <c r="H57336">
        <f t="shared" si="895"/>
        <v>39.541095058880657</v>
      </c>
    </row>
    <row r="57337" spans="1:8" x14ac:dyDescent="0.3">
      <c r="A57337">
        <v>57336</v>
      </c>
      <c r="B57337">
        <v>500</v>
      </c>
      <c r="C57337">
        <v>2.8459999999999998E-4</v>
      </c>
      <c r="D57337">
        <v>2.8449999999999998E-4</v>
      </c>
      <c r="E57337">
        <f>performanceData__25[[#This Row],[tickTime]]/performanceData__25[[#This Row],[frameTime]]*100</f>
        <v>99.9648629655657</v>
      </c>
      <c r="F57337">
        <v>1.0127000000000001E-3</v>
      </c>
      <c r="G57337">
        <v>3.7750000000000001E-4</v>
      </c>
      <c r="H57337">
        <f t="shared" si="895"/>
        <v>37.276587340772195</v>
      </c>
    </row>
    <row r="57338" spans="1:8" x14ac:dyDescent="0.3">
      <c r="A57338">
        <v>57337</v>
      </c>
      <c r="B57338">
        <v>500</v>
      </c>
      <c r="C57338">
        <v>2.8420000000000002E-4</v>
      </c>
      <c r="D57338">
        <v>2.8400000000000002E-4</v>
      </c>
      <c r="E57338">
        <f>performanceData__25[[#This Row],[tickTime]]/performanceData__25[[#This Row],[frameTime]]*100</f>
        <v>99.929627023223077</v>
      </c>
      <c r="F57338">
        <v>9.0050000000000004E-4</v>
      </c>
      <c r="G57338">
        <v>3.4019999999999998E-4</v>
      </c>
      <c r="H57338">
        <f t="shared" si="895"/>
        <v>37.779011660188779</v>
      </c>
    </row>
    <row r="57339" spans="1:8" x14ac:dyDescent="0.3">
      <c r="A57339">
        <v>57338</v>
      </c>
      <c r="B57339">
        <v>500</v>
      </c>
      <c r="C57339">
        <v>2.854E-4</v>
      </c>
      <c r="D57339">
        <v>2.8519999999999999E-4</v>
      </c>
      <c r="E57339">
        <f>performanceData__25[[#This Row],[tickTime]]/performanceData__25[[#This Row],[frameTime]]*100</f>
        <v>99.929922915206731</v>
      </c>
      <c r="F57339">
        <v>7.7959999999999998E-4</v>
      </c>
      <c r="G57339">
        <v>3.3139999999999998E-4</v>
      </c>
      <c r="H57339">
        <f t="shared" si="895"/>
        <v>42.50897896357106</v>
      </c>
    </row>
    <row r="57340" spans="1:8" x14ac:dyDescent="0.3">
      <c r="A57340">
        <v>57339</v>
      </c>
      <c r="B57340">
        <v>500</v>
      </c>
      <c r="C57340">
        <v>2.8430000000000003E-4</v>
      </c>
      <c r="D57340">
        <v>2.8410000000000002E-4</v>
      </c>
      <c r="E57340">
        <f>performanceData__25[[#This Row],[tickTime]]/performanceData__25[[#This Row],[frameTime]]*100</f>
        <v>99.929651776292644</v>
      </c>
      <c r="F57340">
        <v>7.5279999999999998E-4</v>
      </c>
      <c r="G57340">
        <v>3.2899999999999997E-4</v>
      </c>
      <c r="H57340">
        <f t="shared" si="895"/>
        <v>43.703506907545162</v>
      </c>
    </row>
    <row r="57341" spans="1:8" x14ac:dyDescent="0.3">
      <c r="A57341">
        <v>57340</v>
      </c>
      <c r="B57341">
        <v>500</v>
      </c>
      <c r="C57341">
        <v>2.8509999999999999E-4</v>
      </c>
      <c r="D57341">
        <v>2.8499999999999999E-4</v>
      </c>
      <c r="E57341">
        <f>performanceData__25[[#This Row],[tickTime]]/performanceData__25[[#This Row],[frameTime]]*100</f>
        <v>99.964924587863905</v>
      </c>
      <c r="F57341">
        <v>7.4459999999999999E-4</v>
      </c>
      <c r="G57341">
        <v>3.2830000000000001E-4</v>
      </c>
      <c r="H57341">
        <f t="shared" si="895"/>
        <v>44.090786999731399</v>
      </c>
    </row>
    <row r="57342" spans="1:8" x14ac:dyDescent="0.3">
      <c r="A57342">
        <v>57341</v>
      </c>
      <c r="B57342">
        <v>500</v>
      </c>
      <c r="C57342">
        <v>2.8420000000000002E-4</v>
      </c>
      <c r="D57342">
        <v>2.8410000000000002E-4</v>
      </c>
      <c r="E57342">
        <f>performanceData__25[[#This Row],[tickTime]]/performanceData__25[[#This Row],[frameTime]]*100</f>
        <v>99.964813511611538</v>
      </c>
      <c r="F57342">
        <v>7.6119999999999996E-4</v>
      </c>
      <c r="G57342">
        <v>3.2670000000000003E-4</v>
      </c>
      <c r="H57342">
        <f t="shared" si="895"/>
        <v>42.919075144508682</v>
      </c>
    </row>
    <row r="57343" spans="1:8" x14ac:dyDescent="0.3">
      <c r="A57343">
        <v>57342</v>
      </c>
      <c r="B57343">
        <v>500</v>
      </c>
      <c r="C57343">
        <v>2.8449999999999998E-4</v>
      </c>
      <c r="D57343">
        <v>2.8420000000000002E-4</v>
      </c>
      <c r="E57343">
        <f>performanceData__25[[#This Row],[tickTime]]/performanceData__25[[#This Row],[frameTime]]*100</f>
        <v>99.894551845342733</v>
      </c>
      <c r="F57343">
        <v>7.6210000000000004E-4</v>
      </c>
      <c r="G57343">
        <v>3.279E-4</v>
      </c>
      <c r="H57343">
        <f t="shared" si="895"/>
        <v>43.025849626033327</v>
      </c>
    </row>
    <row r="57344" spans="1:8" x14ac:dyDescent="0.3">
      <c r="A57344">
        <v>57343</v>
      </c>
      <c r="B57344">
        <v>500</v>
      </c>
      <c r="C57344">
        <v>2.8370000000000001E-4</v>
      </c>
      <c r="D57344">
        <v>2.8350000000000001E-4</v>
      </c>
      <c r="E57344">
        <f>performanceData__25[[#This Row],[tickTime]]/performanceData__25[[#This Row],[frameTime]]*100</f>
        <v>99.929502996122665</v>
      </c>
      <c r="F57344">
        <v>7.6320000000000001E-4</v>
      </c>
      <c r="G57344">
        <v>3.279E-4</v>
      </c>
      <c r="H57344">
        <f t="shared" si="895"/>
        <v>42.963836477987421</v>
      </c>
    </row>
    <row r="57345" spans="1:8" x14ac:dyDescent="0.3">
      <c r="A57345">
        <v>57344</v>
      </c>
      <c r="B57345">
        <v>500</v>
      </c>
      <c r="C57345">
        <v>2.8410000000000002E-4</v>
      </c>
      <c r="D57345">
        <v>2.8400000000000002E-4</v>
      </c>
      <c r="E57345">
        <f>performanceData__25[[#This Row],[tickTime]]/performanceData__25[[#This Row],[frameTime]]*100</f>
        <v>99.964801126363952</v>
      </c>
      <c r="F57345">
        <v>8.4690000000000004E-4</v>
      </c>
      <c r="G57345">
        <v>3.4880000000000002E-4</v>
      </c>
      <c r="H57345">
        <f t="shared" si="895"/>
        <v>41.185500059038851</v>
      </c>
    </row>
    <row r="57346" spans="1:8" x14ac:dyDescent="0.3">
      <c r="A57346">
        <v>57345</v>
      </c>
      <c r="B57346">
        <v>500</v>
      </c>
      <c r="C57346">
        <v>2.8370000000000001E-4</v>
      </c>
      <c r="D57346">
        <v>2.834E-4</v>
      </c>
      <c r="E57346">
        <f>performanceData__25[[#This Row],[tickTime]]/performanceData__25[[#This Row],[frameTime]]*100</f>
        <v>99.894254494183997</v>
      </c>
      <c r="F57346">
        <v>1.1756E-3</v>
      </c>
      <c r="G57346">
        <v>3.681E-4</v>
      </c>
      <c r="H57346">
        <f t="shared" si="895"/>
        <v>31.311670636270843</v>
      </c>
    </row>
    <row r="57347" spans="1:8" x14ac:dyDescent="0.3">
      <c r="A57347">
        <v>57346</v>
      </c>
      <c r="B57347">
        <v>500</v>
      </c>
      <c r="C57347">
        <v>2.8449999999999998E-4</v>
      </c>
      <c r="D57347">
        <v>2.8430000000000003E-4</v>
      </c>
      <c r="E57347">
        <f>performanceData__25[[#This Row],[tickTime]]/performanceData__25[[#This Row],[frameTime]]*100</f>
        <v>99.929701230228488</v>
      </c>
      <c r="F57347">
        <v>7.7139999999999999E-4</v>
      </c>
      <c r="G57347">
        <v>3.3419999999999999E-4</v>
      </c>
      <c r="H57347">
        <f t="shared" ref="H57347:H57410" si="896">G57347/F57347*100</f>
        <v>43.323826808400312</v>
      </c>
    </row>
    <row r="57348" spans="1:8" x14ac:dyDescent="0.3">
      <c r="A57348">
        <v>57347</v>
      </c>
      <c r="B57348">
        <v>500</v>
      </c>
      <c r="C57348">
        <v>2.8430000000000003E-4</v>
      </c>
      <c r="D57348">
        <v>2.8420000000000002E-4</v>
      </c>
      <c r="E57348">
        <f>performanceData__25[[#This Row],[tickTime]]/performanceData__25[[#This Row],[frameTime]]*100</f>
        <v>99.964825888146322</v>
      </c>
      <c r="F57348">
        <v>7.4149999999999997E-4</v>
      </c>
      <c r="G57348">
        <v>3.3070000000000002E-4</v>
      </c>
      <c r="H57348">
        <f t="shared" si="896"/>
        <v>44.598786244099806</v>
      </c>
    </row>
    <row r="57349" spans="1:8" x14ac:dyDescent="0.3">
      <c r="A57349">
        <v>57348</v>
      </c>
      <c r="B57349">
        <v>500</v>
      </c>
      <c r="C57349">
        <v>2.8449999999999998E-4</v>
      </c>
      <c r="D57349">
        <v>2.8430000000000003E-4</v>
      </c>
      <c r="E57349">
        <f>performanceData__25[[#This Row],[tickTime]]/performanceData__25[[#This Row],[frameTime]]*100</f>
        <v>99.929701230228488</v>
      </c>
      <c r="F57349">
        <v>7.3660000000000002E-4</v>
      </c>
      <c r="G57349">
        <v>3.2979999999999999E-4</v>
      </c>
      <c r="H57349">
        <f t="shared" si="896"/>
        <v>44.773282650013577</v>
      </c>
    </row>
    <row r="57350" spans="1:8" x14ac:dyDescent="0.3">
      <c r="A57350">
        <v>57349</v>
      </c>
      <c r="B57350">
        <v>500</v>
      </c>
      <c r="C57350">
        <v>2.8400000000000002E-4</v>
      </c>
      <c r="D57350">
        <v>2.8380000000000001E-4</v>
      </c>
      <c r="E57350">
        <f>performanceData__25[[#This Row],[tickTime]]/performanceData__25[[#This Row],[frameTime]]*100</f>
        <v>99.929577464788736</v>
      </c>
      <c r="F57350">
        <v>7.6289999999999995E-4</v>
      </c>
      <c r="G57350">
        <v>3.2719999999999998E-4</v>
      </c>
      <c r="H57350">
        <f t="shared" si="896"/>
        <v>42.888976274741118</v>
      </c>
    </row>
    <row r="57351" spans="1:8" x14ac:dyDescent="0.3">
      <c r="A57351">
        <v>57350</v>
      </c>
      <c r="B57351">
        <v>500</v>
      </c>
      <c r="C57351">
        <v>2.8489999999999999E-4</v>
      </c>
      <c r="D57351">
        <v>2.8469999999999998E-4</v>
      </c>
      <c r="E57351">
        <f>performanceData__25[[#This Row],[tickTime]]/performanceData__25[[#This Row],[frameTime]]*100</f>
        <v>99.929799929799927</v>
      </c>
      <c r="F57351">
        <v>7.6710000000000005E-4</v>
      </c>
      <c r="G57351">
        <v>3.2830000000000001E-4</v>
      </c>
      <c r="H57351">
        <f t="shared" si="896"/>
        <v>42.797549211315342</v>
      </c>
    </row>
    <row r="57352" spans="1:8" x14ac:dyDescent="0.3">
      <c r="A57352">
        <v>57351</v>
      </c>
      <c r="B57352">
        <v>500</v>
      </c>
      <c r="C57352">
        <v>2.8870000000000002E-4</v>
      </c>
      <c r="D57352">
        <v>2.8850000000000002E-4</v>
      </c>
      <c r="E57352">
        <f>performanceData__25[[#This Row],[tickTime]]/performanceData__25[[#This Row],[frameTime]]*100</f>
        <v>99.93072393488049</v>
      </c>
      <c r="F57352">
        <v>7.5880000000000001E-4</v>
      </c>
      <c r="G57352">
        <v>3.2759999999999999E-4</v>
      </c>
      <c r="H57352">
        <f t="shared" si="896"/>
        <v>43.17343173431734</v>
      </c>
    </row>
    <row r="57353" spans="1:8" x14ac:dyDescent="0.3">
      <c r="A57353">
        <v>57352</v>
      </c>
      <c r="B57353">
        <v>500</v>
      </c>
      <c r="C57353">
        <v>2.8459999999999998E-4</v>
      </c>
      <c r="D57353">
        <v>2.8449999999999998E-4</v>
      </c>
      <c r="E57353">
        <f>performanceData__25[[#This Row],[tickTime]]/performanceData__25[[#This Row],[frameTime]]*100</f>
        <v>99.9648629655657</v>
      </c>
      <c r="F57353">
        <v>7.9080000000000003E-4</v>
      </c>
      <c r="G57353">
        <v>3.2539999999999999E-4</v>
      </c>
      <c r="H57353">
        <f t="shared" si="896"/>
        <v>41.148204350025289</v>
      </c>
    </row>
    <row r="57354" spans="1:8" x14ac:dyDescent="0.3">
      <c r="A57354">
        <v>57353</v>
      </c>
      <c r="B57354">
        <v>500</v>
      </c>
      <c r="C57354">
        <v>2.8420000000000002E-4</v>
      </c>
      <c r="D57354">
        <v>2.8410000000000002E-4</v>
      </c>
      <c r="E57354">
        <f>performanceData__25[[#This Row],[tickTime]]/performanceData__25[[#This Row],[frameTime]]*100</f>
        <v>99.964813511611538</v>
      </c>
      <c r="F57354">
        <v>9.1640000000000005E-4</v>
      </c>
      <c r="G57354">
        <v>3.5970000000000002E-4</v>
      </c>
      <c r="H57354">
        <f t="shared" si="896"/>
        <v>39.251418594500223</v>
      </c>
    </row>
    <row r="57355" spans="1:8" x14ac:dyDescent="0.3">
      <c r="A57355">
        <v>57354</v>
      </c>
      <c r="B57355">
        <v>500</v>
      </c>
      <c r="C57355">
        <v>2.8439999999999997E-4</v>
      </c>
      <c r="D57355">
        <v>2.8410000000000002E-4</v>
      </c>
      <c r="E57355">
        <f>performanceData__25[[#This Row],[tickTime]]/performanceData__25[[#This Row],[frameTime]]*100</f>
        <v>99.894514767932506</v>
      </c>
      <c r="F57355">
        <v>1.1076E-3</v>
      </c>
      <c r="G57355">
        <v>3.3720000000000001E-4</v>
      </c>
      <c r="H57355">
        <f t="shared" si="896"/>
        <v>30.444203683640303</v>
      </c>
    </row>
    <row r="57356" spans="1:8" x14ac:dyDescent="0.3">
      <c r="A57356">
        <v>57355</v>
      </c>
      <c r="B57356">
        <v>500</v>
      </c>
      <c r="C57356">
        <v>2.8449999999999998E-4</v>
      </c>
      <c r="D57356">
        <v>2.8430000000000003E-4</v>
      </c>
      <c r="E57356">
        <f>performanceData__25[[#This Row],[tickTime]]/performanceData__25[[#This Row],[frameTime]]*100</f>
        <v>99.929701230228488</v>
      </c>
      <c r="F57356">
        <v>8.6149999999999996E-4</v>
      </c>
      <c r="G57356">
        <v>3.4210000000000002E-4</v>
      </c>
      <c r="H57356">
        <f t="shared" si="896"/>
        <v>39.709808473592574</v>
      </c>
    </row>
    <row r="57357" spans="1:8" x14ac:dyDescent="0.3">
      <c r="A57357">
        <v>57356</v>
      </c>
      <c r="B57357">
        <v>500</v>
      </c>
      <c r="C57357">
        <v>2.8420000000000002E-4</v>
      </c>
      <c r="D57357">
        <v>2.8410000000000002E-4</v>
      </c>
      <c r="E57357">
        <f>performanceData__25[[#This Row],[tickTime]]/performanceData__25[[#This Row],[frameTime]]*100</f>
        <v>99.964813511611538</v>
      </c>
      <c r="F57357">
        <v>7.8200000000000003E-4</v>
      </c>
      <c r="G57357">
        <v>3.369E-4</v>
      </c>
      <c r="H57357">
        <f t="shared" si="896"/>
        <v>43.081841432225062</v>
      </c>
    </row>
    <row r="57358" spans="1:8" x14ac:dyDescent="0.3">
      <c r="A57358">
        <v>57357</v>
      </c>
      <c r="B57358">
        <v>500</v>
      </c>
      <c r="C57358">
        <v>2.8449999999999998E-4</v>
      </c>
      <c r="D57358">
        <v>2.8439999999999997E-4</v>
      </c>
      <c r="E57358">
        <f>performanceData__25[[#This Row],[tickTime]]/performanceData__25[[#This Row],[frameTime]]*100</f>
        <v>99.96485061511423</v>
      </c>
      <c r="F57358">
        <v>7.561E-4</v>
      </c>
      <c r="G57358">
        <v>3.321E-4</v>
      </c>
      <c r="H57358">
        <f t="shared" si="896"/>
        <v>43.922761539478905</v>
      </c>
    </row>
    <row r="57359" spans="1:8" x14ac:dyDescent="0.3">
      <c r="A57359">
        <v>57358</v>
      </c>
      <c r="B57359">
        <v>500</v>
      </c>
      <c r="C57359">
        <v>2.8479999999999998E-4</v>
      </c>
      <c r="D57359">
        <v>2.8459999999999998E-4</v>
      </c>
      <c r="E57359">
        <f>performanceData__25[[#This Row],[tickTime]]/performanceData__25[[#This Row],[frameTime]]*100</f>
        <v>99.929775280898866</v>
      </c>
      <c r="F57359">
        <v>7.4240000000000005E-4</v>
      </c>
      <c r="G57359">
        <v>3.3070000000000002E-4</v>
      </c>
      <c r="H57359">
        <f t="shared" si="896"/>
        <v>44.544719827586206</v>
      </c>
    </row>
    <row r="57360" spans="1:8" x14ac:dyDescent="0.3">
      <c r="A57360">
        <v>57359</v>
      </c>
      <c r="B57360">
        <v>500</v>
      </c>
      <c r="C57360">
        <v>2.8410000000000002E-4</v>
      </c>
      <c r="D57360">
        <v>2.8390000000000002E-4</v>
      </c>
      <c r="E57360">
        <f>performanceData__25[[#This Row],[tickTime]]/performanceData__25[[#This Row],[frameTime]]*100</f>
        <v>99.929602252727918</v>
      </c>
      <c r="F57360">
        <v>7.404E-4</v>
      </c>
      <c r="G57360">
        <v>3.3270000000000001E-4</v>
      </c>
      <c r="H57360">
        <f t="shared" si="896"/>
        <v>44.935170178282014</v>
      </c>
    </row>
    <row r="57361" spans="1:8" x14ac:dyDescent="0.3">
      <c r="A57361">
        <v>57360</v>
      </c>
      <c r="B57361">
        <v>500</v>
      </c>
      <c r="C57361">
        <v>2.8430000000000003E-4</v>
      </c>
      <c r="D57361">
        <v>2.8420000000000002E-4</v>
      </c>
      <c r="E57361">
        <f>performanceData__25[[#This Row],[tickTime]]/performanceData__25[[#This Row],[frameTime]]*100</f>
        <v>99.964825888146322</v>
      </c>
      <c r="F57361">
        <v>7.337E-4</v>
      </c>
      <c r="G57361">
        <v>3.3030000000000001E-4</v>
      </c>
      <c r="H57361">
        <f t="shared" si="896"/>
        <v>45.018399890963614</v>
      </c>
    </row>
    <row r="57362" spans="1:8" x14ac:dyDescent="0.3">
      <c r="A57362">
        <v>57361</v>
      </c>
      <c r="B57362">
        <v>500</v>
      </c>
      <c r="C57362">
        <v>2.8420000000000002E-4</v>
      </c>
      <c r="D57362">
        <v>2.8400000000000002E-4</v>
      </c>
      <c r="E57362">
        <f>performanceData__25[[#This Row],[tickTime]]/performanceData__25[[#This Row],[frameTime]]*100</f>
        <v>99.929627023223077</v>
      </c>
      <c r="F57362">
        <v>8.786E-4</v>
      </c>
      <c r="G57362">
        <v>3.436E-4</v>
      </c>
      <c r="H57362">
        <f t="shared" si="896"/>
        <v>39.107671295242433</v>
      </c>
    </row>
    <row r="57363" spans="1:8" x14ac:dyDescent="0.3">
      <c r="A57363">
        <v>57362</v>
      </c>
      <c r="B57363">
        <v>500</v>
      </c>
      <c r="C57363">
        <v>2.8439999999999997E-4</v>
      </c>
      <c r="D57363">
        <v>2.8420000000000002E-4</v>
      </c>
      <c r="E57363">
        <f>performanceData__25[[#This Row],[tickTime]]/performanceData__25[[#This Row],[frameTime]]*100</f>
        <v>99.929676511955009</v>
      </c>
      <c r="F57363">
        <v>9.9369999999999992E-4</v>
      </c>
      <c r="G57363">
        <v>3.6850000000000001E-4</v>
      </c>
      <c r="H57363">
        <f t="shared" si="896"/>
        <v>37.083626849149645</v>
      </c>
    </row>
    <row r="57364" spans="1:8" x14ac:dyDescent="0.3">
      <c r="A57364">
        <v>57363</v>
      </c>
      <c r="B57364">
        <v>500</v>
      </c>
      <c r="C57364">
        <v>2.8430000000000003E-4</v>
      </c>
      <c r="D57364">
        <v>2.8410000000000002E-4</v>
      </c>
      <c r="E57364">
        <f>performanceData__25[[#This Row],[tickTime]]/performanceData__25[[#This Row],[frameTime]]*100</f>
        <v>99.929651776292644</v>
      </c>
      <c r="F57364">
        <v>8.0690000000000004E-4</v>
      </c>
      <c r="G57364">
        <v>3.3389999999999998E-4</v>
      </c>
      <c r="H57364">
        <f t="shared" si="896"/>
        <v>41.380592390630802</v>
      </c>
    </row>
    <row r="57365" spans="1:8" x14ac:dyDescent="0.3">
      <c r="A57365">
        <v>57364</v>
      </c>
      <c r="B57365">
        <v>500</v>
      </c>
      <c r="C57365">
        <v>2.8430000000000003E-4</v>
      </c>
      <c r="D57365">
        <v>2.8420000000000002E-4</v>
      </c>
      <c r="E57365">
        <f>performanceData__25[[#This Row],[tickTime]]/performanceData__25[[#This Row],[frameTime]]*100</f>
        <v>99.964825888146322</v>
      </c>
      <c r="F57365">
        <v>7.5619999999999995E-4</v>
      </c>
      <c r="G57365">
        <v>3.3199999999999999E-4</v>
      </c>
      <c r="H57365">
        <f t="shared" si="896"/>
        <v>43.903729172176675</v>
      </c>
    </row>
    <row r="57366" spans="1:8" x14ac:dyDescent="0.3">
      <c r="A57366">
        <v>57365</v>
      </c>
      <c r="B57366">
        <v>500</v>
      </c>
      <c r="C57366">
        <v>2.8390000000000002E-4</v>
      </c>
      <c r="D57366">
        <v>2.8370000000000001E-4</v>
      </c>
      <c r="E57366">
        <f>performanceData__25[[#This Row],[tickTime]]/performanceData__25[[#This Row],[frameTime]]*100</f>
        <v>99.929552659387113</v>
      </c>
      <c r="F57366">
        <v>7.2460000000000005E-4</v>
      </c>
      <c r="G57366">
        <v>3.2880000000000002E-4</v>
      </c>
      <c r="H57366">
        <f t="shared" si="896"/>
        <v>45.376759591498754</v>
      </c>
    </row>
    <row r="57367" spans="1:8" x14ac:dyDescent="0.3">
      <c r="A57367">
        <v>57366</v>
      </c>
      <c r="B57367">
        <v>500</v>
      </c>
      <c r="C57367">
        <v>2.8430000000000003E-4</v>
      </c>
      <c r="D57367">
        <v>2.8420000000000002E-4</v>
      </c>
      <c r="E57367">
        <f>performanceData__25[[#This Row],[tickTime]]/performanceData__25[[#This Row],[frameTime]]*100</f>
        <v>99.964825888146322</v>
      </c>
      <c r="F57367">
        <v>7.4790000000000002E-4</v>
      </c>
      <c r="G57367">
        <v>3.2539999999999999E-4</v>
      </c>
      <c r="H57367">
        <f t="shared" si="896"/>
        <v>43.508490439898381</v>
      </c>
    </row>
    <row r="57368" spans="1:8" x14ac:dyDescent="0.3">
      <c r="A57368">
        <v>57367</v>
      </c>
      <c r="B57368">
        <v>500</v>
      </c>
      <c r="C57368">
        <v>2.8439999999999997E-4</v>
      </c>
      <c r="D57368">
        <v>2.8430000000000003E-4</v>
      </c>
      <c r="E57368">
        <f>performanceData__25[[#This Row],[tickTime]]/performanceData__25[[#This Row],[frameTime]]*100</f>
        <v>99.964838255977511</v>
      </c>
      <c r="F57368">
        <v>7.5960000000000003E-4</v>
      </c>
      <c r="G57368">
        <v>3.2840000000000001E-4</v>
      </c>
      <c r="H57368">
        <f t="shared" si="896"/>
        <v>43.233280674038966</v>
      </c>
    </row>
    <row r="57369" spans="1:8" x14ac:dyDescent="0.3">
      <c r="A57369">
        <v>57368</v>
      </c>
      <c r="B57369">
        <v>500</v>
      </c>
      <c r="C57369">
        <v>2.8459999999999998E-4</v>
      </c>
      <c r="D57369">
        <v>2.8439999999999997E-4</v>
      </c>
      <c r="E57369">
        <f>performanceData__25[[#This Row],[tickTime]]/performanceData__25[[#This Row],[frameTime]]*100</f>
        <v>99.929725931131401</v>
      </c>
      <c r="F57369">
        <v>7.5940000000000003E-4</v>
      </c>
      <c r="G57369">
        <v>3.2699999999999998E-4</v>
      </c>
      <c r="H57369">
        <f t="shared" si="896"/>
        <v>43.060310771661833</v>
      </c>
    </row>
    <row r="57370" spans="1:8" x14ac:dyDescent="0.3">
      <c r="A57370">
        <v>57369</v>
      </c>
      <c r="B57370">
        <v>500</v>
      </c>
      <c r="C57370">
        <v>2.8469999999999998E-4</v>
      </c>
      <c r="D57370">
        <v>2.8449999999999998E-4</v>
      </c>
      <c r="E57370">
        <f>performanceData__25[[#This Row],[tickTime]]/performanceData__25[[#This Row],[frameTime]]*100</f>
        <v>99.929750614682121</v>
      </c>
      <c r="F57370">
        <v>7.6630000000000003E-4</v>
      </c>
      <c r="G57370">
        <v>3.2909999999999998E-4</v>
      </c>
      <c r="H57370">
        <f t="shared" si="896"/>
        <v>42.946626647527076</v>
      </c>
    </row>
    <row r="57371" spans="1:8" x14ac:dyDescent="0.3">
      <c r="A57371">
        <v>57370</v>
      </c>
      <c r="B57371">
        <v>500</v>
      </c>
      <c r="C57371">
        <v>2.8420000000000002E-4</v>
      </c>
      <c r="D57371">
        <v>2.8400000000000002E-4</v>
      </c>
      <c r="E57371">
        <f>performanceData__25[[#This Row],[tickTime]]/performanceData__25[[#This Row],[frameTime]]*100</f>
        <v>99.929627023223077</v>
      </c>
      <c r="F57371">
        <v>8.5740000000000002E-4</v>
      </c>
      <c r="G57371">
        <v>3.5990000000000002E-4</v>
      </c>
      <c r="H57371">
        <f t="shared" si="896"/>
        <v>41.975740611149995</v>
      </c>
    </row>
    <row r="57372" spans="1:8" x14ac:dyDescent="0.3">
      <c r="A57372">
        <v>57371</v>
      </c>
      <c r="B57372">
        <v>500</v>
      </c>
      <c r="C57372">
        <v>2.8459999999999998E-4</v>
      </c>
      <c r="D57372">
        <v>2.8449999999999998E-4</v>
      </c>
      <c r="E57372">
        <f>performanceData__25[[#This Row],[tickTime]]/performanceData__25[[#This Row],[frameTime]]*100</f>
        <v>99.9648629655657</v>
      </c>
      <c r="F57372">
        <v>1.0855000000000001E-3</v>
      </c>
      <c r="G57372">
        <v>3.3849999999999999E-4</v>
      </c>
      <c r="H57372">
        <f t="shared" si="896"/>
        <v>31.183786273606628</v>
      </c>
    </row>
    <row r="57373" spans="1:8" x14ac:dyDescent="0.3">
      <c r="A57373">
        <v>57372</v>
      </c>
      <c r="B57373">
        <v>500</v>
      </c>
      <c r="C57373">
        <v>2.8489999999999999E-4</v>
      </c>
      <c r="D57373">
        <v>2.8469999999999998E-4</v>
      </c>
      <c r="E57373">
        <f>performanceData__25[[#This Row],[tickTime]]/performanceData__25[[#This Row],[frameTime]]*100</f>
        <v>99.929799929799927</v>
      </c>
      <c r="F57373">
        <v>7.6009999999999999E-4</v>
      </c>
      <c r="G57373">
        <v>3.3270000000000001E-4</v>
      </c>
      <c r="H57373">
        <f t="shared" si="896"/>
        <v>43.770556505722936</v>
      </c>
    </row>
    <row r="57374" spans="1:8" x14ac:dyDescent="0.3">
      <c r="A57374">
        <v>57373</v>
      </c>
      <c r="B57374">
        <v>500</v>
      </c>
      <c r="C57374">
        <v>2.8459999999999998E-4</v>
      </c>
      <c r="D57374">
        <v>2.8449999999999998E-4</v>
      </c>
      <c r="E57374">
        <f>performanceData__25[[#This Row],[tickTime]]/performanceData__25[[#This Row],[frameTime]]*100</f>
        <v>99.9648629655657</v>
      </c>
      <c r="F57374">
        <v>7.5100000000000004E-4</v>
      </c>
      <c r="G57374">
        <v>3.3050000000000001E-4</v>
      </c>
      <c r="H57374">
        <f t="shared" si="896"/>
        <v>44.007989347536622</v>
      </c>
    </row>
    <row r="57375" spans="1:8" x14ac:dyDescent="0.3">
      <c r="A57375">
        <v>57374</v>
      </c>
      <c r="B57375">
        <v>500</v>
      </c>
      <c r="C57375">
        <v>2.8469999999999998E-4</v>
      </c>
      <c r="D57375">
        <v>2.8449999999999998E-4</v>
      </c>
      <c r="E57375">
        <f>performanceData__25[[#This Row],[tickTime]]/performanceData__25[[#This Row],[frameTime]]*100</f>
        <v>99.929750614682121</v>
      </c>
      <c r="F57375">
        <v>7.9350000000000004E-4</v>
      </c>
      <c r="G57375">
        <v>3.57E-4</v>
      </c>
      <c r="H57375">
        <f t="shared" si="896"/>
        <v>44.990548204158785</v>
      </c>
    </row>
    <row r="57376" spans="1:8" x14ac:dyDescent="0.3">
      <c r="A57376">
        <v>57375</v>
      </c>
      <c r="B57376">
        <v>500</v>
      </c>
      <c r="C57376">
        <v>2.8439999999999997E-4</v>
      </c>
      <c r="D57376">
        <v>2.8430000000000003E-4</v>
      </c>
      <c r="E57376">
        <f>performanceData__25[[#This Row],[tickTime]]/performanceData__25[[#This Row],[frameTime]]*100</f>
        <v>99.964838255977511</v>
      </c>
      <c r="F57376">
        <v>7.4189999999999998E-4</v>
      </c>
      <c r="G57376">
        <v>3.2759999999999999E-4</v>
      </c>
      <c r="H57376">
        <f t="shared" si="896"/>
        <v>44.156894460169831</v>
      </c>
    </row>
    <row r="57377" spans="1:8" x14ac:dyDescent="0.3">
      <c r="A57377">
        <v>57376</v>
      </c>
      <c r="B57377">
        <v>500</v>
      </c>
      <c r="C57377">
        <v>2.8459999999999998E-4</v>
      </c>
      <c r="D57377">
        <v>2.8439999999999997E-4</v>
      </c>
      <c r="E57377">
        <f>performanceData__25[[#This Row],[tickTime]]/performanceData__25[[#This Row],[frameTime]]*100</f>
        <v>99.929725931131401</v>
      </c>
      <c r="F57377">
        <v>7.605E-4</v>
      </c>
      <c r="G57377">
        <v>3.2509999999999999E-4</v>
      </c>
      <c r="H57377">
        <f t="shared" si="896"/>
        <v>42.748191978961209</v>
      </c>
    </row>
    <row r="57378" spans="1:8" x14ac:dyDescent="0.3">
      <c r="A57378">
        <v>57377</v>
      </c>
      <c r="B57378">
        <v>500</v>
      </c>
      <c r="C57378">
        <v>2.8479999999999998E-4</v>
      </c>
      <c r="D57378">
        <v>2.8469999999999998E-4</v>
      </c>
      <c r="E57378">
        <f>performanceData__25[[#This Row],[tickTime]]/performanceData__25[[#This Row],[frameTime]]*100</f>
        <v>99.964887640449433</v>
      </c>
      <c r="F57378">
        <v>7.6040000000000005E-4</v>
      </c>
      <c r="G57378">
        <v>3.2699999999999998E-4</v>
      </c>
      <c r="H57378">
        <f t="shared" si="896"/>
        <v>43.003682272488156</v>
      </c>
    </row>
    <row r="57379" spans="1:8" x14ac:dyDescent="0.3">
      <c r="A57379">
        <v>57378</v>
      </c>
      <c r="B57379">
        <v>500</v>
      </c>
      <c r="C57379">
        <v>2.9159999999999999E-4</v>
      </c>
      <c r="D57379">
        <v>2.9149999999999998E-4</v>
      </c>
      <c r="E57379">
        <f>performanceData__25[[#This Row],[tickTime]]/performanceData__25[[#This Row],[frameTime]]*100</f>
        <v>99.965706447187927</v>
      </c>
      <c r="F57379">
        <v>8.3180000000000005E-4</v>
      </c>
      <c r="G57379">
        <v>3.2749999999999999E-4</v>
      </c>
      <c r="H57379">
        <f t="shared" si="896"/>
        <v>39.372445299350801</v>
      </c>
    </row>
    <row r="57380" spans="1:8" x14ac:dyDescent="0.3">
      <c r="A57380">
        <v>57379</v>
      </c>
      <c r="B57380">
        <v>500</v>
      </c>
      <c r="C57380">
        <v>2.8659999999999997E-4</v>
      </c>
      <c r="D57380">
        <v>2.8640000000000002E-4</v>
      </c>
      <c r="E57380">
        <f>performanceData__25[[#This Row],[tickTime]]/performanceData__25[[#This Row],[frameTime]]*100</f>
        <v>99.930216329378936</v>
      </c>
      <c r="F57380">
        <v>1.2700999999999999E-3</v>
      </c>
      <c r="G57380">
        <v>3.7159999999999998E-4</v>
      </c>
      <c r="H57380">
        <f t="shared" si="896"/>
        <v>29.257538776474295</v>
      </c>
    </row>
    <row r="57381" spans="1:8" x14ac:dyDescent="0.3">
      <c r="A57381">
        <v>57380</v>
      </c>
      <c r="B57381">
        <v>500</v>
      </c>
      <c r="C57381">
        <v>2.8489999999999999E-4</v>
      </c>
      <c r="D57381">
        <v>2.8469999999999998E-4</v>
      </c>
      <c r="E57381">
        <f>performanceData__25[[#This Row],[tickTime]]/performanceData__25[[#This Row],[frameTime]]*100</f>
        <v>99.929799929799927</v>
      </c>
      <c r="F57381">
        <v>7.6429999999999998E-4</v>
      </c>
      <c r="G57381">
        <v>3.3419999999999999E-4</v>
      </c>
      <c r="H57381">
        <f t="shared" si="896"/>
        <v>43.726285489990843</v>
      </c>
    </row>
    <row r="57382" spans="1:8" x14ac:dyDescent="0.3">
      <c r="A57382">
        <v>57381</v>
      </c>
      <c r="B57382">
        <v>500</v>
      </c>
      <c r="C57382">
        <v>2.8459999999999998E-4</v>
      </c>
      <c r="D57382">
        <v>2.8439999999999997E-4</v>
      </c>
      <c r="E57382">
        <f>performanceData__25[[#This Row],[tickTime]]/performanceData__25[[#This Row],[frameTime]]*100</f>
        <v>99.929725931131401</v>
      </c>
      <c r="F57382">
        <v>7.272E-4</v>
      </c>
      <c r="G57382">
        <v>3.2949999999999999E-4</v>
      </c>
      <c r="H57382">
        <f t="shared" si="896"/>
        <v>45.310781078107809</v>
      </c>
    </row>
    <row r="57383" spans="1:8" x14ac:dyDescent="0.3">
      <c r="A57383">
        <v>57382</v>
      </c>
      <c r="B57383">
        <v>500</v>
      </c>
      <c r="C57383">
        <v>2.8469999999999998E-4</v>
      </c>
      <c r="D57383">
        <v>2.8459999999999998E-4</v>
      </c>
      <c r="E57383">
        <f>performanceData__25[[#This Row],[tickTime]]/performanceData__25[[#This Row],[frameTime]]*100</f>
        <v>99.96487530734106</v>
      </c>
      <c r="F57383">
        <v>7.6360000000000002E-4</v>
      </c>
      <c r="G57383">
        <v>3.2699999999999998E-4</v>
      </c>
      <c r="H57383">
        <f t="shared" si="896"/>
        <v>42.823467784180195</v>
      </c>
    </row>
    <row r="57384" spans="1:8" x14ac:dyDescent="0.3">
      <c r="A57384">
        <v>57383</v>
      </c>
      <c r="B57384">
        <v>500</v>
      </c>
      <c r="C57384">
        <v>2.8469999999999998E-4</v>
      </c>
      <c r="D57384">
        <v>2.8449999999999998E-4</v>
      </c>
      <c r="E57384">
        <f>performanceData__25[[#This Row],[tickTime]]/performanceData__25[[#This Row],[frameTime]]*100</f>
        <v>99.929750614682121</v>
      </c>
      <c r="F57384">
        <v>7.6139999999999997E-4</v>
      </c>
      <c r="G57384">
        <v>3.2929999999999998E-4</v>
      </c>
      <c r="H57384">
        <f t="shared" si="896"/>
        <v>43.249277646440767</v>
      </c>
    </row>
    <row r="57385" spans="1:8" x14ac:dyDescent="0.3">
      <c r="A57385">
        <v>57384</v>
      </c>
      <c r="B57385">
        <v>500</v>
      </c>
      <c r="C57385">
        <v>2.8410000000000002E-4</v>
      </c>
      <c r="D57385">
        <v>2.8390000000000002E-4</v>
      </c>
      <c r="E57385">
        <f>performanceData__25[[#This Row],[tickTime]]/performanceData__25[[#This Row],[frameTime]]*100</f>
        <v>99.929602252727918</v>
      </c>
      <c r="F57385">
        <v>7.6539999999999996E-4</v>
      </c>
      <c r="G57385">
        <v>3.2830000000000001E-4</v>
      </c>
      <c r="H57385">
        <f t="shared" si="896"/>
        <v>42.892605173765361</v>
      </c>
    </row>
    <row r="57386" spans="1:8" x14ac:dyDescent="0.3">
      <c r="A57386">
        <v>57385</v>
      </c>
      <c r="B57386">
        <v>500</v>
      </c>
      <c r="C57386">
        <v>2.8439999999999997E-4</v>
      </c>
      <c r="D57386">
        <v>2.8420000000000002E-4</v>
      </c>
      <c r="E57386">
        <f>performanceData__25[[#This Row],[tickTime]]/performanceData__25[[#This Row],[frameTime]]*100</f>
        <v>99.929676511955009</v>
      </c>
      <c r="F57386">
        <v>7.5929999999999997E-4</v>
      </c>
      <c r="G57386">
        <v>3.2600000000000001E-4</v>
      </c>
      <c r="H57386">
        <f t="shared" si="896"/>
        <v>42.934281575134996</v>
      </c>
    </row>
    <row r="57387" spans="1:8" x14ac:dyDescent="0.3">
      <c r="A57387">
        <v>57386</v>
      </c>
      <c r="B57387">
        <v>500</v>
      </c>
      <c r="C57387">
        <v>2.8469999999999998E-4</v>
      </c>
      <c r="D57387">
        <v>2.8449999999999998E-4</v>
      </c>
      <c r="E57387">
        <f>performanceData__25[[#This Row],[tickTime]]/performanceData__25[[#This Row],[frameTime]]*100</f>
        <v>99.929750614682121</v>
      </c>
      <c r="F57387">
        <v>7.7530000000000003E-4</v>
      </c>
      <c r="G57387">
        <v>3.2529999999999999E-4</v>
      </c>
      <c r="H57387">
        <f t="shared" si="896"/>
        <v>41.957951760608793</v>
      </c>
    </row>
    <row r="57388" spans="1:8" x14ac:dyDescent="0.3">
      <c r="A57388">
        <v>57387</v>
      </c>
      <c r="B57388">
        <v>500</v>
      </c>
      <c r="C57388">
        <v>2.8469999999999998E-4</v>
      </c>
      <c r="D57388">
        <v>2.8449999999999998E-4</v>
      </c>
      <c r="E57388">
        <f>performanceData__25[[#This Row],[tickTime]]/performanceData__25[[#This Row],[frameTime]]*100</f>
        <v>99.929750614682121</v>
      </c>
      <c r="F57388">
        <v>8.9240000000000001E-4</v>
      </c>
      <c r="G57388">
        <v>3.5799999999999997E-4</v>
      </c>
      <c r="H57388">
        <f t="shared" si="896"/>
        <v>40.116539668310168</v>
      </c>
    </row>
    <row r="57389" spans="1:8" x14ac:dyDescent="0.3">
      <c r="A57389">
        <v>57388</v>
      </c>
      <c r="B57389">
        <v>500</v>
      </c>
      <c r="C57389">
        <v>2.8430000000000003E-4</v>
      </c>
      <c r="D57389">
        <v>2.8420000000000002E-4</v>
      </c>
      <c r="E57389">
        <f>performanceData__25[[#This Row],[tickTime]]/performanceData__25[[#This Row],[frameTime]]*100</f>
        <v>99.964825888146322</v>
      </c>
      <c r="F57389">
        <v>1.0593E-3</v>
      </c>
      <c r="G57389">
        <v>3.3480000000000001E-4</v>
      </c>
      <c r="H57389">
        <f t="shared" si="896"/>
        <v>31.605777400169927</v>
      </c>
    </row>
    <row r="57390" spans="1:8" x14ac:dyDescent="0.3">
      <c r="A57390">
        <v>57389</v>
      </c>
      <c r="B57390">
        <v>500</v>
      </c>
      <c r="C57390">
        <v>2.8420000000000002E-4</v>
      </c>
      <c r="D57390">
        <v>2.8400000000000002E-4</v>
      </c>
      <c r="E57390">
        <f>performanceData__25[[#This Row],[tickTime]]/performanceData__25[[#This Row],[frameTime]]*100</f>
        <v>99.929627023223077</v>
      </c>
      <c r="F57390">
        <v>7.6869999999999998E-4</v>
      </c>
      <c r="G57390">
        <v>3.322E-4</v>
      </c>
      <c r="H57390">
        <f t="shared" si="896"/>
        <v>43.215818915051386</v>
      </c>
    </row>
    <row r="57391" spans="1:8" x14ac:dyDescent="0.3">
      <c r="A57391">
        <v>57390</v>
      </c>
      <c r="B57391">
        <v>500</v>
      </c>
      <c r="C57391">
        <v>2.8479999999999998E-4</v>
      </c>
      <c r="D57391">
        <v>2.8469999999999998E-4</v>
      </c>
      <c r="E57391">
        <f>performanceData__25[[#This Row],[tickTime]]/performanceData__25[[#This Row],[frameTime]]*100</f>
        <v>99.964887640449433</v>
      </c>
      <c r="F57391">
        <v>7.2760000000000001E-4</v>
      </c>
      <c r="G57391">
        <v>3.2610000000000001E-4</v>
      </c>
      <c r="H57391">
        <f t="shared" si="896"/>
        <v>44.818581638262785</v>
      </c>
    </row>
    <row r="57392" spans="1:8" x14ac:dyDescent="0.3">
      <c r="A57392">
        <v>57391</v>
      </c>
      <c r="B57392">
        <v>500</v>
      </c>
      <c r="C57392">
        <v>2.8449999999999998E-4</v>
      </c>
      <c r="D57392">
        <v>2.8439999999999997E-4</v>
      </c>
      <c r="E57392">
        <f>performanceData__25[[#This Row],[tickTime]]/performanceData__25[[#This Row],[frameTime]]*100</f>
        <v>99.96485061511423</v>
      </c>
      <c r="F57392">
        <v>7.6460000000000005E-4</v>
      </c>
      <c r="G57392">
        <v>3.2709999999999998E-4</v>
      </c>
      <c r="H57392">
        <f t="shared" si="896"/>
        <v>42.780538843839913</v>
      </c>
    </row>
    <row r="57393" spans="1:8" x14ac:dyDescent="0.3">
      <c r="A57393">
        <v>57392</v>
      </c>
      <c r="B57393">
        <v>500</v>
      </c>
      <c r="C57393">
        <v>2.8459999999999998E-4</v>
      </c>
      <c r="D57393">
        <v>2.8439999999999997E-4</v>
      </c>
      <c r="E57393">
        <f>performanceData__25[[#This Row],[tickTime]]/performanceData__25[[#This Row],[frameTime]]*100</f>
        <v>99.929725931131401</v>
      </c>
      <c r="F57393">
        <v>7.6309999999999995E-4</v>
      </c>
      <c r="G57393">
        <v>3.2840000000000001E-4</v>
      </c>
      <c r="H57393">
        <f t="shared" si="896"/>
        <v>43.034988861223958</v>
      </c>
    </row>
    <row r="57394" spans="1:8" x14ac:dyDescent="0.3">
      <c r="A57394">
        <v>57393</v>
      </c>
      <c r="B57394">
        <v>500</v>
      </c>
      <c r="C57394">
        <v>2.853E-4</v>
      </c>
      <c r="D57394">
        <v>2.8509999999999999E-4</v>
      </c>
      <c r="E57394">
        <f>performanceData__25[[#This Row],[tickTime]]/performanceData__25[[#This Row],[frameTime]]*100</f>
        <v>99.929898352611275</v>
      </c>
      <c r="F57394">
        <v>8.1289999999999997E-4</v>
      </c>
      <c r="G57394">
        <v>3.8299999999999999E-4</v>
      </c>
      <c r="H57394">
        <f t="shared" si="896"/>
        <v>47.115266330421946</v>
      </c>
    </row>
    <row r="57395" spans="1:8" x14ac:dyDescent="0.3">
      <c r="A57395">
        <v>57394</v>
      </c>
      <c r="B57395">
        <v>500</v>
      </c>
      <c r="C57395">
        <v>2.8449999999999998E-4</v>
      </c>
      <c r="D57395">
        <v>2.8439999999999997E-4</v>
      </c>
      <c r="E57395">
        <f>performanceData__25[[#This Row],[tickTime]]/performanceData__25[[#This Row],[frameTime]]*100</f>
        <v>99.96485061511423</v>
      </c>
      <c r="F57395">
        <v>7.3850000000000001E-4</v>
      </c>
      <c r="G57395">
        <v>3.2969999999999999E-4</v>
      </c>
      <c r="H57395">
        <f t="shared" si="896"/>
        <v>44.644549763033176</v>
      </c>
    </row>
    <row r="57396" spans="1:8" x14ac:dyDescent="0.3">
      <c r="A57396">
        <v>57395</v>
      </c>
      <c r="B57396">
        <v>500</v>
      </c>
      <c r="C57396">
        <v>2.8479999999999998E-4</v>
      </c>
      <c r="D57396">
        <v>2.8469999999999998E-4</v>
      </c>
      <c r="E57396">
        <f>performanceData__25[[#This Row],[tickTime]]/performanceData__25[[#This Row],[frameTime]]*100</f>
        <v>99.964887640449433</v>
      </c>
      <c r="F57396">
        <v>8.3819999999999999E-4</v>
      </c>
      <c r="G57396">
        <v>3.3110000000000002E-4</v>
      </c>
      <c r="H57396">
        <f t="shared" si="896"/>
        <v>39.501312335958012</v>
      </c>
    </row>
    <row r="57397" spans="1:8" x14ac:dyDescent="0.3">
      <c r="A57397">
        <v>57396</v>
      </c>
      <c r="B57397">
        <v>500</v>
      </c>
      <c r="C57397">
        <v>2.8489999999999999E-4</v>
      </c>
      <c r="D57397">
        <v>2.8469999999999998E-4</v>
      </c>
      <c r="E57397">
        <f>performanceData__25[[#This Row],[tickTime]]/performanceData__25[[#This Row],[frameTime]]*100</f>
        <v>99.929799929799927</v>
      </c>
      <c r="F57397">
        <v>1.2591E-3</v>
      </c>
      <c r="G57397">
        <v>3.7070000000000001E-4</v>
      </c>
      <c r="H57397">
        <f t="shared" si="896"/>
        <v>29.441664681121438</v>
      </c>
    </row>
    <row r="57398" spans="1:8" x14ac:dyDescent="0.3">
      <c r="A57398">
        <v>57397</v>
      </c>
      <c r="B57398">
        <v>500</v>
      </c>
      <c r="C57398">
        <v>2.8469999999999998E-4</v>
      </c>
      <c r="D57398">
        <v>2.8449999999999998E-4</v>
      </c>
      <c r="E57398">
        <f>performanceData__25[[#This Row],[tickTime]]/performanceData__25[[#This Row],[frameTime]]*100</f>
        <v>99.929750614682121</v>
      </c>
      <c r="F57398">
        <v>7.6300000000000001E-4</v>
      </c>
      <c r="G57398">
        <v>3.3290000000000001E-4</v>
      </c>
      <c r="H57398">
        <f t="shared" si="896"/>
        <v>43.630406290956749</v>
      </c>
    </row>
    <row r="57399" spans="1:8" x14ac:dyDescent="0.3">
      <c r="A57399">
        <v>57398</v>
      </c>
      <c r="B57399">
        <v>500</v>
      </c>
      <c r="C57399">
        <v>2.8459999999999998E-4</v>
      </c>
      <c r="D57399">
        <v>2.8439999999999997E-4</v>
      </c>
      <c r="E57399">
        <f>performanceData__25[[#This Row],[tickTime]]/performanceData__25[[#This Row],[frameTime]]*100</f>
        <v>99.929725931131401</v>
      </c>
      <c r="F57399">
        <v>7.3450000000000002E-4</v>
      </c>
      <c r="G57399">
        <v>3.3060000000000001E-4</v>
      </c>
      <c r="H57399">
        <f t="shared" si="896"/>
        <v>45.010211027910138</v>
      </c>
    </row>
    <row r="57400" spans="1:8" x14ac:dyDescent="0.3">
      <c r="A57400">
        <v>57399</v>
      </c>
      <c r="B57400">
        <v>500</v>
      </c>
      <c r="C57400">
        <v>2.8469999999999998E-4</v>
      </c>
      <c r="D57400">
        <v>2.8459999999999998E-4</v>
      </c>
      <c r="E57400">
        <f>performanceData__25[[#This Row],[tickTime]]/performanceData__25[[#This Row],[frameTime]]*100</f>
        <v>99.96487530734106</v>
      </c>
      <c r="F57400">
        <v>7.4890000000000004E-4</v>
      </c>
      <c r="G57400">
        <v>3.2860000000000002E-4</v>
      </c>
      <c r="H57400">
        <f t="shared" si="896"/>
        <v>43.877687274669512</v>
      </c>
    </row>
    <row r="57401" spans="1:8" x14ac:dyDescent="0.3">
      <c r="A57401">
        <v>57400</v>
      </c>
      <c r="B57401">
        <v>500</v>
      </c>
      <c r="C57401">
        <v>2.8489999999999999E-4</v>
      </c>
      <c r="D57401">
        <v>2.8459999999999998E-4</v>
      </c>
      <c r="E57401">
        <f>performanceData__25[[#This Row],[tickTime]]/performanceData__25[[#This Row],[frameTime]]*100</f>
        <v>99.894699894699883</v>
      </c>
      <c r="F57401">
        <v>7.6179999999999998E-4</v>
      </c>
      <c r="G57401">
        <v>3.2850000000000002E-4</v>
      </c>
      <c r="H57401">
        <f t="shared" si="896"/>
        <v>43.121554213704385</v>
      </c>
    </row>
    <row r="57402" spans="1:8" x14ac:dyDescent="0.3">
      <c r="A57402">
        <v>57401</v>
      </c>
      <c r="B57402">
        <v>500</v>
      </c>
      <c r="C57402">
        <v>2.8499999999999999E-4</v>
      </c>
      <c r="D57402">
        <v>2.8479999999999998E-4</v>
      </c>
      <c r="E57402">
        <f>performanceData__25[[#This Row],[tickTime]]/performanceData__25[[#This Row],[frameTime]]*100</f>
        <v>99.929824561403507</v>
      </c>
      <c r="F57402">
        <v>7.6020000000000005E-4</v>
      </c>
      <c r="G57402">
        <v>3.2759999999999999E-4</v>
      </c>
      <c r="H57402">
        <f t="shared" si="896"/>
        <v>43.093922651933696</v>
      </c>
    </row>
    <row r="57403" spans="1:8" x14ac:dyDescent="0.3">
      <c r="A57403">
        <v>57402</v>
      </c>
      <c r="B57403">
        <v>500</v>
      </c>
      <c r="C57403">
        <v>2.8479999999999998E-4</v>
      </c>
      <c r="D57403">
        <v>2.8459999999999998E-4</v>
      </c>
      <c r="E57403">
        <f>performanceData__25[[#This Row],[tickTime]]/performanceData__25[[#This Row],[frameTime]]*100</f>
        <v>99.929775280898866</v>
      </c>
      <c r="F57403">
        <v>7.6760000000000001E-4</v>
      </c>
      <c r="G57403">
        <v>3.2719999999999998E-4</v>
      </c>
      <c r="H57403">
        <f t="shared" si="896"/>
        <v>42.626367899947887</v>
      </c>
    </row>
    <row r="57404" spans="1:8" x14ac:dyDescent="0.3">
      <c r="A57404">
        <v>57403</v>
      </c>
      <c r="B57404">
        <v>500</v>
      </c>
      <c r="C57404">
        <v>2.8449999999999998E-4</v>
      </c>
      <c r="D57404">
        <v>2.8430000000000003E-4</v>
      </c>
      <c r="E57404">
        <f>performanceData__25[[#This Row],[tickTime]]/performanceData__25[[#This Row],[frameTime]]*100</f>
        <v>99.929701230228488</v>
      </c>
      <c r="F57404">
        <v>7.7459999999999996E-4</v>
      </c>
      <c r="G57404">
        <v>3.2840000000000001E-4</v>
      </c>
      <c r="H57404">
        <f t="shared" si="896"/>
        <v>42.396075393751623</v>
      </c>
    </row>
    <row r="57405" spans="1:8" x14ac:dyDescent="0.3">
      <c r="A57405">
        <v>57404</v>
      </c>
      <c r="B57405">
        <v>500</v>
      </c>
      <c r="C57405">
        <v>2.8449999999999998E-4</v>
      </c>
      <c r="D57405">
        <v>2.8430000000000003E-4</v>
      </c>
      <c r="E57405">
        <f>performanceData__25[[#This Row],[tickTime]]/performanceData__25[[#This Row],[frameTime]]*100</f>
        <v>99.929701230228488</v>
      </c>
      <c r="F57405">
        <v>1.242E-3</v>
      </c>
      <c r="G57405">
        <v>3.5879999999999999E-4</v>
      </c>
      <c r="H57405">
        <f t="shared" si="896"/>
        <v>28.888888888888886</v>
      </c>
    </row>
    <row r="57406" spans="1:8" x14ac:dyDescent="0.3">
      <c r="A57406">
        <v>57405</v>
      </c>
      <c r="B57406">
        <v>500</v>
      </c>
      <c r="C57406">
        <v>2.8449999999999998E-4</v>
      </c>
      <c r="D57406">
        <v>2.8430000000000003E-4</v>
      </c>
      <c r="E57406">
        <f>performanceData__25[[#This Row],[tickTime]]/performanceData__25[[#This Row],[frameTime]]*100</f>
        <v>99.929701230228488</v>
      </c>
      <c r="F57406">
        <v>7.7649999999999996E-4</v>
      </c>
      <c r="G57406">
        <v>3.3629999999999999E-4</v>
      </c>
      <c r="H57406">
        <f t="shared" si="896"/>
        <v>43.309723116548618</v>
      </c>
    </row>
    <row r="57407" spans="1:8" x14ac:dyDescent="0.3">
      <c r="A57407">
        <v>57406</v>
      </c>
      <c r="B57407">
        <v>500</v>
      </c>
      <c r="C57407">
        <v>2.8469999999999998E-4</v>
      </c>
      <c r="D57407">
        <v>2.8449999999999998E-4</v>
      </c>
      <c r="E57407">
        <f>performanceData__25[[#This Row],[tickTime]]/performanceData__25[[#This Row],[frameTime]]*100</f>
        <v>99.929750614682121</v>
      </c>
      <c r="F57407">
        <v>7.4030000000000005E-4</v>
      </c>
      <c r="G57407">
        <v>3.3030000000000001E-4</v>
      </c>
      <c r="H57407">
        <f t="shared" si="896"/>
        <v>44.617047143050115</v>
      </c>
    </row>
    <row r="57408" spans="1:8" x14ac:dyDescent="0.3">
      <c r="A57408">
        <v>57407</v>
      </c>
      <c r="B57408">
        <v>500</v>
      </c>
      <c r="C57408">
        <v>2.8439999999999997E-4</v>
      </c>
      <c r="D57408">
        <v>2.8420000000000002E-4</v>
      </c>
      <c r="E57408">
        <f>performanceData__25[[#This Row],[tickTime]]/performanceData__25[[#This Row],[frameTime]]*100</f>
        <v>99.929676511955009</v>
      </c>
      <c r="F57408">
        <v>7.2860000000000004E-4</v>
      </c>
      <c r="G57408">
        <v>3.2519999999999999E-4</v>
      </c>
      <c r="H57408">
        <f t="shared" si="896"/>
        <v>44.63354378259676</v>
      </c>
    </row>
    <row r="57409" spans="1:8" x14ac:dyDescent="0.3">
      <c r="A57409">
        <v>57408</v>
      </c>
      <c r="B57409">
        <v>500</v>
      </c>
      <c r="C57409">
        <v>2.8430000000000003E-4</v>
      </c>
      <c r="D57409">
        <v>2.8410000000000002E-4</v>
      </c>
      <c r="E57409">
        <f>performanceData__25[[#This Row],[tickTime]]/performanceData__25[[#This Row],[frameTime]]*100</f>
        <v>99.929651776292644</v>
      </c>
      <c r="F57409">
        <v>7.6970000000000001E-4</v>
      </c>
      <c r="G57409">
        <v>3.2539999999999999E-4</v>
      </c>
      <c r="H57409">
        <f t="shared" si="896"/>
        <v>42.2762115109783</v>
      </c>
    </row>
    <row r="57410" spans="1:8" x14ac:dyDescent="0.3">
      <c r="A57410">
        <v>57409</v>
      </c>
      <c r="B57410">
        <v>500</v>
      </c>
      <c r="C57410">
        <v>2.8439999999999997E-4</v>
      </c>
      <c r="D57410">
        <v>2.8430000000000003E-4</v>
      </c>
      <c r="E57410">
        <f>performanceData__25[[#This Row],[tickTime]]/performanceData__25[[#This Row],[frameTime]]*100</f>
        <v>99.964838255977511</v>
      </c>
      <c r="F57410">
        <v>7.6090000000000001E-4</v>
      </c>
      <c r="G57410">
        <v>3.3E-4</v>
      </c>
      <c r="H57410">
        <f t="shared" si="896"/>
        <v>43.369693783677221</v>
      </c>
    </row>
    <row r="57411" spans="1:8" x14ac:dyDescent="0.3">
      <c r="A57411">
        <v>57410</v>
      </c>
      <c r="B57411">
        <v>500</v>
      </c>
      <c r="C57411">
        <v>2.8479999999999998E-4</v>
      </c>
      <c r="D57411">
        <v>2.8459999999999998E-4</v>
      </c>
      <c r="E57411">
        <f>performanceData__25[[#This Row],[tickTime]]/performanceData__25[[#This Row],[frameTime]]*100</f>
        <v>99.929775280898866</v>
      </c>
      <c r="F57411">
        <v>7.6389999999999997E-4</v>
      </c>
      <c r="G57411">
        <v>3.2640000000000002E-4</v>
      </c>
      <c r="H57411">
        <f t="shared" ref="H57411:H57474" si="897">G57411/F57411*100</f>
        <v>42.728105773006945</v>
      </c>
    </row>
    <row r="57412" spans="1:8" x14ac:dyDescent="0.3">
      <c r="A57412">
        <v>57411</v>
      </c>
      <c r="B57412">
        <v>500</v>
      </c>
      <c r="C57412">
        <v>2.8469999999999998E-4</v>
      </c>
      <c r="D57412">
        <v>2.8449999999999998E-4</v>
      </c>
      <c r="E57412">
        <f>performanceData__25[[#This Row],[tickTime]]/performanceData__25[[#This Row],[frameTime]]*100</f>
        <v>99.929750614682121</v>
      </c>
      <c r="F57412">
        <v>7.6559999999999996E-4</v>
      </c>
      <c r="G57412">
        <v>3.2689999999999998E-4</v>
      </c>
      <c r="H57412">
        <f t="shared" si="897"/>
        <v>42.698537095088817</v>
      </c>
    </row>
    <row r="57413" spans="1:8" x14ac:dyDescent="0.3">
      <c r="A57413">
        <v>57412</v>
      </c>
      <c r="B57413">
        <v>500</v>
      </c>
      <c r="C57413">
        <v>2.8459999999999998E-4</v>
      </c>
      <c r="D57413">
        <v>2.8439999999999997E-4</v>
      </c>
      <c r="E57413">
        <f>performanceData__25[[#This Row],[tickTime]]/performanceData__25[[#This Row],[frameTime]]*100</f>
        <v>99.929725931131401</v>
      </c>
      <c r="F57413">
        <v>9.5040000000000001E-4</v>
      </c>
      <c r="G57413">
        <v>3.6059999999999998E-4</v>
      </c>
      <c r="H57413">
        <f t="shared" si="897"/>
        <v>37.94191919191919</v>
      </c>
    </row>
    <row r="57414" spans="1:8" x14ac:dyDescent="0.3">
      <c r="A57414">
        <v>57413</v>
      </c>
      <c r="B57414">
        <v>500</v>
      </c>
      <c r="C57414">
        <v>2.8420000000000002E-4</v>
      </c>
      <c r="D57414">
        <v>2.8400000000000002E-4</v>
      </c>
      <c r="E57414">
        <f>performanceData__25[[#This Row],[tickTime]]/performanceData__25[[#This Row],[frameTime]]*100</f>
        <v>99.929627023223077</v>
      </c>
      <c r="F57414">
        <v>1.0522000000000001E-3</v>
      </c>
      <c r="G57414">
        <v>3.7100000000000002E-4</v>
      </c>
      <c r="H57414">
        <f t="shared" si="897"/>
        <v>35.259456377114617</v>
      </c>
    </row>
    <row r="57415" spans="1:8" x14ac:dyDescent="0.3">
      <c r="A57415">
        <v>57414</v>
      </c>
      <c r="B57415">
        <v>500</v>
      </c>
      <c r="C57415">
        <v>2.8439999999999997E-4</v>
      </c>
      <c r="D57415">
        <v>2.8430000000000003E-4</v>
      </c>
      <c r="E57415">
        <f>performanceData__25[[#This Row],[tickTime]]/performanceData__25[[#This Row],[frameTime]]*100</f>
        <v>99.964838255977511</v>
      </c>
      <c r="F57415">
        <v>7.6440000000000004E-4</v>
      </c>
      <c r="G57415">
        <v>3.3560000000000003E-4</v>
      </c>
      <c r="H57415">
        <f t="shared" si="897"/>
        <v>43.903715332286765</v>
      </c>
    </row>
    <row r="57416" spans="1:8" x14ac:dyDescent="0.3">
      <c r="A57416">
        <v>57415</v>
      </c>
      <c r="B57416">
        <v>500</v>
      </c>
      <c r="C57416">
        <v>2.8499999999999999E-4</v>
      </c>
      <c r="D57416">
        <v>2.8479999999999998E-4</v>
      </c>
      <c r="E57416">
        <f>performanceData__25[[#This Row],[tickTime]]/performanceData__25[[#This Row],[frameTime]]*100</f>
        <v>99.929824561403507</v>
      </c>
      <c r="F57416">
        <v>7.5989999999999999E-4</v>
      </c>
      <c r="G57416">
        <v>3.3090000000000002E-4</v>
      </c>
      <c r="H57416">
        <f t="shared" si="897"/>
        <v>43.545203316225823</v>
      </c>
    </row>
    <row r="57417" spans="1:8" x14ac:dyDescent="0.3">
      <c r="A57417">
        <v>57416</v>
      </c>
      <c r="B57417">
        <v>500</v>
      </c>
      <c r="C57417">
        <v>2.8439999999999997E-4</v>
      </c>
      <c r="D57417">
        <v>2.8420000000000002E-4</v>
      </c>
      <c r="E57417">
        <f>performanceData__25[[#This Row],[tickTime]]/performanceData__25[[#This Row],[frameTime]]*100</f>
        <v>99.929676511955009</v>
      </c>
      <c r="F57417">
        <v>7.5960000000000003E-4</v>
      </c>
      <c r="G57417">
        <v>3.3070000000000002E-4</v>
      </c>
      <c r="H57417">
        <f t="shared" si="897"/>
        <v>43.536071616640335</v>
      </c>
    </row>
    <row r="57418" spans="1:8" x14ac:dyDescent="0.3">
      <c r="A57418">
        <v>57417</v>
      </c>
      <c r="B57418">
        <v>500</v>
      </c>
      <c r="C57418">
        <v>2.8439999999999997E-4</v>
      </c>
      <c r="D57418">
        <v>2.8420000000000002E-4</v>
      </c>
      <c r="E57418">
        <f>performanceData__25[[#This Row],[tickTime]]/performanceData__25[[#This Row],[frameTime]]*100</f>
        <v>99.929676511955009</v>
      </c>
      <c r="F57418">
        <v>7.6320000000000001E-4</v>
      </c>
      <c r="G57418">
        <v>3.2979999999999999E-4</v>
      </c>
      <c r="H57418">
        <f t="shared" si="897"/>
        <v>43.212788259958067</v>
      </c>
    </row>
    <row r="57419" spans="1:8" x14ac:dyDescent="0.3">
      <c r="A57419">
        <v>57418</v>
      </c>
      <c r="B57419">
        <v>500</v>
      </c>
      <c r="C57419">
        <v>2.8519999999999999E-4</v>
      </c>
      <c r="D57419">
        <v>2.8499999999999999E-4</v>
      </c>
      <c r="E57419">
        <f>performanceData__25[[#This Row],[tickTime]]/performanceData__25[[#This Row],[frameTime]]*100</f>
        <v>99.929873772791026</v>
      </c>
      <c r="F57419">
        <v>7.6329999999999996E-4</v>
      </c>
      <c r="G57419">
        <v>3.2860000000000002E-4</v>
      </c>
      <c r="H57419">
        <f t="shared" si="897"/>
        <v>43.049914843442949</v>
      </c>
    </row>
    <row r="57420" spans="1:8" x14ac:dyDescent="0.3">
      <c r="A57420">
        <v>57419</v>
      </c>
      <c r="B57420">
        <v>500</v>
      </c>
      <c r="C57420">
        <v>2.8489999999999999E-4</v>
      </c>
      <c r="D57420">
        <v>2.8479999999999998E-4</v>
      </c>
      <c r="E57420">
        <f>performanceData__25[[#This Row],[tickTime]]/performanceData__25[[#This Row],[frameTime]]*100</f>
        <v>99.964899964899971</v>
      </c>
      <c r="F57420">
        <v>7.6179999999999998E-4</v>
      </c>
      <c r="G57420">
        <v>3.2919999999999998E-4</v>
      </c>
      <c r="H57420">
        <f t="shared" si="897"/>
        <v>43.213441848254135</v>
      </c>
    </row>
    <row r="57421" spans="1:8" x14ac:dyDescent="0.3">
      <c r="A57421">
        <v>57420</v>
      </c>
      <c r="B57421">
        <v>500</v>
      </c>
      <c r="C57421">
        <v>2.8479999999999998E-4</v>
      </c>
      <c r="D57421">
        <v>2.8459999999999998E-4</v>
      </c>
      <c r="E57421">
        <f>performanceData__25[[#This Row],[tickTime]]/performanceData__25[[#This Row],[frameTime]]*100</f>
        <v>99.929775280898866</v>
      </c>
      <c r="F57421">
        <v>7.827E-4</v>
      </c>
      <c r="G57421">
        <v>3.2759999999999999E-4</v>
      </c>
      <c r="H57421">
        <f t="shared" si="897"/>
        <v>41.855116903027977</v>
      </c>
    </row>
    <row r="57422" spans="1:8" x14ac:dyDescent="0.3">
      <c r="A57422">
        <v>57421</v>
      </c>
      <c r="B57422">
        <v>500</v>
      </c>
      <c r="C57422">
        <v>2.8459999999999998E-4</v>
      </c>
      <c r="D57422">
        <v>2.8439999999999997E-4</v>
      </c>
      <c r="E57422">
        <f>performanceData__25[[#This Row],[tickTime]]/performanceData__25[[#This Row],[frameTime]]*100</f>
        <v>99.929725931131401</v>
      </c>
      <c r="F57422">
        <v>1.2162E-3</v>
      </c>
      <c r="G57422">
        <v>3.6499999999999998E-4</v>
      </c>
      <c r="H57422">
        <f t="shared" si="897"/>
        <v>30.011511264594638</v>
      </c>
    </row>
    <row r="57423" spans="1:8" x14ac:dyDescent="0.3">
      <c r="A57423">
        <v>57422</v>
      </c>
      <c r="B57423">
        <v>500</v>
      </c>
      <c r="C57423">
        <v>2.8489999999999999E-4</v>
      </c>
      <c r="D57423">
        <v>2.8469999999999998E-4</v>
      </c>
      <c r="E57423">
        <f>performanceData__25[[#This Row],[tickTime]]/performanceData__25[[#This Row],[frameTime]]*100</f>
        <v>99.929799929799927</v>
      </c>
      <c r="F57423">
        <v>7.7300000000000003E-4</v>
      </c>
      <c r="G57423">
        <v>3.3599999999999998E-4</v>
      </c>
      <c r="H57423">
        <f t="shared" si="897"/>
        <v>43.467011642949544</v>
      </c>
    </row>
    <row r="57424" spans="1:8" x14ac:dyDescent="0.3">
      <c r="A57424">
        <v>57423</v>
      </c>
      <c r="B57424">
        <v>500</v>
      </c>
      <c r="C57424">
        <v>2.8459999999999998E-4</v>
      </c>
      <c r="D57424">
        <v>2.8449999999999998E-4</v>
      </c>
      <c r="E57424">
        <f>performanceData__25[[#This Row],[tickTime]]/performanceData__25[[#This Row],[frameTime]]*100</f>
        <v>99.9648629655657</v>
      </c>
      <c r="F57424">
        <v>7.3749999999999998E-4</v>
      </c>
      <c r="G57424">
        <v>3.322E-4</v>
      </c>
      <c r="H57424">
        <f t="shared" si="897"/>
        <v>45.044067796610172</v>
      </c>
    </row>
    <row r="57425" spans="1:8" x14ac:dyDescent="0.3">
      <c r="A57425">
        <v>57424</v>
      </c>
      <c r="B57425">
        <v>500</v>
      </c>
      <c r="C57425">
        <v>2.8469999999999998E-4</v>
      </c>
      <c r="D57425">
        <v>2.8449999999999998E-4</v>
      </c>
      <c r="E57425">
        <f>performanceData__25[[#This Row],[tickTime]]/performanceData__25[[#This Row],[frameTime]]*100</f>
        <v>99.929750614682121</v>
      </c>
      <c r="F57425">
        <v>7.4330000000000002E-4</v>
      </c>
      <c r="G57425">
        <v>3.2810000000000001E-4</v>
      </c>
      <c r="H57425">
        <f t="shared" si="897"/>
        <v>44.140992869635411</v>
      </c>
    </row>
    <row r="57426" spans="1:8" x14ac:dyDescent="0.3">
      <c r="A57426">
        <v>57425</v>
      </c>
      <c r="B57426">
        <v>500</v>
      </c>
      <c r="C57426">
        <v>2.8489999999999999E-4</v>
      </c>
      <c r="D57426">
        <v>2.8469999999999998E-4</v>
      </c>
      <c r="E57426">
        <f>performanceData__25[[#This Row],[tickTime]]/performanceData__25[[#This Row],[frameTime]]*100</f>
        <v>99.929799929799927</v>
      </c>
      <c r="F57426">
        <v>7.5949999999999998E-4</v>
      </c>
      <c r="G57426">
        <v>3.28E-4</v>
      </c>
      <c r="H57426">
        <f t="shared" si="897"/>
        <v>43.186306780776832</v>
      </c>
    </row>
    <row r="57427" spans="1:8" x14ac:dyDescent="0.3">
      <c r="A57427">
        <v>57426</v>
      </c>
      <c r="B57427">
        <v>500</v>
      </c>
      <c r="C57427">
        <v>2.8400000000000002E-4</v>
      </c>
      <c r="D57427">
        <v>2.8390000000000002E-4</v>
      </c>
      <c r="E57427">
        <f>performanceData__25[[#This Row],[tickTime]]/performanceData__25[[#This Row],[frameTime]]*100</f>
        <v>99.964788732394368</v>
      </c>
      <c r="F57427">
        <v>7.6610000000000003E-4</v>
      </c>
      <c r="G57427">
        <v>3.28E-4</v>
      </c>
      <c r="H57427">
        <f t="shared" si="897"/>
        <v>42.814254013836312</v>
      </c>
    </row>
    <row r="57428" spans="1:8" x14ac:dyDescent="0.3">
      <c r="A57428">
        <v>57427</v>
      </c>
      <c r="B57428">
        <v>500</v>
      </c>
      <c r="C57428">
        <v>2.8420000000000002E-4</v>
      </c>
      <c r="D57428">
        <v>2.8410000000000002E-4</v>
      </c>
      <c r="E57428">
        <f>performanceData__25[[#This Row],[tickTime]]/performanceData__25[[#This Row],[frameTime]]*100</f>
        <v>99.964813511611538</v>
      </c>
      <c r="F57428">
        <v>7.5969999999999998E-4</v>
      </c>
      <c r="G57428">
        <v>3.301E-4</v>
      </c>
      <c r="H57428">
        <f t="shared" si="897"/>
        <v>43.451362379886795</v>
      </c>
    </row>
    <row r="57429" spans="1:8" x14ac:dyDescent="0.3">
      <c r="A57429">
        <v>57428</v>
      </c>
      <c r="B57429">
        <v>500</v>
      </c>
      <c r="C57429">
        <v>2.8479999999999998E-4</v>
      </c>
      <c r="D57429">
        <v>2.8459999999999998E-4</v>
      </c>
      <c r="E57429">
        <f>performanceData__25[[#This Row],[tickTime]]/performanceData__25[[#This Row],[frameTime]]*100</f>
        <v>99.929775280898866</v>
      </c>
      <c r="F57429">
        <v>7.6429999999999998E-4</v>
      </c>
      <c r="G57429">
        <v>3.279E-4</v>
      </c>
      <c r="H57429">
        <f t="shared" si="897"/>
        <v>42.902001831741465</v>
      </c>
    </row>
    <row r="57430" spans="1:8" x14ac:dyDescent="0.3">
      <c r="A57430">
        <v>57429</v>
      </c>
      <c r="B57430">
        <v>500</v>
      </c>
      <c r="C57430">
        <v>2.8499999999999999E-4</v>
      </c>
      <c r="D57430">
        <v>2.8479999999999998E-4</v>
      </c>
      <c r="E57430">
        <f>performanceData__25[[#This Row],[tickTime]]/performanceData__25[[#This Row],[frameTime]]*100</f>
        <v>99.929824561403507</v>
      </c>
      <c r="F57430">
        <v>8.7759999999999997E-4</v>
      </c>
      <c r="G57430">
        <v>3.4880000000000002E-4</v>
      </c>
      <c r="H57430">
        <f t="shared" si="897"/>
        <v>39.744758432087515</v>
      </c>
    </row>
    <row r="57431" spans="1:8" x14ac:dyDescent="0.3">
      <c r="A57431">
        <v>57430</v>
      </c>
      <c r="B57431">
        <v>500</v>
      </c>
      <c r="C57431">
        <v>2.8499999999999999E-4</v>
      </c>
      <c r="D57431">
        <v>2.8469999999999998E-4</v>
      </c>
      <c r="E57431">
        <f>performanceData__25[[#This Row],[tickTime]]/performanceData__25[[#This Row],[frameTime]]*100</f>
        <v>99.89473684210526</v>
      </c>
      <c r="F57431">
        <v>1.2557E-3</v>
      </c>
      <c r="G57431">
        <v>3.6660000000000002E-4</v>
      </c>
      <c r="H57431">
        <f t="shared" si="897"/>
        <v>29.194871386477661</v>
      </c>
    </row>
    <row r="57432" spans="1:8" x14ac:dyDescent="0.3">
      <c r="A57432">
        <v>57431</v>
      </c>
      <c r="B57432">
        <v>500</v>
      </c>
      <c r="C57432">
        <v>2.8489999999999999E-4</v>
      </c>
      <c r="D57432">
        <v>2.8469999999999998E-4</v>
      </c>
      <c r="E57432">
        <f>performanceData__25[[#This Row],[tickTime]]/performanceData__25[[#This Row],[frameTime]]*100</f>
        <v>99.929799929799927</v>
      </c>
      <c r="F57432">
        <v>8.8389999999999996E-4</v>
      </c>
      <c r="G57432">
        <v>3.4049999999999998E-4</v>
      </c>
      <c r="H57432">
        <f t="shared" si="897"/>
        <v>38.522457291548818</v>
      </c>
    </row>
    <row r="57433" spans="1:8" x14ac:dyDescent="0.3">
      <c r="A57433">
        <v>57432</v>
      </c>
      <c r="B57433">
        <v>500</v>
      </c>
      <c r="C57433">
        <v>2.8489999999999999E-4</v>
      </c>
      <c r="D57433">
        <v>2.8469999999999998E-4</v>
      </c>
      <c r="E57433">
        <f>performanceData__25[[#This Row],[tickTime]]/performanceData__25[[#This Row],[frameTime]]*100</f>
        <v>99.929799929799927</v>
      </c>
      <c r="F57433">
        <v>7.7340000000000004E-4</v>
      </c>
      <c r="G57433">
        <v>3.3859999999999999E-4</v>
      </c>
      <c r="H57433">
        <f t="shared" si="897"/>
        <v>43.780708559606929</v>
      </c>
    </row>
    <row r="57434" spans="1:8" x14ac:dyDescent="0.3">
      <c r="A57434">
        <v>57433</v>
      </c>
      <c r="B57434">
        <v>500</v>
      </c>
      <c r="C57434">
        <v>2.9169999999999999E-4</v>
      </c>
      <c r="D57434">
        <v>2.9159999999999999E-4</v>
      </c>
      <c r="E57434">
        <f>performanceData__25[[#This Row],[tickTime]]/performanceData__25[[#This Row],[frameTime]]*100</f>
        <v>99.96571820363387</v>
      </c>
      <c r="F57434">
        <v>7.5900000000000002E-4</v>
      </c>
      <c r="G57434">
        <v>3.3720000000000001E-4</v>
      </c>
      <c r="H57434">
        <f t="shared" si="897"/>
        <v>44.426877470355727</v>
      </c>
    </row>
    <row r="57435" spans="1:8" x14ac:dyDescent="0.3">
      <c r="A57435">
        <v>57434</v>
      </c>
      <c r="B57435">
        <v>500</v>
      </c>
      <c r="C57435">
        <v>2.9090000000000002E-4</v>
      </c>
      <c r="D57435">
        <v>2.9070000000000002E-4</v>
      </c>
      <c r="E57435">
        <f>performanceData__25[[#This Row],[tickTime]]/performanceData__25[[#This Row],[frameTime]]*100</f>
        <v>99.931247851495357</v>
      </c>
      <c r="F57435">
        <v>7.4669999999999999E-4</v>
      </c>
      <c r="G57435">
        <v>3.3320000000000002E-4</v>
      </c>
      <c r="H57435">
        <f t="shared" si="897"/>
        <v>44.623007901432977</v>
      </c>
    </row>
    <row r="57436" spans="1:8" x14ac:dyDescent="0.3">
      <c r="A57436">
        <v>57435</v>
      </c>
      <c r="B57436">
        <v>500</v>
      </c>
      <c r="C57436">
        <v>2.8469999999999998E-4</v>
      </c>
      <c r="D57436">
        <v>2.8449999999999998E-4</v>
      </c>
      <c r="E57436">
        <f>performanceData__25[[#This Row],[tickTime]]/performanceData__25[[#This Row],[frameTime]]*100</f>
        <v>99.929750614682121</v>
      </c>
      <c r="F57436">
        <v>7.3729999999999998E-4</v>
      </c>
      <c r="G57436">
        <v>3.3280000000000001E-4</v>
      </c>
      <c r="H57436">
        <f t="shared" si="897"/>
        <v>45.137664451376644</v>
      </c>
    </row>
    <row r="57437" spans="1:8" x14ac:dyDescent="0.3">
      <c r="A57437">
        <v>57436</v>
      </c>
      <c r="B57437">
        <v>500</v>
      </c>
      <c r="C57437">
        <v>2.8469999999999998E-4</v>
      </c>
      <c r="D57437">
        <v>2.8449999999999998E-4</v>
      </c>
      <c r="E57437">
        <f>performanceData__25[[#This Row],[tickTime]]/performanceData__25[[#This Row],[frameTime]]*100</f>
        <v>99.929750614682121</v>
      </c>
      <c r="F57437">
        <v>7.3820000000000005E-4</v>
      </c>
      <c r="G57437">
        <v>3.2749999999999999E-4</v>
      </c>
      <c r="H57437">
        <f t="shared" si="897"/>
        <v>44.364670820915734</v>
      </c>
    </row>
    <row r="57438" spans="1:8" x14ac:dyDescent="0.3">
      <c r="A57438">
        <v>57437</v>
      </c>
      <c r="B57438">
        <v>500</v>
      </c>
      <c r="C57438">
        <v>2.8489999999999999E-4</v>
      </c>
      <c r="D57438">
        <v>2.8469999999999998E-4</v>
      </c>
      <c r="E57438">
        <f>performanceData__25[[#This Row],[tickTime]]/performanceData__25[[#This Row],[frameTime]]*100</f>
        <v>99.929799929799927</v>
      </c>
      <c r="F57438">
        <v>8.2439999999999998E-4</v>
      </c>
      <c r="G57438">
        <v>3.3119999999999997E-4</v>
      </c>
      <c r="H57438">
        <f t="shared" si="897"/>
        <v>40.174672489082965</v>
      </c>
    </row>
    <row r="57439" spans="1:8" x14ac:dyDescent="0.3">
      <c r="A57439">
        <v>57438</v>
      </c>
      <c r="B57439">
        <v>500</v>
      </c>
      <c r="C57439">
        <v>2.8499999999999999E-4</v>
      </c>
      <c r="D57439">
        <v>2.8479999999999998E-4</v>
      </c>
      <c r="E57439">
        <f>performanceData__25[[#This Row],[tickTime]]/performanceData__25[[#This Row],[frameTime]]*100</f>
        <v>99.929824561403507</v>
      </c>
      <c r="F57439">
        <v>9.6750000000000004E-4</v>
      </c>
      <c r="G57439">
        <v>3.5639999999999999E-4</v>
      </c>
      <c r="H57439">
        <f t="shared" si="897"/>
        <v>36.837209302325583</v>
      </c>
    </row>
    <row r="57440" spans="1:8" x14ac:dyDescent="0.3">
      <c r="A57440">
        <v>57439</v>
      </c>
      <c r="B57440">
        <v>500</v>
      </c>
      <c r="C57440">
        <v>2.8580000000000001E-4</v>
      </c>
      <c r="D57440">
        <v>2.8499999999999999E-4</v>
      </c>
      <c r="E57440">
        <f>performanceData__25[[#This Row],[tickTime]]/performanceData__25[[#This Row],[frameTime]]*100</f>
        <v>99.720083974807551</v>
      </c>
      <c r="F57440">
        <v>7.94E-4</v>
      </c>
      <c r="G57440">
        <v>3.3579999999999998E-4</v>
      </c>
      <c r="H57440">
        <f t="shared" si="897"/>
        <v>42.29219143576826</v>
      </c>
    </row>
    <row r="57441" spans="1:8" x14ac:dyDescent="0.3">
      <c r="A57441">
        <v>57440</v>
      </c>
      <c r="B57441">
        <v>500</v>
      </c>
      <c r="C57441">
        <v>2.8499999999999999E-4</v>
      </c>
      <c r="D57441">
        <v>2.8479999999999998E-4</v>
      </c>
      <c r="E57441">
        <f>performanceData__25[[#This Row],[tickTime]]/performanceData__25[[#This Row],[frameTime]]*100</f>
        <v>99.929824561403507</v>
      </c>
      <c r="F57441">
        <v>7.5250000000000002E-4</v>
      </c>
      <c r="G57441">
        <v>3.3179999999999999E-4</v>
      </c>
      <c r="H57441">
        <f t="shared" si="897"/>
        <v>44.093023255813954</v>
      </c>
    </row>
    <row r="57442" spans="1:8" x14ac:dyDescent="0.3">
      <c r="A57442">
        <v>57441</v>
      </c>
      <c r="B57442">
        <v>500</v>
      </c>
      <c r="C57442">
        <v>2.8489999999999999E-4</v>
      </c>
      <c r="D57442">
        <v>2.8469999999999998E-4</v>
      </c>
      <c r="E57442">
        <f>performanceData__25[[#This Row],[tickTime]]/performanceData__25[[#This Row],[frameTime]]*100</f>
        <v>99.929799929799927</v>
      </c>
      <c r="F57442">
        <v>7.2590000000000003E-4</v>
      </c>
      <c r="G57442">
        <v>3.2860000000000002E-4</v>
      </c>
      <c r="H57442">
        <f t="shared" si="897"/>
        <v>45.267943242870921</v>
      </c>
    </row>
    <row r="57443" spans="1:8" x14ac:dyDescent="0.3">
      <c r="A57443">
        <v>57442</v>
      </c>
      <c r="B57443">
        <v>500</v>
      </c>
      <c r="C57443">
        <v>2.8519999999999999E-4</v>
      </c>
      <c r="D57443">
        <v>2.8499999999999999E-4</v>
      </c>
      <c r="E57443">
        <f>performanceData__25[[#This Row],[tickTime]]/performanceData__25[[#This Row],[frameTime]]*100</f>
        <v>99.929873772791026</v>
      </c>
      <c r="F57443">
        <v>7.7039999999999997E-4</v>
      </c>
      <c r="G57443">
        <v>3.256E-4</v>
      </c>
      <c r="H57443">
        <f t="shared" si="897"/>
        <v>42.263759086188998</v>
      </c>
    </row>
    <row r="57444" spans="1:8" x14ac:dyDescent="0.3">
      <c r="A57444">
        <v>57443</v>
      </c>
      <c r="B57444">
        <v>500</v>
      </c>
      <c r="C57444">
        <v>2.8439999999999997E-4</v>
      </c>
      <c r="D57444">
        <v>2.8420000000000002E-4</v>
      </c>
      <c r="E57444">
        <f>performanceData__25[[#This Row],[tickTime]]/performanceData__25[[#This Row],[frameTime]]*100</f>
        <v>99.929676511955009</v>
      </c>
      <c r="F57444">
        <v>7.6009999999999999E-4</v>
      </c>
      <c r="G57444">
        <v>3.2880000000000002E-4</v>
      </c>
      <c r="H57444">
        <f t="shared" si="897"/>
        <v>43.257466122878576</v>
      </c>
    </row>
    <row r="57445" spans="1:8" x14ac:dyDescent="0.3">
      <c r="A57445">
        <v>57444</v>
      </c>
      <c r="B57445">
        <v>500</v>
      </c>
      <c r="C57445">
        <v>2.8499999999999999E-4</v>
      </c>
      <c r="D57445">
        <v>2.8489999999999999E-4</v>
      </c>
      <c r="E57445">
        <f>performanceData__25[[#This Row],[tickTime]]/performanceData__25[[#This Row],[frameTime]]*100</f>
        <v>99.964912280701753</v>
      </c>
      <c r="F57445">
        <v>7.6250000000000005E-4</v>
      </c>
      <c r="G57445">
        <v>3.2850000000000002E-4</v>
      </c>
      <c r="H57445">
        <f t="shared" si="897"/>
        <v>43.081967213114751</v>
      </c>
    </row>
    <row r="57446" spans="1:8" x14ac:dyDescent="0.3">
      <c r="A57446">
        <v>57445</v>
      </c>
      <c r="B57446">
        <v>500</v>
      </c>
      <c r="C57446">
        <v>2.8469999999999998E-4</v>
      </c>
      <c r="D57446">
        <v>2.8449999999999998E-4</v>
      </c>
      <c r="E57446">
        <f>performanceData__25[[#This Row],[tickTime]]/performanceData__25[[#This Row],[frameTime]]*100</f>
        <v>99.929750614682121</v>
      </c>
      <c r="F57446">
        <v>7.6579999999999997E-4</v>
      </c>
      <c r="G57446">
        <v>3.3030000000000001E-4</v>
      </c>
      <c r="H57446">
        <f t="shared" si="897"/>
        <v>43.131365891877778</v>
      </c>
    </row>
    <row r="57447" spans="1:8" x14ac:dyDescent="0.3">
      <c r="A57447">
        <v>57446</v>
      </c>
      <c r="B57447">
        <v>500</v>
      </c>
      <c r="C57447">
        <v>2.8509999999999999E-4</v>
      </c>
      <c r="D57447">
        <v>2.8489999999999999E-4</v>
      </c>
      <c r="E57447">
        <f>performanceData__25[[#This Row],[tickTime]]/performanceData__25[[#This Row],[frameTime]]*100</f>
        <v>99.92984917572781</v>
      </c>
      <c r="F57447">
        <v>8.3339999999999998E-4</v>
      </c>
      <c r="G57447">
        <v>3.414E-4</v>
      </c>
      <c r="H57447">
        <f t="shared" si="897"/>
        <v>40.964722822174224</v>
      </c>
    </row>
    <row r="57448" spans="1:8" x14ac:dyDescent="0.3">
      <c r="A57448">
        <v>57447</v>
      </c>
      <c r="B57448">
        <v>500</v>
      </c>
      <c r="C57448">
        <v>2.8479999999999998E-4</v>
      </c>
      <c r="D57448">
        <v>2.8459999999999998E-4</v>
      </c>
      <c r="E57448">
        <f>performanceData__25[[#This Row],[tickTime]]/performanceData__25[[#This Row],[frameTime]]*100</f>
        <v>99.929775280898866</v>
      </c>
      <c r="F57448">
        <v>1.1806E-3</v>
      </c>
      <c r="G57448">
        <v>3.6680000000000003E-4</v>
      </c>
      <c r="H57448">
        <f t="shared" si="897"/>
        <v>31.068947992546164</v>
      </c>
    </row>
    <row r="57449" spans="1:8" x14ac:dyDescent="0.3">
      <c r="A57449">
        <v>57448</v>
      </c>
      <c r="B57449">
        <v>500</v>
      </c>
      <c r="C57449">
        <v>2.8519999999999999E-4</v>
      </c>
      <c r="D57449">
        <v>2.8499999999999999E-4</v>
      </c>
      <c r="E57449">
        <f>performanceData__25[[#This Row],[tickTime]]/performanceData__25[[#This Row],[frameTime]]*100</f>
        <v>99.929873772791026</v>
      </c>
      <c r="F57449">
        <v>7.7399999999999995E-4</v>
      </c>
      <c r="G57449">
        <v>3.3530000000000002E-4</v>
      </c>
      <c r="H57449">
        <f t="shared" si="897"/>
        <v>43.320413436692512</v>
      </c>
    </row>
    <row r="57450" spans="1:8" x14ac:dyDescent="0.3">
      <c r="A57450">
        <v>57449</v>
      </c>
      <c r="B57450">
        <v>500</v>
      </c>
      <c r="C57450">
        <v>2.8459999999999998E-4</v>
      </c>
      <c r="D57450">
        <v>2.8439999999999997E-4</v>
      </c>
      <c r="E57450">
        <f>performanceData__25[[#This Row],[tickTime]]/performanceData__25[[#This Row],[frameTime]]*100</f>
        <v>99.929725931131401</v>
      </c>
      <c r="F57450">
        <v>7.3490000000000003E-4</v>
      </c>
      <c r="G57450">
        <v>3.299E-4</v>
      </c>
      <c r="H57450">
        <f t="shared" si="897"/>
        <v>44.89046128724997</v>
      </c>
    </row>
    <row r="57451" spans="1:8" x14ac:dyDescent="0.3">
      <c r="A57451">
        <v>57450</v>
      </c>
      <c r="B57451">
        <v>500</v>
      </c>
      <c r="C57451">
        <v>2.8509999999999999E-4</v>
      </c>
      <c r="D57451">
        <v>2.8489999999999999E-4</v>
      </c>
      <c r="E57451">
        <f>performanceData__25[[#This Row],[tickTime]]/performanceData__25[[#This Row],[frameTime]]*100</f>
        <v>99.92984917572781</v>
      </c>
      <c r="F57451">
        <v>8.1369999999999999E-4</v>
      </c>
      <c r="G57451">
        <v>3.8099999999999999E-4</v>
      </c>
      <c r="H57451">
        <f t="shared" si="897"/>
        <v>46.823153496374587</v>
      </c>
    </row>
    <row r="57452" spans="1:8" x14ac:dyDescent="0.3">
      <c r="A57452">
        <v>57451</v>
      </c>
      <c r="B57452">
        <v>500</v>
      </c>
      <c r="C57452">
        <v>2.8459999999999998E-4</v>
      </c>
      <c r="D57452">
        <v>2.8439999999999997E-4</v>
      </c>
      <c r="E57452">
        <f>performanceData__25[[#This Row],[tickTime]]/performanceData__25[[#This Row],[frameTime]]*100</f>
        <v>99.929725931131401</v>
      </c>
      <c r="F57452">
        <v>7.2579999999999997E-4</v>
      </c>
      <c r="G57452">
        <v>3.28E-4</v>
      </c>
      <c r="H57452">
        <f t="shared" si="897"/>
        <v>45.191512813447233</v>
      </c>
    </row>
    <row r="57453" spans="1:8" x14ac:dyDescent="0.3">
      <c r="A57453">
        <v>57452</v>
      </c>
      <c r="B57453">
        <v>500</v>
      </c>
      <c r="C57453">
        <v>2.8499999999999999E-4</v>
      </c>
      <c r="D57453">
        <v>2.8479999999999998E-4</v>
      </c>
      <c r="E57453">
        <f>performanceData__25[[#This Row],[tickTime]]/performanceData__25[[#This Row],[frameTime]]*100</f>
        <v>99.929824561403507</v>
      </c>
      <c r="F57453">
        <v>7.6550000000000001E-4</v>
      </c>
      <c r="G57453">
        <v>3.2739999999999999E-4</v>
      </c>
      <c r="H57453">
        <f t="shared" si="897"/>
        <v>42.769431743958194</v>
      </c>
    </row>
    <row r="57454" spans="1:8" x14ac:dyDescent="0.3">
      <c r="A57454">
        <v>57453</v>
      </c>
      <c r="B57454">
        <v>500</v>
      </c>
      <c r="C57454">
        <v>2.8499999999999999E-4</v>
      </c>
      <c r="D57454">
        <v>2.8479999999999998E-4</v>
      </c>
      <c r="E57454">
        <f>performanceData__25[[#This Row],[tickTime]]/performanceData__25[[#This Row],[frameTime]]*100</f>
        <v>99.929824561403507</v>
      </c>
      <c r="F57454">
        <v>7.5869999999999996E-4</v>
      </c>
      <c r="G57454">
        <v>3.2679999999999997E-4</v>
      </c>
      <c r="H57454">
        <f t="shared" si="897"/>
        <v>43.073678660867273</v>
      </c>
    </row>
    <row r="57455" spans="1:8" x14ac:dyDescent="0.3">
      <c r="A57455">
        <v>57454</v>
      </c>
      <c r="B57455">
        <v>500</v>
      </c>
      <c r="C57455">
        <v>2.8489999999999999E-4</v>
      </c>
      <c r="D57455">
        <v>2.8469999999999998E-4</v>
      </c>
      <c r="E57455">
        <f>performanceData__25[[#This Row],[tickTime]]/performanceData__25[[#This Row],[frameTime]]*100</f>
        <v>99.929799929799927</v>
      </c>
      <c r="F57455">
        <v>7.7930000000000002E-4</v>
      </c>
      <c r="G57455">
        <v>3.2719999999999998E-4</v>
      </c>
      <c r="H57455">
        <f t="shared" si="897"/>
        <v>41.986398049531623</v>
      </c>
    </row>
    <row r="57456" spans="1:8" x14ac:dyDescent="0.3">
      <c r="A57456">
        <v>57455</v>
      </c>
      <c r="B57456">
        <v>500</v>
      </c>
      <c r="C57456">
        <v>2.8479999999999998E-4</v>
      </c>
      <c r="D57456">
        <v>2.8459999999999998E-4</v>
      </c>
      <c r="E57456">
        <f>performanceData__25[[#This Row],[tickTime]]/performanceData__25[[#This Row],[frameTime]]*100</f>
        <v>99.929775280898866</v>
      </c>
      <c r="F57456">
        <v>1.2113E-3</v>
      </c>
      <c r="G57456">
        <v>3.592E-4</v>
      </c>
      <c r="H57456">
        <f t="shared" si="897"/>
        <v>29.654090646412946</v>
      </c>
    </row>
    <row r="57457" spans="1:8" x14ac:dyDescent="0.3">
      <c r="A57457">
        <v>57456</v>
      </c>
      <c r="B57457">
        <v>500</v>
      </c>
      <c r="C57457">
        <v>2.8489999999999999E-4</v>
      </c>
      <c r="D57457">
        <v>2.8469999999999998E-4</v>
      </c>
      <c r="E57457">
        <f>performanceData__25[[#This Row],[tickTime]]/performanceData__25[[#This Row],[frameTime]]*100</f>
        <v>99.929799929799927</v>
      </c>
      <c r="F57457">
        <v>7.7559999999999999E-4</v>
      </c>
      <c r="G57457">
        <v>3.3710000000000001E-4</v>
      </c>
      <c r="H57457">
        <f t="shared" si="897"/>
        <v>43.463125322331095</v>
      </c>
    </row>
    <row r="57458" spans="1:8" x14ac:dyDescent="0.3">
      <c r="A57458">
        <v>57457</v>
      </c>
      <c r="B57458">
        <v>500</v>
      </c>
      <c r="C57458">
        <v>2.8479999999999998E-4</v>
      </c>
      <c r="D57458">
        <v>2.8469999999999998E-4</v>
      </c>
      <c r="E57458">
        <f>performanceData__25[[#This Row],[tickTime]]/performanceData__25[[#This Row],[frameTime]]*100</f>
        <v>99.964887640449433</v>
      </c>
      <c r="F57458">
        <v>7.4080000000000001E-4</v>
      </c>
      <c r="G57458">
        <v>3.323E-4</v>
      </c>
      <c r="H57458">
        <f t="shared" si="897"/>
        <v>44.856911447084229</v>
      </c>
    </row>
    <row r="57459" spans="1:8" x14ac:dyDescent="0.3">
      <c r="A57459">
        <v>57458</v>
      </c>
      <c r="B57459">
        <v>500</v>
      </c>
      <c r="C57459">
        <v>2.8499999999999999E-4</v>
      </c>
      <c r="D57459">
        <v>2.8479999999999998E-4</v>
      </c>
      <c r="E57459">
        <f>performanceData__25[[#This Row],[tickTime]]/performanceData__25[[#This Row],[frameTime]]*100</f>
        <v>99.929824561403507</v>
      </c>
      <c r="F57459">
        <v>7.4410000000000003E-4</v>
      </c>
      <c r="G57459">
        <v>3.2620000000000001E-4</v>
      </c>
      <c r="H57459">
        <f t="shared" si="897"/>
        <v>43.838193791157103</v>
      </c>
    </row>
    <row r="57460" spans="1:8" x14ac:dyDescent="0.3">
      <c r="A57460">
        <v>57459</v>
      </c>
      <c r="B57460">
        <v>500</v>
      </c>
      <c r="C57460">
        <v>2.8479999999999998E-4</v>
      </c>
      <c r="D57460">
        <v>2.8459999999999998E-4</v>
      </c>
      <c r="E57460">
        <f>performanceData__25[[#This Row],[tickTime]]/performanceData__25[[#This Row],[frameTime]]*100</f>
        <v>99.929775280898866</v>
      </c>
      <c r="F57460">
        <v>7.6020000000000005E-4</v>
      </c>
      <c r="G57460">
        <v>3.2820000000000001E-4</v>
      </c>
      <c r="H57460">
        <f t="shared" si="897"/>
        <v>43.172849250197316</v>
      </c>
    </row>
    <row r="57461" spans="1:8" x14ac:dyDescent="0.3">
      <c r="A57461">
        <v>57460</v>
      </c>
      <c r="B57461">
        <v>500</v>
      </c>
      <c r="C57461">
        <v>2.8479999999999998E-4</v>
      </c>
      <c r="D57461">
        <v>2.8459999999999998E-4</v>
      </c>
      <c r="E57461">
        <f>performanceData__25[[#This Row],[tickTime]]/performanceData__25[[#This Row],[frameTime]]*100</f>
        <v>99.929775280898866</v>
      </c>
      <c r="F57461">
        <v>7.6550000000000001E-4</v>
      </c>
      <c r="G57461">
        <v>3.3040000000000001E-4</v>
      </c>
      <c r="H57461">
        <f t="shared" si="897"/>
        <v>43.16133246244285</v>
      </c>
    </row>
    <row r="57462" spans="1:8" x14ac:dyDescent="0.3">
      <c r="A57462">
        <v>57461</v>
      </c>
      <c r="B57462">
        <v>500</v>
      </c>
      <c r="C57462">
        <v>2.8479999999999998E-4</v>
      </c>
      <c r="D57462">
        <v>2.8459999999999998E-4</v>
      </c>
      <c r="E57462">
        <f>performanceData__25[[#This Row],[tickTime]]/performanceData__25[[#This Row],[frameTime]]*100</f>
        <v>99.929775280898866</v>
      </c>
      <c r="F57462">
        <v>7.607E-4</v>
      </c>
      <c r="G57462">
        <v>3.2880000000000002E-4</v>
      </c>
      <c r="H57462">
        <f t="shared" si="897"/>
        <v>43.223346917313002</v>
      </c>
    </row>
    <row r="57463" spans="1:8" x14ac:dyDescent="0.3">
      <c r="A57463">
        <v>57462</v>
      </c>
      <c r="B57463">
        <v>500</v>
      </c>
      <c r="C57463">
        <v>2.8489999999999999E-4</v>
      </c>
      <c r="D57463">
        <v>2.8479999999999998E-4</v>
      </c>
      <c r="E57463">
        <f>performanceData__25[[#This Row],[tickTime]]/performanceData__25[[#This Row],[frameTime]]*100</f>
        <v>99.964899964899971</v>
      </c>
      <c r="F57463">
        <v>7.6760000000000001E-4</v>
      </c>
      <c r="G57463">
        <v>3.2899999999999997E-4</v>
      </c>
      <c r="H57463">
        <f t="shared" si="897"/>
        <v>42.860865033871804</v>
      </c>
    </row>
    <row r="57464" spans="1:8" x14ac:dyDescent="0.3">
      <c r="A57464">
        <v>57463</v>
      </c>
      <c r="B57464">
        <v>500</v>
      </c>
      <c r="C57464">
        <v>2.8459999999999998E-4</v>
      </c>
      <c r="D57464">
        <v>2.8449999999999998E-4</v>
      </c>
      <c r="E57464">
        <f>performanceData__25[[#This Row],[tickTime]]/performanceData__25[[#This Row],[frameTime]]*100</f>
        <v>99.9648629655657</v>
      </c>
      <c r="F57464">
        <v>8.34E-4</v>
      </c>
      <c r="G57464">
        <v>3.4450000000000003E-4</v>
      </c>
      <c r="H57464">
        <f t="shared" si="897"/>
        <v>41.306954436450845</v>
      </c>
    </row>
    <row r="57465" spans="1:8" x14ac:dyDescent="0.3">
      <c r="A57465">
        <v>57464</v>
      </c>
      <c r="B57465">
        <v>500</v>
      </c>
      <c r="C57465">
        <v>2.8499999999999999E-4</v>
      </c>
      <c r="D57465">
        <v>2.8469999999999998E-4</v>
      </c>
      <c r="E57465">
        <f>performanceData__25[[#This Row],[tickTime]]/performanceData__25[[#This Row],[frameTime]]*100</f>
        <v>99.89473684210526</v>
      </c>
      <c r="F57465">
        <v>1.1731000000000001E-3</v>
      </c>
      <c r="G57465">
        <v>3.6329999999999999E-4</v>
      </c>
      <c r="H57465">
        <f t="shared" si="897"/>
        <v>30.969226834881937</v>
      </c>
    </row>
    <row r="57466" spans="1:8" x14ac:dyDescent="0.3">
      <c r="A57466">
        <v>57465</v>
      </c>
      <c r="B57466">
        <v>500</v>
      </c>
      <c r="C57466">
        <v>2.8449999999999998E-4</v>
      </c>
      <c r="D57466">
        <v>2.8430000000000003E-4</v>
      </c>
      <c r="E57466">
        <f>performanceData__25[[#This Row],[tickTime]]/performanceData__25[[#This Row],[frameTime]]*100</f>
        <v>99.929701230228488</v>
      </c>
      <c r="F57466">
        <v>7.67E-4</v>
      </c>
      <c r="G57466">
        <v>3.3419999999999999E-4</v>
      </c>
      <c r="H57466">
        <f t="shared" si="897"/>
        <v>43.57235984354628</v>
      </c>
    </row>
    <row r="57467" spans="1:8" x14ac:dyDescent="0.3">
      <c r="A57467">
        <v>57466</v>
      </c>
      <c r="B57467">
        <v>500</v>
      </c>
      <c r="C57467">
        <v>2.8499999999999999E-4</v>
      </c>
      <c r="D57467">
        <v>2.8489999999999999E-4</v>
      </c>
      <c r="E57467">
        <f>performanceData__25[[#This Row],[tickTime]]/performanceData__25[[#This Row],[frameTime]]*100</f>
        <v>99.964912280701753</v>
      </c>
      <c r="F57467">
        <v>7.4200000000000004E-4</v>
      </c>
      <c r="G57467">
        <v>3.2909999999999998E-4</v>
      </c>
      <c r="H57467">
        <f t="shared" si="897"/>
        <v>44.353099730458219</v>
      </c>
    </row>
    <row r="57468" spans="1:8" x14ac:dyDescent="0.3">
      <c r="A57468">
        <v>57467</v>
      </c>
      <c r="B57468">
        <v>500</v>
      </c>
      <c r="C57468">
        <v>2.8489999999999999E-4</v>
      </c>
      <c r="D57468">
        <v>2.8459999999999998E-4</v>
      </c>
      <c r="E57468">
        <f>performanceData__25[[#This Row],[tickTime]]/performanceData__25[[#This Row],[frameTime]]*100</f>
        <v>99.894699894699883</v>
      </c>
      <c r="F57468">
        <v>7.5739999999999998E-4</v>
      </c>
      <c r="G57468">
        <v>3.28E-4</v>
      </c>
      <c r="H57468">
        <f t="shared" si="897"/>
        <v>43.306047002904677</v>
      </c>
    </row>
    <row r="57469" spans="1:8" x14ac:dyDescent="0.3">
      <c r="A57469">
        <v>57468</v>
      </c>
      <c r="B57469">
        <v>500</v>
      </c>
      <c r="C57469">
        <v>2.8499999999999999E-4</v>
      </c>
      <c r="D57469">
        <v>2.8479999999999998E-4</v>
      </c>
      <c r="E57469">
        <f>performanceData__25[[#This Row],[tickTime]]/performanceData__25[[#This Row],[frameTime]]*100</f>
        <v>99.929824561403507</v>
      </c>
      <c r="F57469">
        <v>7.6659999999999999E-4</v>
      </c>
      <c r="G57469">
        <v>3.2810000000000001E-4</v>
      </c>
      <c r="H57469">
        <f t="shared" si="897"/>
        <v>42.799373858596404</v>
      </c>
    </row>
    <row r="57470" spans="1:8" x14ac:dyDescent="0.3">
      <c r="A57470">
        <v>57469</v>
      </c>
      <c r="B57470">
        <v>500</v>
      </c>
      <c r="C57470">
        <v>2.8519999999999999E-4</v>
      </c>
      <c r="D57470">
        <v>2.8499999999999999E-4</v>
      </c>
      <c r="E57470">
        <f>performanceData__25[[#This Row],[tickTime]]/performanceData__25[[#This Row],[frameTime]]*100</f>
        <v>99.929873772791026</v>
      </c>
      <c r="F57470">
        <v>7.9730000000000003E-4</v>
      </c>
      <c r="G57470">
        <v>3.279E-4</v>
      </c>
      <c r="H57470">
        <f t="shared" si="897"/>
        <v>41.126301266775364</v>
      </c>
    </row>
    <row r="57471" spans="1:8" x14ac:dyDescent="0.3">
      <c r="A57471">
        <v>57470</v>
      </c>
      <c r="B57471">
        <v>500</v>
      </c>
      <c r="C57471">
        <v>2.8469999999999998E-4</v>
      </c>
      <c r="D57471">
        <v>2.8459999999999998E-4</v>
      </c>
      <c r="E57471">
        <f>performanceData__25[[#This Row],[tickTime]]/performanceData__25[[#This Row],[frameTime]]*100</f>
        <v>99.96487530734106</v>
      </c>
      <c r="F57471">
        <v>7.5619999999999995E-4</v>
      </c>
      <c r="G57471">
        <v>3.2899999999999997E-4</v>
      </c>
      <c r="H57471">
        <f t="shared" si="897"/>
        <v>43.507008727849772</v>
      </c>
    </row>
    <row r="57472" spans="1:8" x14ac:dyDescent="0.3">
      <c r="A57472">
        <v>57471</v>
      </c>
      <c r="B57472">
        <v>500</v>
      </c>
      <c r="C57472">
        <v>2.8519999999999999E-4</v>
      </c>
      <c r="D57472">
        <v>2.8499999999999999E-4</v>
      </c>
      <c r="E57472">
        <f>performanceData__25[[#This Row],[tickTime]]/performanceData__25[[#This Row],[frameTime]]*100</f>
        <v>99.929873772791026</v>
      </c>
      <c r="F57472">
        <v>7.7780000000000004E-4</v>
      </c>
      <c r="G57472">
        <v>3.2919999999999998E-4</v>
      </c>
      <c r="H57472">
        <f t="shared" si="897"/>
        <v>42.324505014142453</v>
      </c>
    </row>
    <row r="57473" spans="1:8" x14ac:dyDescent="0.3">
      <c r="A57473">
        <v>57472</v>
      </c>
      <c r="B57473">
        <v>500</v>
      </c>
      <c r="C57473">
        <v>2.8479999999999998E-4</v>
      </c>
      <c r="D57473">
        <v>2.8459999999999998E-4</v>
      </c>
      <c r="E57473">
        <f>performanceData__25[[#This Row],[tickTime]]/performanceData__25[[#This Row],[frameTime]]*100</f>
        <v>99.929775280898866</v>
      </c>
      <c r="F57473">
        <v>1.2298000000000001E-3</v>
      </c>
      <c r="G57473">
        <v>3.5589999999999998E-4</v>
      </c>
      <c r="H57473">
        <f t="shared" si="897"/>
        <v>28.939664986176609</v>
      </c>
    </row>
    <row r="57474" spans="1:8" x14ac:dyDescent="0.3">
      <c r="A57474">
        <v>57473</v>
      </c>
      <c r="B57474">
        <v>500</v>
      </c>
      <c r="C57474">
        <v>2.8479999999999998E-4</v>
      </c>
      <c r="D57474">
        <v>2.8449999999999998E-4</v>
      </c>
      <c r="E57474">
        <f>performanceData__25[[#This Row],[tickTime]]/performanceData__25[[#This Row],[frameTime]]*100</f>
        <v>99.894662921348313</v>
      </c>
      <c r="F57474">
        <v>7.7579999999999999E-4</v>
      </c>
      <c r="G57474">
        <v>3.3330000000000002E-4</v>
      </c>
      <c r="H57474">
        <f t="shared" si="897"/>
        <v>42.962103634957465</v>
      </c>
    </row>
    <row r="57475" spans="1:8" x14ac:dyDescent="0.3">
      <c r="A57475">
        <v>57474</v>
      </c>
      <c r="B57475">
        <v>500</v>
      </c>
      <c r="C57475">
        <v>2.8479999999999998E-4</v>
      </c>
      <c r="D57475">
        <v>2.8469999999999998E-4</v>
      </c>
      <c r="E57475">
        <f>performanceData__25[[#This Row],[tickTime]]/performanceData__25[[#This Row],[frameTime]]*100</f>
        <v>99.964887640449433</v>
      </c>
      <c r="F57475">
        <v>7.4359999999999997E-4</v>
      </c>
      <c r="G57475">
        <v>3.28E-4</v>
      </c>
      <c r="H57475">
        <f t="shared" ref="H57475:H57538" si="898">G57475/F57475*100</f>
        <v>44.109736417428728</v>
      </c>
    </row>
    <row r="57476" spans="1:8" x14ac:dyDescent="0.3">
      <c r="A57476">
        <v>57475</v>
      </c>
      <c r="B57476">
        <v>500</v>
      </c>
      <c r="C57476">
        <v>2.8519999999999999E-4</v>
      </c>
      <c r="D57476">
        <v>2.8499999999999999E-4</v>
      </c>
      <c r="E57476">
        <f>performanceData__25[[#This Row],[tickTime]]/performanceData__25[[#This Row],[frameTime]]*100</f>
        <v>99.929873772791026</v>
      </c>
      <c r="F57476">
        <v>7.5869999999999996E-4</v>
      </c>
      <c r="G57476">
        <v>3.2880000000000002E-4</v>
      </c>
      <c r="H57476">
        <f t="shared" si="898"/>
        <v>43.337287465401346</v>
      </c>
    </row>
    <row r="57477" spans="1:8" x14ac:dyDescent="0.3">
      <c r="A57477">
        <v>57476</v>
      </c>
      <c r="B57477">
        <v>500</v>
      </c>
      <c r="C57477">
        <v>2.8469999999999998E-4</v>
      </c>
      <c r="D57477">
        <v>2.8459999999999998E-4</v>
      </c>
      <c r="E57477">
        <f>performanceData__25[[#This Row],[tickTime]]/performanceData__25[[#This Row],[frameTime]]*100</f>
        <v>99.96487530734106</v>
      </c>
      <c r="F57477">
        <v>7.6590000000000002E-4</v>
      </c>
      <c r="G57477">
        <v>3.28E-4</v>
      </c>
      <c r="H57477">
        <f t="shared" si="898"/>
        <v>42.825434129781954</v>
      </c>
    </row>
    <row r="57478" spans="1:8" x14ac:dyDescent="0.3">
      <c r="A57478">
        <v>57477</v>
      </c>
      <c r="B57478">
        <v>500</v>
      </c>
      <c r="C57478">
        <v>2.8489999999999999E-4</v>
      </c>
      <c r="D57478">
        <v>2.8479999999999998E-4</v>
      </c>
      <c r="E57478">
        <f>performanceData__25[[#This Row],[tickTime]]/performanceData__25[[#This Row],[frameTime]]*100</f>
        <v>99.964899964899971</v>
      </c>
      <c r="F57478">
        <v>7.649E-4</v>
      </c>
      <c r="G57478">
        <v>3.2860000000000002E-4</v>
      </c>
      <c r="H57478">
        <f t="shared" si="898"/>
        <v>42.959864034514318</v>
      </c>
    </row>
    <row r="57479" spans="1:8" x14ac:dyDescent="0.3">
      <c r="A57479">
        <v>57478</v>
      </c>
      <c r="B57479">
        <v>500</v>
      </c>
      <c r="C57479">
        <v>2.8499999999999999E-4</v>
      </c>
      <c r="D57479">
        <v>2.8479999999999998E-4</v>
      </c>
      <c r="E57479">
        <f>performanceData__25[[#This Row],[tickTime]]/performanceData__25[[#This Row],[frameTime]]*100</f>
        <v>99.929824561403507</v>
      </c>
      <c r="F57479">
        <v>7.6320000000000001E-4</v>
      </c>
      <c r="G57479">
        <v>3.2749999999999999E-4</v>
      </c>
      <c r="H57479">
        <f t="shared" si="898"/>
        <v>42.91142557651991</v>
      </c>
    </row>
    <row r="57480" spans="1:8" x14ac:dyDescent="0.3">
      <c r="A57480">
        <v>57479</v>
      </c>
      <c r="B57480">
        <v>500</v>
      </c>
      <c r="C57480">
        <v>2.8509999999999999E-4</v>
      </c>
      <c r="D57480">
        <v>2.8499999999999999E-4</v>
      </c>
      <c r="E57480">
        <f>performanceData__25[[#This Row],[tickTime]]/performanceData__25[[#This Row],[frameTime]]*100</f>
        <v>99.964924587863905</v>
      </c>
      <c r="F57480">
        <v>7.5659999999999996E-4</v>
      </c>
      <c r="G57480">
        <v>3.2709999999999998E-4</v>
      </c>
      <c r="H57480">
        <f t="shared" si="898"/>
        <v>43.232883954533442</v>
      </c>
    </row>
    <row r="57481" spans="1:8" x14ac:dyDescent="0.3">
      <c r="A57481">
        <v>57480</v>
      </c>
      <c r="B57481">
        <v>500</v>
      </c>
      <c r="C57481">
        <v>2.8499999999999999E-4</v>
      </c>
      <c r="D57481">
        <v>2.8479999999999998E-4</v>
      </c>
      <c r="E57481">
        <f>performanceData__25[[#This Row],[tickTime]]/performanceData__25[[#This Row],[frameTime]]*100</f>
        <v>99.929824561403507</v>
      </c>
      <c r="F57481">
        <v>8.4230000000000004E-4</v>
      </c>
      <c r="G57481">
        <v>3.5139999999999998E-4</v>
      </c>
      <c r="H57481">
        <f t="shared" si="898"/>
        <v>41.719102457556687</v>
      </c>
    </row>
    <row r="57482" spans="1:8" x14ac:dyDescent="0.3">
      <c r="A57482">
        <v>57481</v>
      </c>
      <c r="B57482">
        <v>500</v>
      </c>
      <c r="C57482">
        <v>2.854E-4</v>
      </c>
      <c r="D57482">
        <v>2.8519999999999999E-4</v>
      </c>
      <c r="E57482">
        <f>performanceData__25[[#This Row],[tickTime]]/performanceData__25[[#This Row],[frameTime]]*100</f>
        <v>99.929922915206731</v>
      </c>
      <c r="F57482">
        <v>1.1023000000000001E-3</v>
      </c>
      <c r="G57482">
        <v>3.678E-4</v>
      </c>
      <c r="H57482">
        <f t="shared" si="898"/>
        <v>33.366597115122921</v>
      </c>
    </row>
    <row r="57483" spans="1:8" x14ac:dyDescent="0.3">
      <c r="A57483">
        <v>57482</v>
      </c>
      <c r="B57483">
        <v>500</v>
      </c>
      <c r="C57483">
        <v>2.8479999999999998E-4</v>
      </c>
      <c r="D57483">
        <v>2.8459999999999998E-4</v>
      </c>
      <c r="E57483">
        <f>performanceData__25[[#This Row],[tickTime]]/performanceData__25[[#This Row],[frameTime]]*100</f>
        <v>99.929775280898866</v>
      </c>
      <c r="F57483">
        <v>7.6199999999999998E-4</v>
      </c>
      <c r="G57483">
        <v>3.3179999999999999E-4</v>
      </c>
      <c r="H57483">
        <f t="shared" si="898"/>
        <v>43.543307086614178</v>
      </c>
    </row>
    <row r="57484" spans="1:8" x14ac:dyDescent="0.3">
      <c r="A57484">
        <v>57483</v>
      </c>
      <c r="B57484">
        <v>500</v>
      </c>
      <c r="C57484">
        <v>2.8469999999999998E-4</v>
      </c>
      <c r="D57484">
        <v>2.8449999999999998E-4</v>
      </c>
      <c r="E57484">
        <f>performanceData__25[[#This Row],[tickTime]]/performanceData__25[[#This Row],[frameTime]]*100</f>
        <v>99.929750614682121</v>
      </c>
      <c r="F57484">
        <v>7.3740000000000003E-4</v>
      </c>
      <c r="G57484">
        <v>3.2929999999999998E-4</v>
      </c>
      <c r="H57484">
        <f t="shared" si="898"/>
        <v>44.656902630865197</v>
      </c>
    </row>
    <row r="57485" spans="1:8" x14ac:dyDescent="0.3">
      <c r="A57485">
        <v>57484</v>
      </c>
      <c r="B57485">
        <v>500</v>
      </c>
      <c r="C57485">
        <v>2.8489999999999999E-4</v>
      </c>
      <c r="D57485">
        <v>2.8479999999999998E-4</v>
      </c>
      <c r="E57485">
        <f>performanceData__25[[#This Row],[tickTime]]/performanceData__25[[#This Row],[frameTime]]*100</f>
        <v>99.964899964899971</v>
      </c>
      <c r="F57485">
        <v>7.6270000000000005E-4</v>
      </c>
      <c r="G57485">
        <v>3.2430000000000002E-4</v>
      </c>
      <c r="H57485">
        <f t="shared" si="898"/>
        <v>42.519994755473974</v>
      </c>
    </row>
    <row r="57486" spans="1:8" x14ac:dyDescent="0.3">
      <c r="A57486">
        <v>57485</v>
      </c>
      <c r="B57486">
        <v>500</v>
      </c>
      <c r="C57486">
        <v>2.8499999999999999E-4</v>
      </c>
      <c r="D57486">
        <v>2.8489999999999999E-4</v>
      </c>
      <c r="E57486">
        <f>performanceData__25[[#This Row],[tickTime]]/performanceData__25[[#This Row],[frameTime]]*100</f>
        <v>99.964912280701753</v>
      </c>
      <c r="F57486">
        <v>7.626E-4</v>
      </c>
      <c r="G57486">
        <v>3.2719999999999998E-4</v>
      </c>
      <c r="H57486">
        <f t="shared" si="898"/>
        <v>42.905848413322836</v>
      </c>
    </row>
    <row r="57487" spans="1:8" x14ac:dyDescent="0.3">
      <c r="A57487">
        <v>57486</v>
      </c>
      <c r="B57487">
        <v>500</v>
      </c>
      <c r="C57487">
        <v>2.8509999999999999E-4</v>
      </c>
      <c r="D57487">
        <v>2.8489999999999999E-4</v>
      </c>
      <c r="E57487">
        <f>performanceData__25[[#This Row],[tickTime]]/performanceData__25[[#This Row],[frameTime]]*100</f>
        <v>99.92984917572781</v>
      </c>
      <c r="F57487">
        <v>7.6270000000000005E-4</v>
      </c>
      <c r="G57487">
        <v>3.2689999999999998E-4</v>
      </c>
      <c r="H57487">
        <f t="shared" si="898"/>
        <v>42.860888947161399</v>
      </c>
    </row>
    <row r="57488" spans="1:8" x14ac:dyDescent="0.3">
      <c r="A57488">
        <v>57487</v>
      </c>
      <c r="B57488">
        <v>500</v>
      </c>
      <c r="C57488">
        <v>2.8469999999999998E-4</v>
      </c>
      <c r="D57488">
        <v>2.8449999999999998E-4</v>
      </c>
      <c r="E57488">
        <f>performanceData__25[[#This Row],[tickTime]]/performanceData__25[[#This Row],[frameTime]]*100</f>
        <v>99.929750614682121</v>
      </c>
      <c r="F57488">
        <v>7.6090000000000001E-4</v>
      </c>
      <c r="G57488">
        <v>3.2670000000000003E-4</v>
      </c>
      <c r="H57488">
        <f t="shared" si="898"/>
        <v>42.935996845840457</v>
      </c>
    </row>
    <row r="57489" spans="1:8" x14ac:dyDescent="0.3">
      <c r="A57489">
        <v>57488</v>
      </c>
      <c r="B57489">
        <v>500</v>
      </c>
      <c r="C57489">
        <v>3.0130000000000001E-4</v>
      </c>
      <c r="D57489">
        <v>3.012E-4</v>
      </c>
      <c r="E57489">
        <f>performanceData__25[[#This Row],[tickTime]]/performanceData__25[[#This Row],[frameTime]]*100</f>
        <v>99.966810487885823</v>
      </c>
      <c r="F57489">
        <v>8.451E-4</v>
      </c>
      <c r="G57489">
        <v>3.2739999999999999E-4</v>
      </c>
      <c r="H57489">
        <f t="shared" si="898"/>
        <v>38.740977399124368</v>
      </c>
    </row>
    <row r="57490" spans="1:8" x14ac:dyDescent="0.3">
      <c r="A57490">
        <v>57489</v>
      </c>
      <c r="B57490">
        <v>500</v>
      </c>
      <c r="C57490">
        <v>2.8739999999999999E-4</v>
      </c>
      <c r="D57490">
        <v>2.8719999999999999E-4</v>
      </c>
      <c r="E57490">
        <f>performanceData__25[[#This Row],[tickTime]]/performanceData__25[[#This Row],[frameTime]]*100</f>
        <v>99.930410577592198</v>
      </c>
      <c r="F57490">
        <v>9.2500000000000004E-4</v>
      </c>
      <c r="G57490">
        <v>3.6820000000000001E-4</v>
      </c>
      <c r="H57490">
        <f t="shared" si="898"/>
        <v>39.805405405405402</v>
      </c>
    </row>
    <row r="57491" spans="1:8" x14ac:dyDescent="0.3">
      <c r="A57491">
        <v>57490</v>
      </c>
      <c r="B57491">
        <v>500</v>
      </c>
      <c r="C57491">
        <v>2.8679999999999998E-4</v>
      </c>
      <c r="D57491">
        <v>2.8669999999999998E-4</v>
      </c>
      <c r="E57491">
        <f>performanceData__25[[#This Row],[tickTime]]/performanceData__25[[#This Row],[frameTime]]*100</f>
        <v>99.965132496513249</v>
      </c>
      <c r="F57491">
        <v>9.4680000000000003E-4</v>
      </c>
      <c r="G57491">
        <v>3.3619999999999999E-4</v>
      </c>
      <c r="H57491">
        <f t="shared" si="898"/>
        <v>35.509083227714406</v>
      </c>
    </row>
    <row r="57492" spans="1:8" x14ac:dyDescent="0.3">
      <c r="A57492">
        <v>57491</v>
      </c>
      <c r="B57492">
        <v>500</v>
      </c>
      <c r="C57492">
        <v>2.8719999999999999E-4</v>
      </c>
      <c r="D57492">
        <v>2.8709999999999999E-4</v>
      </c>
      <c r="E57492">
        <f>performanceData__25[[#This Row],[tickTime]]/performanceData__25[[#This Row],[frameTime]]*100</f>
        <v>99.965181058495816</v>
      </c>
      <c r="F57492">
        <v>7.5889999999999996E-4</v>
      </c>
      <c r="G57492">
        <v>3.279E-4</v>
      </c>
      <c r="H57492">
        <f t="shared" si="898"/>
        <v>43.207273685597578</v>
      </c>
    </row>
    <row r="57493" spans="1:8" x14ac:dyDescent="0.3">
      <c r="A57493">
        <v>57492</v>
      </c>
      <c r="B57493">
        <v>500</v>
      </c>
      <c r="C57493">
        <v>2.8659999999999997E-4</v>
      </c>
      <c r="D57493">
        <v>2.8630000000000002E-4</v>
      </c>
      <c r="E57493">
        <f>performanceData__25[[#This Row],[tickTime]]/performanceData__25[[#This Row],[frameTime]]*100</f>
        <v>99.895324494068404</v>
      </c>
      <c r="F57493">
        <v>7.6519999999999995E-4</v>
      </c>
      <c r="G57493">
        <v>3.28E-4</v>
      </c>
      <c r="H57493">
        <f t="shared" si="898"/>
        <v>42.864610559330899</v>
      </c>
    </row>
    <row r="57494" spans="1:8" x14ac:dyDescent="0.3">
      <c r="A57494">
        <v>57493</v>
      </c>
      <c r="B57494">
        <v>500</v>
      </c>
      <c r="C57494">
        <v>2.8699999999999998E-4</v>
      </c>
      <c r="D57494">
        <v>2.8679999999999998E-4</v>
      </c>
      <c r="E57494">
        <f>performanceData__25[[#This Row],[tickTime]]/performanceData__25[[#This Row],[frameTime]]*100</f>
        <v>99.930313588850169</v>
      </c>
      <c r="F57494">
        <v>7.6480000000000005E-4</v>
      </c>
      <c r="G57494">
        <v>3.2820000000000001E-4</v>
      </c>
      <c r="H57494">
        <f t="shared" si="898"/>
        <v>42.913179916317986</v>
      </c>
    </row>
    <row r="57495" spans="1:8" x14ac:dyDescent="0.3">
      <c r="A57495">
        <v>57494</v>
      </c>
      <c r="B57495">
        <v>500</v>
      </c>
      <c r="C57495">
        <v>2.8719999999999999E-4</v>
      </c>
      <c r="D57495">
        <v>2.8699999999999998E-4</v>
      </c>
      <c r="E57495">
        <f>performanceData__25[[#This Row],[tickTime]]/performanceData__25[[#This Row],[frameTime]]*100</f>
        <v>99.930362116991645</v>
      </c>
      <c r="F57495">
        <v>7.67E-4</v>
      </c>
      <c r="G57495">
        <v>3.28E-4</v>
      </c>
      <c r="H57495">
        <f t="shared" si="898"/>
        <v>42.764015645371579</v>
      </c>
    </row>
    <row r="57496" spans="1:8" x14ac:dyDescent="0.3">
      <c r="A57496">
        <v>57495</v>
      </c>
      <c r="B57496">
        <v>500</v>
      </c>
      <c r="C57496">
        <v>2.8689999999999998E-4</v>
      </c>
      <c r="D57496">
        <v>2.8679999999999998E-4</v>
      </c>
      <c r="E57496">
        <f>performanceData__25[[#This Row],[tickTime]]/performanceData__25[[#This Row],[frameTime]]*100</f>
        <v>99.965144649703731</v>
      </c>
      <c r="F57496">
        <v>7.5710000000000003E-4</v>
      </c>
      <c r="G57496">
        <v>3.2820000000000001E-4</v>
      </c>
      <c r="H57496">
        <f t="shared" si="898"/>
        <v>43.349623563597937</v>
      </c>
    </row>
    <row r="57497" spans="1:8" x14ac:dyDescent="0.3">
      <c r="A57497">
        <v>57496</v>
      </c>
      <c r="B57497">
        <v>500</v>
      </c>
      <c r="C57497">
        <v>2.8689999999999998E-4</v>
      </c>
      <c r="D57497">
        <v>2.8669999999999998E-4</v>
      </c>
      <c r="E57497">
        <f>performanceData__25[[#This Row],[tickTime]]/performanceData__25[[#This Row],[frameTime]]*100</f>
        <v>99.930289299407463</v>
      </c>
      <c r="F57497">
        <v>7.6460000000000005E-4</v>
      </c>
      <c r="G57497">
        <v>3.2440000000000002E-4</v>
      </c>
      <c r="H57497">
        <f t="shared" si="898"/>
        <v>42.427413026419039</v>
      </c>
    </row>
    <row r="57498" spans="1:8" x14ac:dyDescent="0.3">
      <c r="A57498">
        <v>57497</v>
      </c>
      <c r="B57498">
        <v>500</v>
      </c>
      <c r="C57498">
        <v>2.8739999999999999E-4</v>
      </c>
      <c r="D57498">
        <v>2.8719999999999999E-4</v>
      </c>
      <c r="E57498">
        <f>performanceData__25[[#This Row],[tickTime]]/performanceData__25[[#This Row],[frameTime]]*100</f>
        <v>99.930410577592198</v>
      </c>
      <c r="F57498">
        <v>8.6660000000000003E-4</v>
      </c>
      <c r="G57498">
        <v>3.4069999999999999E-4</v>
      </c>
      <c r="H57498">
        <f t="shared" si="898"/>
        <v>39.314562658666048</v>
      </c>
    </row>
    <row r="57499" spans="1:8" x14ac:dyDescent="0.3">
      <c r="A57499">
        <v>57498</v>
      </c>
      <c r="B57499">
        <v>500</v>
      </c>
      <c r="C57499">
        <v>2.8679999999999998E-4</v>
      </c>
      <c r="D57499">
        <v>2.8659999999999997E-4</v>
      </c>
      <c r="E57499">
        <f>performanceData__25[[#This Row],[tickTime]]/performanceData__25[[#This Row],[frameTime]]*100</f>
        <v>99.930264993026498</v>
      </c>
      <c r="F57499">
        <v>1.3914000000000001E-3</v>
      </c>
      <c r="G57499">
        <v>3.4850000000000001E-4</v>
      </c>
      <c r="H57499">
        <f t="shared" si="898"/>
        <v>25.046715538306742</v>
      </c>
    </row>
    <row r="57500" spans="1:8" x14ac:dyDescent="0.3">
      <c r="A57500">
        <v>57499</v>
      </c>
      <c r="B57500">
        <v>500</v>
      </c>
      <c r="C57500">
        <v>2.8739999999999999E-4</v>
      </c>
      <c r="D57500">
        <v>2.8719999999999999E-4</v>
      </c>
      <c r="E57500">
        <f>performanceData__25[[#This Row],[tickTime]]/performanceData__25[[#This Row],[frameTime]]*100</f>
        <v>99.930410577592198</v>
      </c>
      <c r="F57500">
        <v>7.7490000000000002E-4</v>
      </c>
      <c r="G57500">
        <v>3.346E-4</v>
      </c>
      <c r="H57500">
        <f t="shared" si="898"/>
        <v>43.179765130984642</v>
      </c>
    </row>
    <row r="57501" spans="1:8" x14ac:dyDescent="0.3">
      <c r="A57501">
        <v>57500</v>
      </c>
      <c r="B57501">
        <v>500</v>
      </c>
      <c r="C57501">
        <v>2.8650000000000003E-4</v>
      </c>
      <c r="D57501">
        <v>2.8630000000000002E-4</v>
      </c>
      <c r="E57501">
        <f>performanceData__25[[#This Row],[tickTime]]/performanceData__25[[#This Row],[frameTime]]*100</f>
        <v>99.930191972076784</v>
      </c>
      <c r="F57501">
        <v>7.3450000000000002E-4</v>
      </c>
      <c r="G57501">
        <v>3.2939999999999998E-4</v>
      </c>
      <c r="H57501">
        <f t="shared" si="898"/>
        <v>44.846834581347849</v>
      </c>
    </row>
    <row r="57502" spans="1:8" x14ac:dyDescent="0.3">
      <c r="A57502">
        <v>57501</v>
      </c>
      <c r="B57502">
        <v>500</v>
      </c>
      <c r="C57502">
        <v>2.8739999999999999E-4</v>
      </c>
      <c r="D57502">
        <v>2.8719999999999999E-4</v>
      </c>
      <c r="E57502">
        <f>performanceData__25[[#This Row],[tickTime]]/performanceData__25[[#This Row],[frameTime]]*100</f>
        <v>99.930410577592198</v>
      </c>
      <c r="F57502">
        <v>7.5109999999999999E-4</v>
      </c>
      <c r="G57502">
        <v>3.2670000000000003E-4</v>
      </c>
      <c r="H57502">
        <f t="shared" si="898"/>
        <v>43.496205565171088</v>
      </c>
    </row>
    <row r="57503" spans="1:8" x14ac:dyDescent="0.3">
      <c r="A57503">
        <v>57502</v>
      </c>
      <c r="B57503">
        <v>500</v>
      </c>
      <c r="C57503">
        <v>2.8729999999999999E-4</v>
      </c>
      <c r="D57503">
        <v>2.8709999999999999E-4</v>
      </c>
      <c r="E57503">
        <f>performanceData__25[[#This Row],[tickTime]]/performanceData__25[[#This Row],[frameTime]]*100</f>
        <v>99.930386355725716</v>
      </c>
      <c r="F57503">
        <v>7.628E-4</v>
      </c>
      <c r="G57503">
        <v>3.2820000000000001E-4</v>
      </c>
      <c r="H57503">
        <f t="shared" si="898"/>
        <v>43.025694808599894</v>
      </c>
    </row>
    <row r="57504" spans="1:8" x14ac:dyDescent="0.3">
      <c r="A57504">
        <v>57503</v>
      </c>
      <c r="B57504">
        <v>500</v>
      </c>
      <c r="C57504">
        <v>2.875E-4</v>
      </c>
      <c r="D57504">
        <v>2.8729999999999999E-4</v>
      </c>
      <c r="E57504">
        <f>performanceData__25[[#This Row],[tickTime]]/performanceData__25[[#This Row],[frameTime]]*100</f>
        <v>99.930434782608685</v>
      </c>
      <c r="F57504">
        <v>7.6040000000000005E-4</v>
      </c>
      <c r="G57504">
        <v>3.2679999999999997E-4</v>
      </c>
      <c r="H57504">
        <f t="shared" si="898"/>
        <v>42.977380326144129</v>
      </c>
    </row>
    <row r="57505" spans="1:8" x14ac:dyDescent="0.3">
      <c r="A57505">
        <v>57504</v>
      </c>
      <c r="B57505">
        <v>500</v>
      </c>
      <c r="C57505">
        <v>2.8699999999999998E-4</v>
      </c>
      <c r="D57505">
        <v>2.8689999999999998E-4</v>
      </c>
      <c r="E57505">
        <f>performanceData__25[[#This Row],[tickTime]]/performanceData__25[[#This Row],[frameTime]]*100</f>
        <v>99.965156794425084</v>
      </c>
      <c r="F57505">
        <v>7.6239999999999999E-4</v>
      </c>
      <c r="G57505">
        <v>3.2719999999999998E-4</v>
      </c>
      <c r="H57505">
        <f t="shared" si="898"/>
        <v>42.91710388247639</v>
      </c>
    </row>
    <row r="57506" spans="1:8" x14ac:dyDescent="0.3">
      <c r="A57506">
        <v>57505</v>
      </c>
      <c r="B57506">
        <v>500</v>
      </c>
      <c r="C57506">
        <v>2.8679999999999998E-4</v>
      </c>
      <c r="D57506">
        <v>2.8659999999999997E-4</v>
      </c>
      <c r="E57506">
        <f>performanceData__25[[#This Row],[tickTime]]/performanceData__25[[#This Row],[frameTime]]*100</f>
        <v>99.930264993026498</v>
      </c>
      <c r="F57506">
        <v>7.9750000000000003E-4</v>
      </c>
      <c r="G57506">
        <v>3.2660000000000002E-4</v>
      </c>
      <c r="H57506">
        <f t="shared" si="898"/>
        <v>40.952978056426332</v>
      </c>
    </row>
    <row r="57507" spans="1:8" x14ac:dyDescent="0.3">
      <c r="A57507">
        <v>57506</v>
      </c>
      <c r="B57507">
        <v>500</v>
      </c>
      <c r="C57507">
        <v>2.8699999999999998E-4</v>
      </c>
      <c r="D57507">
        <v>2.8679999999999998E-4</v>
      </c>
      <c r="E57507">
        <f>performanceData__25[[#This Row],[tickTime]]/performanceData__25[[#This Row],[frameTime]]*100</f>
        <v>99.930313588850169</v>
      </c>
      <c r="F57507">
        <v>1.34E-3</v>
      </c>
      <c r="G57507">
        <v>3.568E-4</v>
      </c>
      <c r="H57507">
        <f t="shared" si="898"/>
        <v>26.626865671641792</v>
      </c>
    </row>
    <row r="57508" spans="1:8" x14ac:dyDescent="0.3">
      <c r="A57508">
        <v>57507</v>
      </c>
      <c r="B57508">
        <v>500</v>
      </c>
      <c r="C57508">
        <v>2.8709999999999999E-4</v>
      </c>
      <c r="D57508">
        <v>2.8689999999999998E-4</v>
      </c>
      <c r="E57508">
        <f>performanceData__25[[#This Row],[tickTime]]/performanceData__25[[#This Row],[frameTime]]*100</f>
        <v>99.930337861372337</v>
      </c>
      <c r="F57508">
        <v>8.4369999999999996E-4</v>
      </c>
      <c r="G57508">
        <v>3.8719999999999998E-4</v>
      </c>
      <c r="H57508">
        <f t="shared" si="898"/>
        <v>45.89308996088657</v>
      </c>
    </row>
    <row r="57509" spans="1:8" x14ac:dyDescent="0.3">
      <c r="A57509">
        <v>57508</v>
      </c>
      <c r="B57509">
        <v>500</v>
      </c>
      <c r="C57509">
        <v>2.8719999999999999E-4</v>
      </c>
      <c r="D57509">
        <v>2.8709999999999999E-4</v>
      </c>
      <c r="E57509">
        <f>performanceData__25[[#This Row],[tickTime]]/performanceData__25[[#This Row],[frameTime]]*100</f>
        <v>99.965181058495816</v>
      </c>
      <c r="F57509">
        <v>7.4019999999999999E-4</v>
      </c>
      <c r="G57509">
        <v>3.301E-4</v>
      </c>
      <c r="H57509">
        <f t="shared" si="898"/>
        <v>44.596055120237779</v>
      </c>
    </row>
    <row r="57510" spans="1:8" x14ac:dyDescent="0.3">
      <c r="A57510">
        <v>57509</v>
      </c>
      <c r="B57510">
        <v>500</v>
      </c>
      <c r="C57510">
        <v>2.8729999999999999E-4</v>
      </c>
      <c r="D57510">
        <v>2.8699999999999998E-4</v>
      </c>
      <c r="E57510">
        <f>performanceData__25[[#This Row],[tickTime]]/performanceData__25[[#This Row],[frameTime]]*100</f>
        <v>99.895579533588588</v>
      </c>
      <c r="F57510">
        <v>7.2920000000000005E-4</v>
      </c>
      <c r="G57510">
        <v>3.2640000000000002E-4</v>
      </c>
      <c r="H57510">
        <f t="shared" si="898"/>
        <v>44.761382336807458</v>
      </c>
    </row>
    <row r="57511" spans="1:8" x14ac:dyDescent="0.3">
      <c r="A57511">
        <v>57510</v>
      </c>
      <c r="B57511">
        <v>500</v>
      </c>
      <c r="C57511">
        <v>2.8739999999999999E-4</v>
      </c>
      <c r="D57511">
        <v>2.8719999999999999E-4</v>
      </c>
      <c r="E57511">
        <f>performanceData__25[[#This Row],[tickTime]]/performanceData__25[[#This Row],[frameTime]]*100</f>
        <v>99.930410577592198</v>
      </c>
      <c r="F57511">
        <v>8.2220000000000004E-4</v>
      </c>
      <c r="G57511">
        <v>3.2190000000000002E-4</v>
      </c>
      <c r="H57511">
        <f t="shared" si="898"/>
        <v>39.151058136706396</v>
      </c>
    </row>
    <row r="57512" spans="1:8" x14ac:dyDescent="0.3">
      <c r="A57512">
        <v>57511</v>
      </c>
      <c r="B57512">
        <v>500</v>
      </c>
      <c r="C57512">
        <v>2.875E-4</v>
      </c>
      <c r="D57512">
        <v>2.8729999999999999E-4</v>
      </c>
      <c r="E57512">
        <f>performanceData__25[[#This Row],[tickTime]]/performanceData__25[[#This Row],[frameTime]]*100</f>
        <v>99.930434782608685</v>
      </c>
      <c r="F57512">
        <v>8.4360000000000001E-4</v>
      </c>
      <c r="G57512">
        <v>3.3310000000000002E-4</v>
      </c>
      <c r="H57512">
        <f t="shared" si="898"/>
        <v>39.485538169748693</v>
      </c>
    </row>
    <row r="57513" spans="1:8" x14ac:dyDescent="0.3">
      <c r="A57513">
        <v>57512</v>
      </c>
      <c r="B57513">
        <v>500</v>
      </c>
      <c r="C57513">
        <v>2.8729999999999999E-4</v>
      </c>
      <c r="D57513">
        <v>2.8709999999999999E-4</v>
      </c>
      <c r="E57513">
        <f>performanceData__25[[#This Row],[tickTime]]/performanceData__25[[#This Row],[frameTime]]*100</f>
        <v>99.930386355725716</v>
      </c>
      <c r="F57513">
        <v>7.6389999999999997E-4</v>
      </c>
      <c r="G57513">
        <v>3.3189999999999999E-4</v>
      </c>
      <c r="H57513">
        <f t="shared" si="898"/>
        <v>43.448095300431994</v>
      </c>
    </row>
    <row r="57514" spans="1:8" x14ac:dyDescent="0.3">
      <c r="A57514">
        <v>57513</v>
      </c>
      <c r="B57514">
        <v>500</v>
      </c>
      <c r="C57514">
        <v>2.875E-4</v>
      </c>
      <c r="D57514">
        <v>2.8729999999999999E-4</v>
      </c>
      <c r="E57514">
        <f>performanceData__25[[#This Row],[tickTime]]/performanceData__25[[#This Row],[frameTime]]*100</f>
        <v>99.930434782608685</v>
      </c>
      <c r="F57514">
        <v>8.0909999999999999E-4</v>
      </c>
      <c r="G57514">
        <v>3.3379999999999998E-4</v>
      </c>
      <c r="H57514">
        <f t="shared" si="898"/>
        <v>41.255716227907548</v>
      </c>
    </row>
    <row r="57515" spans="1:8" x14ac:dyDescent="0.3">
      <c r="A57515">
        <v>57514</v>
      </c>
      <c r="B57515">
        <v>500</v>
      </c>
      <c r="C57515">
        <v>2.875E-4</v>
      </c>
      <c r="D57515">
        <v>2.8729999999999999E-4</v>
      </c>
      <c r="E57515">
        <f>performanceData__25[[#This Row],[tickTime]]/performanceData__25[[#This Row],[frameTime]]*100</f>
        <v>99.930434782608685</v>
      </c>
      <c r="F57515">
        <v>9.0129999999999995E-4</v>
      </c>
      <c r="G57515">
        <v>3.5110000000000002E-4</v>
      </c>
      <c r="H57515">
        <f t="shared" si="898"/>
        <v>38.954843004548991</v>
      </c>
    </row>
    <row r="57516" spans="1:8" x14ac:dyDescent="0.3">
      <c r="A57516">
        <v>57515</v>
      </c>
      <c r="B57516">
        <v>500</v>
      </c>
      <c r="C57516">
        <v>2.8709999999999999E-4</v>
      </c>
      <c r="D57516">
        <v>2.8689999999999998E-4</v>
      </c>
      <c r="E57516">
        <f>performanceData__25[[#This Row],[tickTime]]/performanceData__25[[#This Row],[frameTime]]*100</f>
        <v>99.930337861372337</v>
      </c>
      <c r="F57516">
        <v>8.5229999999999995E-4</v>
      </c>
      <c r="G57516">
        <v>3.4000000000000002E-4</v>
      </c>
      <c r="H57516">
        <f t="shared" si="898"/>
        <v>39.89205678751614</v>
      </c>
    </row>
    <row r="57517" spans="1:8" x14ac:dyDescent="0.3">
      <c r="A57517">
        <v>57516</v>
      </c>
      <c r="B57517">
        <v>500</v>
      </c>
      <c r="C57517">
        <v>2.8729999999999999E-4</v>
      </c>
      <c r="D57517">
        <v>2.8709999999999999E-4</v>
      </c>
      <c r="E57517">
        <f>performanceData__25[[#This Row],[tickTime]]/performanceData__25[[#This Row],[frameTime]]*100</f>
        <v>99.930386355725716</v>
      </c>
      <c r="F57517">
        <v>7.6639999999999998E-4</v>
      </c>
      <c r="G57517">
        <v>3.3090000000000002E-4</v>
      </c>
      <c r="H57517">
        <f t="shared" si="898"/>
        <v>43.175887265135707</v>
      </c>
    </row>
    <row r="57518" spans="1:8" x14ac:dyDescent="0.3">
      <c r="A57518">
        <v>57517</v>
      </c>
      <c r="B57518">
        <v>500</v>
      </c>
      <c r="C57518">
        <v>2.8699999999999998E-4</v>
      </c>
      <c r="D57518">
        <v>2.8689999999999998E-4</v>
      </c>
      <c r="E57518">
        <f>performanceData__25[[#This Row],[tickTime]]/performanceData__25[[#This Row],[frameTime]]*100</f>
        <v>99.965156794425084</v>
      </c>
      <c r="F57518">
        <v>7.3990000000000004E-4</v>
      </c>
      <c r="G57518">
        <v>3.279E-4</v>
      </c>
      <c r="H57518">
        <f t="shared" si="898"/>
        <v>44.316799567509122</v>
      </c>
    </row>
    <row r="57519" spans="1:8" x14ac:dyDescent="0.3">
      <c r="A57519">
        <v>57518</v>
      </c>
      <c r="B57519">
        <v>500</v>
      </c>
      <c r="C57519">
        <v>2.878E-4</v>
      </c>
      <c r="D57519">
        <v>2.876E-4</v>
      </c>
      <c r="E57519">
        <f>performanceData__25[[#This Row],[tickTime]]/performanceData__25[[#This Row],[frameTime]]*100</f>
        <v>99.930507296733836</v>
      </c>
      <c r="F57519">
        <v>7.6979999999999995E-4</v>
      </c>
      <c r="G57519">
        <v>3.2539999999999999E-4</v>
      </c>
      <c r="H57519">
        <f t="shared" si="898"/>
        <v>42.270719667446095</v>
      </c>
    </row>
    <row r="57520" spans="1:8" x14ac:dyDescent="0.3">
      <c r="A57520">
        <v>57519</v>
      </c>
      <c r="B57520">
        <v>500</v>
      </c>
      <c r="C57520">
        <v>2.8689999999999998E-4</v>
      </c>
      <c r="D57520">
        <v>2.8669999999999998E-4</v>
      </c>
      <c r="E57520">
        <f>performanceData__25[[#This Row],[tickTime]]/performanceData__25[[#This Row],[frameTime]]*100</f>
        <v>99.930289299407463</v>
      </c>
      <c r="F57520">
        <v>7.6550000000000001E-4</v>
      </c>
      <c r="G57520">
        <v>3.2729999999999999E-4</v>
      </c>
      <c r="H57520">
        <f t="shared" si="898"/>
        <v>42.756368386675376</v>
      </c>
    </row>
    <row r="57521" spans="1:8" x14ac:dyDescent="0.3">
      <c r="A57521">
        <v>57520</v>
      </c>
      <c r="B57521">
        <v>500</v>
      </c>
      <c r="C57521">
        <v>2.8669999999999998E-4</v>
      </c>
      <c r="D57521">
        <v>2.8659999999999997E-4</v>
      </c>
      <c r="E57521">
        <f>performanceData__25[[#This Row],[tickTime]]/performanceData__25[[#This Row],[frameTime]]*100</f>
        <v>99.965120334844784</v>
      </c>
      <c r="F57521">
        <v>7.6020000000000005E-4</v>
      </c>
      <c r="G57521">
        <v>3.258E-4</v>
      </c>
      <c r="H57521">
        <f t="shared" si="898"/>
        <v>42.857142857142854</v>
      </c>
    </row>
    <row r="57522" spans="1:8" x14ac:dyDescent="0.3">
      <c r="A57522">
        <v>57521</v>
      </c>
      <c r="B57522">
        <v>500</v>
      </c>
      <c r="C57522">
        <v>2.8709999999999999E-4</v>
      </c>
      <c r="D57522">
        <v>2.8689999999999998E-4</v>
      </c>
      <c r="E57522">
        <f>performanceData__25[[#This Row],[tickTime]]/performanceData__25[[#This Row],[frameTime]]*100</f>
        <v>99.930337861372337</v>
      </c>
      <c r="F57522">
        <v>7.6210000000000004E-4</v>
      </c>
      <c r="G57522">
        <v>3.257E-4</v>
      </c>
      <c r="H57522">
        <f t="shared" si="898"/>
        <v>42.737173599265191</v>
      </c>
    </row>
    <row r="57523" spans="1:8" x14ac:dyDescent="0.3">
      <c r="A57523">
        <v>57522</v>
      </c>
      <c r="B57523">
        <v>500</v>
      </c>
      <c r="C57523">
        <v>2.8689999999999998E-4</v>
      </c>
      <c r="D57523">
        <v>2.8669999999999998E-4</v>
      </c>
      <c r="E57523">
        <f>performanceData__25[[#This Row],[tickTime]]/performanceData__25[[#This Row],[frameTime]]*100</f>
        <v>99.930289299407463</v>
      </c>
      <c r="F57523">
        <v>8.5499999999999997E-4</v>
      </c>
      <c r="G57523">
        <v>3.4010000000000003E-4</v>
      </c>
      <c r="H57523">
        <f t="shared" si="898"/>
        <v>39.777777777777786</v>
      </c>
    </row>
    <row r="57524" spans="1:8" x14ac:dyDescent="0.3">
      <c r="A57524">
        <v>57523</v>
      </c>
      <c r="B57524">
        <v>500</v>
      </c>
      <c r="C57524">
        <v>2.8709999999999999E-4</v>
      </c>
      <c r="D57524">
        <v>2.8689999999999998E-4</v>
      </c>
      <c r="E57524">
        <f>performanceData__25[[#This Row],[tickTime]]/performanceData__25[[#This Row],[frameTime]]*100</f>
        <v>99.930337861372337</v>
      </c>
      <c r="F57524">
        <v>1.3633E-3</v>
      </c>
      <c r="G57524">
        <v>3.59E-4</v>
      </c>
      <c r="H57524">
        <f t="shared" si="898"/>
        <v>26.3331621800044</v>
      </c>
    </row>
    <row r="57525" spans="1:8" x14ac:dyDescent="0.3">
      <c r="A57525">
        <v>57524</v>
      </c>
      <c r="B57525">
        <v>500</v>
      </c>
      <c r="C57525">
        <v>2.8729999999999999E-4</v>
      </c>
      <c r="D57525">
        <v>2.8719999999999999E-4</v>
      </c>
      <c r="E57525">
        <f>performanceData__25[[#This Row],[tickTime]]/performanceData__25[[#This Row],[frameTime]]*100</f>
        <v>99.965193177862872</v>
      </c>
      <c r="F57525">
        <v>7.7999999999999999E-4</v>
      </c>
      <c r="G57525">
        <v>3.3379999999999998E-4</v>
      </c>
      <c r="H57525">
        <f t="shared" si="898"/>
        <v>42.794871794871788</v>
      </c>
    </row>
    <row r="57526" spans="1:8" x14ac:dyDescent="0.3">
      <c r="A57526">
        <v>57525</v>
      </c>
      <c r="B57526">
        <v>500</v>
      </c>
      <c r="C57526">
        <v>2.8689999999999998E-4</v>
      </c>
      <c r="D57526">
        <v>2.8669999999999998E-4</v>
      </c>
      <c r="E57526">
        <f>performanceData__25[[#This Row],[tickTime]]/performanceData__25[[#This Row],[frameTime]]*100</f>
        <v>99.930289299407463</v>
      </c>
      <c r="F57526">
        <v>7.3740000000000003E-4</v>
      </c>
      <c r="G57526">
        <v>3.3169999999999999E-4</v>
      </c>
      <c r="H57526">
        <f t="shared" si="898"/>
        <v>44.982370490914022</v>
      </c>
    </row>
    <row r="57527" spans="1:8" x14ac:dyDescent="0.3">
      <c r="A57527">
        <v>57526</v>
      </c>
      <c r="B57527">
        <v>500</v>
      </c>
      <c r="C57527">
        <v>2.8729999999999999E-4</v>
      </c>
      <c r="D57527">
        <v>2.8709999999999999E-4</v>
      </c>
      <c r="E57527">
        <f>performanceData__25[[#This Row],[tickTime]]/performanceData__25[[#This Row],[frameTime]]*100</f>
        <v>99.930386355725716</v>
      </c>
      <c r="F57527">
        <v>7.8240000000000004E-4</v>
      </c>
      <c r="G57527">
        <v>3.5710000000000001E-4</v>
      </c>
      <c r="H57527">
        <f t="shared" si="898"/>
        <v>45.641615541922285</v>
      </c>
    </row>
    <row r="57528" spans="1:8" x14ac:dyDescent="0.3">
      <c r="A57528">
        <v>57527</v>
      </c>
      <c r="B57528">
        <v>500</v>
      </c>
      <c r="C57528">
        <v>2.8739999999999999E-4</v>
      </c>
      <c r="D57528">
        <v>2.8719999999999999E-4</v>
      </c>
      <c r="E57528">
        <f>performanceData__25[[#This Row],[tickTime]]/performanceData__25[[#This Row],[frameTime]]*100</f>
        <v>99.930410577592198</v>
      </c>
      <c r="F57528">
        <v>7.5860000000000001E-4</v>
      </c>
      <c r="G57528">
        <v>3.3050000000000001E-4</v>
      </c>
      <c r="H57528">
        <f t="shared" si="898"/>
        <v>43.567097284471394</v>
      </c>
    </row>
    <row r="57529" spans="1:8" x14ac:dyDescent="0.3">
      <c r="A57529">
        <v>57528</v>
      </c>
      <c r="B57529">
        <v>500</v>
      </c>
      <c r="C57529">
        <v>2.8679999999999998E-4</v>
      </c>
      <c r="D57529">
        <v>2.8659999999999997E-4</v>
      </c>
      <c r="E57529">
        <f>performanceData__25[[#This Row],[tickTime]]/performanceData__25[[#This Row],[frameTime]]*100</f>
        <v>99.930264993026498</v>
      </c>
      <c r="F57529">
        <v>7.6349999999999996E-4</v>
      </c>
      <c r="G57529">
        <v>3.2880000000000002E-4</v>
      </c>
      <c r="H57529">
        <f t="shared" si="898"/>
        <v>43.064833005893917</v>
      </c>
    </row>
    <row r="57530" spans="1:8" x14ac:dyDescent="0.3">
      <c r="A57530">
        <v>57529</v>
      </c>
      <c r="B57530">
        <v>500</v>
      </c>
      <c r="C57530">
        <v>2.8729999999999999E-4</v>
      </c>
      <c r="D57530">
        <v>2.8719999999999999E-4</v>
      </c>
      <c r="E57530">
        <f>performanceData__25[[#This Row],[tickTime]]/performanceData__25[[#This Row],[frameTime]]*100</f>
        <v>99.965193177862872</v>
      </c>
      <c r="F57530">
        <v>7.605E-4</v>
      </c>
      <c r="G57530">
        <v>3.2880000000000002E-4</v>
      </c>
      <c r="H57530">
        <f t="shared" si="898"/>
        <v>43.234714003944774</v>
      </c>
    </row>
    <row r="57531" spans="1:8" x14ac:dyDescent="0.3">
      <c r="A57531">
        <v>57530</v>
      </c>
      <c r="B57531">
        <v>500</v>
      </c>
      <c r="C57531">
        <v>2.8709999999999999E-4</v>
      </c>
      <c r="D57531">
        <v>2.8679999999999998E-4</v>
      </c>
      <c r="E57531">
        <f>performanceData__25[[#This Row],[tickTime]]/performanceData__25[[#This Row],[frameTime]]*100</f>
        <v>99.895506792058512</v>
      </c>
      <c r="F57531">
        <v>7.9770000000000004E-4</v>
      </c>
      <c r="G57531">
        <v>3.2840000000000001E-4</v>
      </c>
      <c r="H57531">
        <f t="shared" si="898"/>
        <v>41.16835903221763</v>
      </c>
    </row>
    <row r="57532" spans="1:8" x14ac:dyDescent="0.3">
      <c r="A57532">
        <v>57531</v>
      </c>
      <c r="B57532">
        <v>500</v>
      </c>
      <c r="C57532">
        <v>2.8669999999999998E-4</v>
      </c>
      <c r="D57532">
        <v>2.8650000000000003E-4</v>
      </c>
      <c r="E57532">
        <f>performanceData__25[[#This Row],[tickTime]]/performanceData__25[[#This Row],[frameTime]]*100</f>
        <v>99.930240669689582</v>
      </c>
      <c r="F57532">
        <v>1.2457E-3</v>
      </c>
      <c r="G57532">
        <v>3.6830000000000001E-4</v>
      </c>
      <c r="H57532">
        <f t="shared" si="898"/>
        <v>29.565706028738862</v>
      </c>
    </row>
    <row r="57533" spans="1:8" x14ac:dyDescent="0.3">
      <c r="A57533">
        <v>57532</v>
      </c>
      <c r="B57533">
        <v>500</v>
      </c>
      <c r="C57533">
        <v>2.8739999999999999E-4</v>
      </c>
      <c r="D57533">
        <v>2.8719999999999999E-4</v>
      </c>
      <c r="E57533">
        <f>performanceData__25[[#This Row],[tickTime]]/performanceData__25[[#This Row],[frameTime]]*100</f>
        <v>99.930410577592198</v>
      </c>
      <c r="F57533">
        <v>7.785E-4</v>
      </c>
      <c r="G57533">
        <v>3.3629999999999999E-4</v>
      </c>
      <c r="H57533">
        <f t="shared" si="898"/>
        <v>43.198458574181117</v>
      </c>
    </row>
    <row r="57534" spans="1:8" x14ac:dyDescent="0.3">
      <c r="A57534">
        <v>57533</v>
      </c>
      <c r="B57534">
        <v>500</v>
      </c>
      <c r="C57534">
        <v>2.876E-4</v>
      </c>
      <c r="D57534">
        <v>2.8739999999999999E-4</v>
      </c>
      <c r="E57534">
        <f>performanceData__25[[#This Row],[tickTime]]/performanceData__25[[#This Row],[frameTime]]*100</f>
        <v>99.93045897079277</v>
      </c>
      <c r="F57534">
        <v>7.3039999999999997E-4</v>
      </c>
      <c r="G57534">
        <v>3.2880000000000002E-4</v>
      </c>
      <c r="H57534">
        <f t="shared" si="898"/>
        <v>45.016429353778761</v>
      </c>
    </row>
    <row r="57535" spans="1:8" x14ac:dyDescent="0.3">
      <c r="A57535">
        <v>57534</v>
      </c>
      <c r="B57535">
        <v>500</v>
      </c>
      <c r="C57535">
        <v>2.8679999999999998E-4</v>
      </c>
      <c r="D57535">
        <v>2.8659999999999997E-4</v>
      </c>
      <c r="E57535">
        <f>performanceData__25[[#This Row],[tickTime]]/performanceData__25[[#This Row],[frameTime]]*100</f>
        <v>99.930264993026498</v>
      </c>
      <c r="F57535">
        <v>8.6430000000000003E-4</v>
      </c>
      <c r="G57535">
        <v>3.2719999999999998E-4</v>
      </c>
      <c r="H57535">
        <f t="shared" si="898"/>
        <v>37.857225500404951</v>
      </c>
    </row>
    <row r="57536" spans="1:8" x14ac:dyDescent="0.3">
      <c r="A57536">
        <v>57535</v>
      </c>
      <c r="B57536">
        <v>500</v>
      </c>
      <c r="C57536">
        <v>2.8699999999999998E-4</v>
      </c>
      <c r="D57536">
        <v>2.8679999999999998E-4</v>
      </c>
      <c r="E57536">
        <f>performanceData__25[[#This Row],[tickTime]]/performanceData__25[[#This Row],[frameTime]]*100</f>
        <v>99.930313588850169</v>
      </c>
      <c r="F57536">
        <v>7.2690000000000005E-4</v>
      </c>
      <c r="G57536">
        <v>3.2729999999999999E-4</v>
      </c>
      <c r="H57536">
        <f t="shared" si="898"/>
        <v>45.026826248452331</v>
      </c>
    </row>
    <row r="57537" spans="1:8" x14ac:dyDescent="0.3">
      <c r="A57537">
        <v>57536</v>
      </c>
      <c r="B57537">
        <v>500</v>
      </c>
      <c r="C57537">
        <v>2.8719999999999999E-4</v>
      </c>
      <c r="D57537">
        <v>2.8709999999999999E-4</v>
      </c>
      <c r="E57537">
        <f>performanceData__25[[#This Row],[tickTime]]/performanceData__25[[#This Row],[frameTime]]*100</f>
        <v>99.965181058495816</v>
      </c>
      <c r="F57537">
        <v>7.226E-4</v>
      </c>
      <c r="G57537">
        <v>3.2689999999999998E-4</v>
      </c>
      <c r="H57537">
        <f t="shared" si="898"/>
        <v>45.239413230002768</v>
      </c>
    </row>
    <row r="57538" spans="1:8" x14ac:dyDescent="0.3">
      <c r="A57538">
        <v>57537</v>
      </c>
      <c r="B57538">
        <v>500</v>
      </c>
      <c r="C57538">
        <v>2.8729999999999999E-4</v>
      </c>
      <c r="D57538">
        <v>2.8709999999999999E-4</v>
      </c>
      <c r="E57538">
        <f>performanceData__25[[#This Row],[tickTime]]/performanceData__25[[#This Row],[frameTime]]*100</f>
        <v>99.930386355725716</v>
      </c>
      <c r="F57538">
        <v>7.1940000000000003E-4</v>
      </c>
      <c r="G57538">
        <v>3.2600000000000001E-4</v>
      </c>
      <c r="H57538">
        <f t="shared" si="898"/>
        <v>45.315540728384761</v>
      </c>
    </row>
    <row r="57539" spans="1:8" x14ac:dyDescent="0.3">
      <c r="A57539">
        <v>57538</v>
      </c>
      <c r="B57539">
        <v>500</v>
      </c>
      <c r="C57539">
        <v>2.8689999999999998E-4</v>
      </c>
      <c r="D57539">
        <v>2.8679999999999998E-4</v>
      </c>
      <c r="E57539">
        <f>performanceData__25[[#This Row],[tickTime]]/performanceData__25[[#This Row],[frameTime]]*100</f>
        <v>99.965144649703731</v>
      </c>
      <c r="F57539">
        <v>7.6590000000000002E-4</v>
      </c>
      <c r="G57539">
        <v>3.2749999999999999E-4</v>
      </c>
      <c r="H57539">
        <f t="shared" ref="H57539:H57602" si="899">G57539/F57539*100</f>
        <v>42.76015145580363</v>
      </c>
    </row>
    <row r="57540" spans="1:8" x14ac:dyDescent="0.3">
      <c r="A57540">
        <v>57539</v>
      </c>
      <c r="B57540">
        <v>500</v>
      </c>
      <c r="C57540">
        <v>2.8729999999999999E-4</v>
      </c>
      <c r="D57540">
        <v>2.8709999999999999E-4</v>
      </c>
      <c r="E57540">
        <f>performanceData__25[[#This Row],[tickTime]]/performanceData__25[[#This Row],[frameTime]]*100</f>
        <v>99.930386355725716</v>
      </c>
      <c r="F57540">
        <v>8.8650000000000003E-4</v>
      </c>
      <c r="G57540">
        <v>3.6410000000000001E-4</v>
      </c>
      <c r="H57540">
        <f t="shared" si="899"/>
        <v>41.071630005640159</v>
      </c>
    </row>
    <row r="57541" spans="1:8" x14ac:dyDescent="0.3">
      <c r="A57541">
        <v>57540</v>
      </c>
      <c r="B57541">
        <v>500</v>
      </c>
      <c r="C57541">
        <v>2.8679999999999998E-4</v>
      </c>
      <c r="D57541">
        <v>2.8669999999999998E-4</v>
      </c>
      <c r="E57541">
        <f>performanceData__25[[#This Row],[tickTime]]/performanceData__25[[#This Row],[frameTime]]*100</f>
        <v>99.965132496513249</v>
      </c>
      <c r="F57541">
        <v>1.1052E-3</v>
      </c>
      <c r="G57541">
        <v>3.569E-4</v>
      </c>
      <c r="H57541">
        <f t="shared" si="899"/>
        <v>32.292797683677165</v>
      </c>
    </row>
    <row r="57542" spans="1:8" x14ac:dyDescent="0.3">
      <c r="A57542">
        <v>57541</v>
      </c>
      <c r="B57542">
        <v>500</v>
      </c>
      <c r="C57542">
        <v>2.8739999999999999E-4</v>
      </c>
      <c r="D57542">
        <v>2.8709999999999999E-4</v>
      </c>
      <c r="E57542">
        <f>performanceData__25[[#This Row],[tickTime]]/performanceData__25[[#This Row],[frameTime]]*100</f>
        <v>99.895615866388312</v>
      </c>
      <c r="F57542">
        <v>7.6270000000000005E-4</v>
      </c>
      <c r="G57542">
        <v>3.3100000000000002E-4</v>
      </c>
      <c r="H57542">
        <f t="shared" si="899"/>
        <v>43.398452864822339</v>
      </c>
    </row>
    <row r="57543" spans="1:8" x14ac:dyDescent="0.3">
      <c r="A57543">
        <v>57542</v>
      </c>
      <c r="B57543">
        <v>500</v>
      </c>
      <c r="C57543">
        <v>2.8820000000000001E-4</v>
      </c>
      <c r="D57543">
        <v>2.8800000000000001E-4</v>
      </c>
      <c r="E57543">
        <f>performanceData__25[[#This Row],[tickTime]]/performanceData__25[[#This Row],[frameTime]]*100</f>
        <v>99.93060374739764</v>
      </c>
      <c r="F57543">
        <v>7.3749999999999998E-4</v>
      </c>
      <c r="G57543">
        <v>3.2620000000000001E-4</v>
      </c>
      <c r="H57543">
        <f t="shared" si="899"/>
        <v>44.230508474576276</v>
      </c>
    </row>
    <row r="57544" spans="1:8" x14ac:dyDescent="0.3">
      <c r="A57544">
        <v>57543</v>
      </c>
      <c r="B57544">
        <v>500</v>
      </c>
      <c r="C57544">
        <v>2.8479999999999998E-4</v>
      </c>
      <c r="D57544">
        <v>2.8459999999999998E-4</v>
      </c>
      <c r="E57544">
        <f>performanceData__25[[#This Row],[tickTime]]/performanceData__25[[#This Row],[frameTime]]*100</f>
        <v>99.929775280898866</v>
      </c>
      <c r="F57544">
        <v>7.6420000000000004E-4</v>
      </c>
      <c r="G57544">
        <v>3.2600000000000001E-4</v>
      </c>
      <c r="H57544">
        <f t="shared" si="899"/>
        <v>42.658989793247841</v>
      </c>
    </row>
    <row r="57545" spans="1:8" x14ac:dyDescent="0.3">
      <c r="A57545">
        <v>57544</v>
      </c>
      <c r="B57545">
        <v>500</v>
      </c>
      <c r="C57545">
        <v>2.8489999999999999E-4</v>
      </c>
      <c r="D57545">
        <v>2.8469999999999998E-4</v>
      </c>
      <c r="E57545">
        <f>performanceData__25[[#This Row],[tickTime]]/performanceData__25[[#This Row],[frameTime]]*100</f>
        <v>99.929799929799927</v>
      </c>
      <c r="F57545">
        <v>7.672E-4</v>
      </c>
      <c r="G57545">
        <v>3.2759999999999999E-4</v>
      </c>
      <c r="H57545">
        <f t="shared" si="899"/>
        <v>42.700729927007295</v>
      </c>
    </row>
    <row r="57546" spans="1:8" x14ac:dyDescent="0.3">
      <c r="A57546">
        <v>57545</v>
      </c>
      <c r="B57546">
        <v>500</v>
      </c>
      <c r="C57546">
        <v>2.8479999999999998E-4</v>
      </c>
      <c r="D57546">
        <v>2.8459999999999998E-4</v>
      </c>
      <c r="E57546">
        <f>performanceData__25[[#This Row],[tickTime]]/performanceData__25[[#This Row],[frameTime]]*100</f>
        <v>99.929775280898866</v>
      </c>
      <c r="F57546">
        <v>7.9779999999999998E-4</v>
      </c>
      <c r="G57546">
        <v>3.5940000000000001E-4</v>
      </c>
      <c r="H57546">
        <f t="shared" si="899"/>
        <v>45.048884432188515</v>
      </c>
    </row>
    <row r="57547" spans="1:8" x14ac:dyDescent="0.3">
      <c r="A57547">
        <v>57546</v>
      </c>
      <c r="B57547">
        <v>500</v>
      </c>
      <c r="C57547">
        <v>2.8479999999999998E-4</v>
      </c>
      <c r="D57547">
        <v>2.8449999999999998E-4</v>
      </c>
      <c r="E57547">
        <f>performanceData__25[[#This Row],[tickTime]]/performanceData__25[[#This Row],[frameTime]]*100</f>
        <v>99.894662921348313</v>
      </c>
      <c r="F57547">
        <v>7.5639999999999995E-4</v>
      </c>
      <c r="G57547">
        <v>3.2899999999999997E-4</v>
      </c>
      <c r="H57547">
        <f t="shared" si="899"/>
        <v>43.49550502379693</v>
      </c>
    </row>
    <row r="57548" spans="1:8" x14ac:dyDescent="0.3">
      <c r="A57548">
        <v>57547</v>
      </c>
      <c r="B57548">
        <v>500</v>
      </c>
      <c r="C57548">
        <v>2.8469999999999998E-4</v>
      </c>
      <c r="D57548">
        <v>2.8449999999999998E-4</v>
      </c>
      <c r="E57548">
        <f>performanceData__25[[#This Row],[tickTime]]/performanceData__25[[#This Row],[frameTime]]*100</f>
        <v>99.929750614682121</v>
      </c>
      <c r="F57548">
        <v>8.1550000000000004E-4</v>
      </c>
      <c r="G57548">
        <v>3.2610000000000001E-4</v>
      </c>
      <c r="H57548">
        <f t="shared" si="899"/>
        <v>39.987737584304107</v>
      </c>
    </row>
    <row r="57549" spans="1:8" x14ac:dyDescent="0.3">
      <c r="A57549">
        <v>57548</v>
      </c>
      <c r="B57549">
        <v>500</v>
      </c>
      <c r="C57549">
        <v>2.8439999999999997E-4</v>
      </c>
      <c r="D57549">
        <v>2.8420000000000002E-4</v>
      </c>
      <c r="E57549">
        <f>performanceData__25[[#This Row],[tickTime]]/performanceData__25[[#This Row],[frameTime]]*100</f>
        <v>99.929676511955009</v>
      </c>
      <c r="F57549">
        <v>1.1971E-3</v>
      </c>
      <c r="G57549">
        <v>3.589E-4</v>
      </c>
      <c r="H57549">
        <f t="shared" si="899"/>
        <v>29.980786901679057</v>
      </c>
    </row>
    <row r="57550" spans="1:8" x14ac:dyDescent="0.3">
      <c r="A57550">
        <v>57549</v>
      </c>
      <c r="B57550">
        <v>500</v>
      </c>
      <c r="C57550">
        <v>2.8489999999999999E-4</v>
      </c>
      <c r="D57550">
        <v>2.8469999999999998E-4</v>
      </c>
      <c r="E57550">
        <f>performanceData__25[[#This Row],[tickTime]]/performanceData__25[[#This Row],[frameTime]]*100</f>
        <v>99.929799929799927</v>
      </c>
      <c r="F57550">
        <v>7.6880000000000004E-4</v>
      </c>
      <c r="G57550">
        <v>3.3290000000000001E-4</v>
      </c>
      <c r="H57550">
        <f t="shared" si="899"/>
        <v>43.301248699271596</v>
      </c>
    </row>
    <row r="57551" spans="1:8" x14ac:dyDescent="0.3">
      <c r="A57551">
        <v>57550</v>
      </c>
      <c r="B57551">
        <v>500</v>
      </c>
      <c r="C57551">
        <v>2.8459999999999998E-4</v>
      </c>
      <c r="D57551">
        <v>2.8439999999999997E-4</v>
      </c>
      <c r="E57551">
        <f>performanceData__25[[#This Row],[tickTime]]/performanceData__25[[#This Row],[frameTime]]*100</f>
        <v>99.929725931131401</v>
      </c>
      <c r="F57551">
        <v>7.5429999999999996E-4</v>
      </c>
      <c r="G57551">
        <v>3.277E-4</v>
      </c>
      <c r="H57551">
        <f t="shared" si="899"/>
        <v>43.444252949754741</v>
      </c>
    </row>
    <row r="57552" spans="1:8" x14ac:dyDescent="0.3">
      <c r="A57552">
        <v>57551</v>
      </c>
      <c r="B57552">
        <v>500</v>
      </c>
      <c r="C57552">
        <v>2.8479999999999998E-4</v>
      </c>
      <c r="D57552">
        <v>2.8459999999999998E-4</v>
      </c>
      <c r="E57552">
        <f>performanceData__25[[#This Row],[tickTime]]/performanceData__25[[#This Row],[frameTime]]*100</f>
        <v>99.929775280898866</v>
      </c>
      <c r="F57552">
        <v>7.6239999999999999E-4</v>
      </c>
      <c r="G57552">
        <v>3.2499999999999999E-4</v>
      </c>
      <c r="H57552">
        <f t="shared" si="899"/>
        <v>42.628541448058762</v>
      </c>
    </row>
    <row r="57553" spans="1:8" x14ac:dyDescent="0.3">
      <c r="A57553">
        <v>57552</v>
      </c>
      <c r="B57553">
        <v>500</v>
      </c>
      <c r="C57553">
        <v>2.8489999999999999E-4</v>
      </c>
      <c r="D57553">
        <v>2.8479999999999998E-4</v>
      </c>
      <c r="E57553">
        <f>performanceData__25[[#This Row],[tickTime]]/performanceData__25[[#This Row],[frameTime]]*100</f>
        <v>99.964899964899971</v>
      </c>
      <c r="F57553">
        <v>7.6409999999999998E-4</v>
      </c>
      <c r="G57553">
        <v>3.2709999999999998E-4</v>
      </c>
      <c r="H57553">
        <f t="shared" si="899"/>
        <v>42.808532914539981</v>
      </c>
    </row>
    <row r="57554" spans="1:8" x14ac:dyDescent="0.3">
      <c r="A57554">
        <v>57553</v>
      </c>
      <c r="B57554">
        <v>500</v>
      </c>
      <c r="C57554">
        <v>2.8459999999999998E-4</v>
      </c>
      <c r="D57554">
        <v>2.8449999999999998E-4</v>
      </c>
      <c r="E57554">
        <f>performanceData__25[[#This Row],[tickTime]]/performanceData__25[[#This Row],[frameTime]]*100</f>
        <v>99.9648629655657</v>
      </c>
      <c r="F57554">
        <v>7.5920000000000002E-4</v>
      </c>
      <c r="G57554">
        <v>3.2699999999999998E-4</v>
      </c>
      <c r="H57554">
        <f t="shared" si="899"/>
        <v>43.071654373024231</v>
      </c>
    </row>
    <row r="57555" spans="1:8" x14ac:dyDescent="0.3">
      <c r="A57555">
        <v>57554</v>
      </c>
      <c r="B57555">
        <v>500</v>
      </c>
      <c r="C57555">
        <v>2.8469999999999998E-4</v>
      </c>
      <c r="D57555">
        <v>2.8449999999999998E-4</v>
      </c>
      <c r="E57555">
        <f>performanceData__25[[#This Row],[tickTime]]/performanceData__25[[#This Row],[frameTime]]*100</f>
        <v>99.929750614682121</v>
      </c>
      <c r="F57555">
        <v>7.6749999999999995E-4</v>
      </c>
      <c r="G57555">
        <v>3.2820000000000001E-4</v>
      </c>
      <c r="H57555">
        <f t="shared" si="899"/>
        <v>42.762214983713356</v>
      </c>
    </row>
    <row r="57556" spans="1:8" x14ac:dyDescent="0.3">
      <c r="A57556">
        <v>57555</v>
      </c>
      <c r="B57556">
        <v>500</v>
      </c>
      <c r="C57556">
        <v>2.8449999999999998E-4</v>
      </c>
      <c r="D57556">
        <v>2.8430000000000003E-4</v>
      </c>
      <c r="E57556">
        <f>performanceData__25[[#This Row],[tickTime]]/performanceData__25[[#This Row],[frameTime]]*100</f>
        <v>99.929701230228488</v>
      </c>
      <c r="F57556">
        <v>7.8739999999999995E-4</v>
      </c>
      <c r="G57556">
        <v>3.278E-4</v>
      </c>
      <c r="H57556">
        <f t="shared" si="899"/>
        <v>41.630683261366528</v>
      </c>
    </row>
    <row r="57557" spans="1:8" x14ac:dyDescent="0.3">
      <c r="A57557">
        <v>57556</v>
      </c>
      <c r="B57557">
        <v>500</v>
      </c>
      <c r="C57557">
        <v>2.8479999999999998E-4</v>
      </c>
      <c r="D57557">
        <v>2.8469999999999998E-4</v>
      </c>
      <c r="E57557">
        <f>performanceData__25[[#This Row],[tickTime]]/performanceData__25[[#This Row],[frameTime]]*100</f>
        <v>99.964887640449433</v>
      </c>
      <c r="F57557">
        <v>1.3933999999999999E-3</v>
      </c>
      <c r="G57557">
        <v>3.455E-4</v>
      </c>
      <c r="H57557">
        <f t="shared" si="899"/>
        <v>24.795464331850152</v>
      </c>
    </row>
    <row r="57558" spans="1:8" x14ac:dyDescent="0.3">
      <c r="A57558">
        <v>57557</v>
      </c>
      <c r="B57558">
        <v>500</v>
      </c>
      <c r="C57558">
        <v>2.8479999999999998E-4</v>
      </c>
      <c r="D57558">
        <v>2.8459999999999998E-4</v>
      </c>
      <c r="E57558">
        <f>performanceData__25[[#This Row],[tickTime]]/performanceData__25[[#This Row],[frameTime]]*100</f>
        <v>99.929775280898866</v>
      </c>
      <c r="F57558">
        <v>7.8629999999999998E-4</v>
      </c>
      <c r="G57558">
        <v>3.3629999999999999E-4</v>
      </c>
      <c r="H57558">
        <f t="shared" si="899"/>
        <v>42.769935139259822</v>
      </c>
    </row>
    <row r="57559" spans="1:8" x14ac:dyDescent="0.3">
      <c r="A57559">
        <v>57558</v>
      </c>
      <c r="B57559">
        <v>500</v>
      </c>
      <c r="C57559">
        <v>2.854E-4</v>
      </c>
      <c r="D57559">
        <v>2.8519999999999999E-4</v>
      </c>
      <c r="E57559">
        <f>performanceData__25[[#This Row],[tickTime]]/performanceData__25[[#This Row],[frameTime]]*100</f>
        <v>99.929922915206731</v>
      </c>
      <c r="F57559">
        <v>7.54E-4</v>
      </c>
      <c r="G57559">
        <v>3.345E-4</v>
      </c>
      <c r="H57559">
        <f t="shared" si="899"/>
        <v>44.363395225464188</v>
      </c>
    </row>
    <row r="57560" spans="1:8" x14ac:dyDescent="0.3">
      <c r="A57560">
        <v>57559</v>
      </c>
      <c r="B57560">
        <v>500</v>
      </c>
      <c r="C57560">
        <v>2.8449999999999998E-4</v>
      </c>
      <c r="D57560">
        <v>2.8430000000000003E-4</v>
      </c>
      <c r="E57560">
        <f>performanceData__25[[#This Row],[tickTime]]/performanceData__25[[#This Row],[frameTime]]*100</f>
        <v>99.929701230228488</v>
      </c>
      <c r="F57560">
        <v>7.2849999999999998E-4</v>
      </c>
      <c r="G57560">
        <v>3.2840000000000001E-4</v>
      </c>
      <c r="H57560">
        <f t="shared" si="899"/>
        <v>45.078929306794784</v>
      </c>
    </row>
    <row r="57561" spans="1:8" x14ac:dyDescent="0.3">
      <c r="A57561">
        <v>57560</v>
      </c>
      <c r="B57561">
        <v>500</v>
      </c>
      <c r="C57561">
        <v>2.8509999999999999E-4</v>
      </c>
      <c r="D57561">
        <v>2.8499999999999999E-4</v>
      </c>
      <c r="E57561">
        <f>performanceData__25[[#This Row],[tickTime]]/performanceData__25[[#This Row],[frameTime]]*100</f>
        <v>99.964924587863905</v>
      </c>
      <c r="F57561">
        <v>7.5880000000000001E-4</v>
      </c>
      <c r="G57561">
        <v>3.2729999999999999E-4</v>
      </c>
      <c r="H57561">
        <f t="shared" si="899"/>
        <v>43.133895624670529</v>
      </c>
    </row>
    <row r="57562" spans="1:8" x14ac:dyDescent="0.3">
      <c r="A57562">
        <v>57561</v>
      </c>
      <c r="B57562">
        <v>500</v>
      </c>
      <c r="C57562">
        <v>2.8479999999999998E-4</v>
      </c>
      <c r="D57562">
        <v>2.8469999999999998E-4</v>
      </c>
      <c r="E57562">
        <f>performanceData__25[[#This Row],[tickTime]]/performanceData__25[[#This Row],[frameTime]]*100</f>
        <v>99.964887640449433</v>
      </c>
      <c r="F57562">
        <v>7.5779999999999999E-4</v>
      </c>
      <c r="G57562">
        <v>3.2929999999999998E-4</v>
      </c>
      <c r="H57562">
        <f t="shared" si="899"/>
        <v>43.45473739773027</v>
      </c>
    </row>
    <row r="57563" spans="1:8" x14ac:dyDescent="0.3">
      <c r="A57563">
        <v>57562</v>
      </c>
      <c r="B57563">
        <v>500</v>
      </c>
      <c r="C57563">
        <v>2.8499999999999999E-4</v>
      </c>
      <c r="D57563">
        <v>2.8479999999999998E-4</v>
      </c>
      <c r="E57563">
        <f>performanceData__25[[#This Row],[tickTime]]/performanceData__25[[#This Row],[frameTime]]*100</f>
        <v>99.929824561403507</v>
      </c>
      <c r="F57563">
        <v>7.6619999999999998E-4</v>
      </c>
      <c r="G57563">
        <v>3.3040000000000001E-4</v>
      </c>
      <c r="H57563">
        <f t="shared" si="899"/>
        <v>43.121900287131297</v>
      </c>
    </row>
    <row r="57564" spans="1:8" x14ac:dyDescent="0.3">
      <c r="A57564">
        <v>57563</v>
      </c>
      <c r="B57564">
        <v>500</v>
      </c>
      <c r="C57564">
        <v>2.8459999999999998E-4</v>
      </c>
      <c r="D57564">
        <v>2.8439999999999997E-4</v>
      </c>
      <c r="E57564">
        <f>performanceData__25[[#This Row],[tickTime]]/performanceData__25[[#This Row],[frameTime]]*100</f>
        <v>99.929725931131401</v>
      </c>
      <c r="F57564">
        <v>7.6009999999999999E-4</v>
      </c>
      <c r="G57564">
        <v>3.28E-4</v>
      </c>
      <c r="H57564">
        <f t="shared" si="899"/>
        <v>43.152216813577162</v>
      </c>
    </row>
    <row r="57565" spans="1:8" x14ac:dyDescent="0.3">
      <c r="A57565">
        <v>57564</v>
      </c>
      <c r="B57565">
        <v>500</v>
      </c>
      <c r="C57565">
        <v>2.8479999999999998E-4</v>
      </c>
      <c r="D57565">
        <v>2.8469999999999998E-4</v>
      </c>
      <c r="E57565">
        <f>performanceData__25[[#This Row],[tickTime]]/performanceData__25[[#This Row],[frameTime]]*100</f>
        <v>99.964887640449433</v>
      </c>
      <c r="F57565">
        <v>8.6010000000000004E-4</v>
      </c>
      <c r="G57565">
        <v>3.6529999999999999E-4</v>
      </c>
      <c r="H57565">
        <f t="shared" si="899"/>
        <v>42.471805603999528</v>
      </c>
    </row>
    <row r="57566" spans="1:8" x14ac:dyDescent="0.3">
      <c r="A57566">
        <v>57565</v>
      </c>
      <c r="B57566">
        <v>500</v>
      </c>
      <c r="C57566">
        <v>2.8499999999999999E-4</v>
      </c>
      <c r="D57566">
        <v>2.8489999999999999E-4</v>
      </c>
      <c r="E57566">
        <f>performanceData__25[[#This Row],[tickTime]]/performanceData__25[[#This Row],[frameTime]]*100</f>
        <v>99.964912280701753</v>
      </c>
      <c r="F57566">
        <v>1.2122999999999999E-3</v>
      </c>
      <c r="G57566">
        <v>3.6329999999999999E-4</v>
      </c>
      <c r="H57566">
        <f t="shared" si="899"/>
        <v>29.967829745112596</v>
      </c>
    </row>
    <row r="57567" spans="1:8" x14ac:dyDescent="0.3">
      <c r="A57567">
        <v>57566</v>
      </c>
      <c r="B57567">
        <v>500</v>
      </c>
      <c r="C57567">
        <v>2.853E-4</v>
      </c>
      <c r="D57567">
        <v>2.8509999999999999E-4</v>
      </c>
      <c r="E57567">
        <f>performanceData__25[[#This Row],[tickTime]]/performanceData__25[[#This Row],[frameTime]]*100</f>
        <v>99.929898352611275</v>
      </c>
      <c r="F57567">
        <v>7.6959999999999995E-4</v>
      </c>
      <c r="G57567">
        <v>3.3320000000000002E-4</v>
      </c>
      <c r="H57567">
        <f t="shared" si="899"/>
        <v>43.295218295218305</v>
      </c>
    </row>
    <row r="57568" spans="1:8" x14ac:dyDescent="0.3">
      <c r="A57568">
        <v>57567</v>
      </c>
      <c r="B57568">
        <v>500</v>
      </c>
      <c r="C57568">
        <v>2.8479999999999998E-4</v>
      </c>
      <c r="D57568">
        <v>2.8469999999999998E-4</v>
      </c>
      <c r="E57568">
        <f>performanceData__25[[#This Row],[tickTime]]/performanceData__25[[#This Row],[frameTime]]*100</f>
        <v>99.964887640449433</v>
      </c>
      <c r="F57568">
        <v>7.4260000000000005E-4</v>
      </c>
      <c r="G57568">
        <v>3.299E-4</v>
      </c>
      <c r="H57568">
        <f t="shared" si="899"/>
        <v>44.424993266900074</v>
      </c>
    </row>
    <row r="57569" spans="1:8" x14ac:dyDescent="0.3">
      <c r="A57569">
        <v>57568</v>
      </c>
      <c r="B57569">
        <v>500</v>
      </c>
      <c r="C57569">
        <v>2.8499999999999999E-4</v>
      </c>
      <c r="D57569">
        <v>2.8489999999999999E-4</v>
      </c>
      <c r="E57569">
        <f>performanceData__25[[#This Row],[tickTime]]/performanceData__25[[#This Row],[frameTime]]*100</f>
        <v>99.964912280701753</v>
      </c>
      <c r="F57569">
        <v>7.4960000000000001E-4</v>
      </c>
      <c r="G57569">
        <v>3.2759999999999999E-4</v>
      </c>
      <c r="H57569">
        <f t="shared" si="899"/>
        <v>43.703308431163286</v>
      </c>
    </row>
    <row r="57570" spans="1:8" x14ac:dyDescent="0.3">
      <c r="A57570">
        <v>57569</v>
      </c>
      <c r="B57570">
        <v>500</v>
      </c>
      <c r="C57570">
        <v>2.853E-4</v>
      </c>
      <c r="D57570">
        <v>2.8499999999999999E-4</v>
      </c>
      <c r="E57570">
        <f>performanceData__25[[#This Row],[tickTime]]/performanceData__25[[#This Row],[frameTime]]*100</f>
        <v>99.894847528916927</v>
      </c>
      <c r="F57570">
        <v>7.6239999999999999E-4</v>
      </c>
      <c r="G57570">
        <v>3.279E-4</v>
      </c>
      <c r="H57570">
        <f t="shared" si="899"/>
        <v>43.008919202518364</v>
      </c>
    </row>
    <row r="57571" spans="1:8" x14ac:dyDescent="0.3">
      <c r="A57571">
        <v>57570</v>
      </c>
      <c r="B57571">
        <v>500</v>
      </c>
      <c r="C57571">
        <v>2.8499999999999999E-4</v>
      </c>
      <c r="D57571">
        <v>2.8479999999999998E-4</v>
      </c>
      <c r="E57571">
        <f>performanceData__25[[#This Row],[tickTime]]/performanceData__25[[#This Row],[frameTime]]*100</f>
        <v>99.929824561403507</v>
      </c>
      <c r="F57571">
        <v>7.6040000000000005E-4</v>
      </c>
      <c r="G57571">
        <v>3.2739999999999999E-4</v>
      </c>
      <c r="H57571">
        <f t="shared" si="899"/>
        <v>43.056286165176218</v>
      </c>
    </row>
    <row r="57572" spans="1:8" x14ac:dyDescent="0.3">
      <c r="A57572">
        <v>57571</v>
      </c>
      <c r="B57572">
        <v>500</v>
      </c>
      <c r="C57572">
        <v>2.8469999999999998E-4</v>
      </c>
      <c r="D57572">
        <v>2.8449999999999998E-4</v>
      </c>
      <c r="E57572">
        <f>performanceData__25[[#This Row],[tickTime]]/performanceData__25[[#This Row],[frameTime]]*100</f>
        <v>99.929750614682121</v>
      </c>
      <c r="F57572">
        <v>7.6170000000000003E-4</v>
      </c>
      <c r="G57572">
        <v>3.2840000000000001E-4</v>
      </c>
      <c r="H57572">
        <f t="shared" si="899"/>
        <v>43.114086910857289</v>
      </c>
    </row>
    <row r="57573" spans="1:8" x14ac:dyDescent="0.3">
      <c r="A57573">
        <v>57572</v>
      </c>
      <c r="B57573">
        <v>500</v>
      </c>
      <c r="C57573">
        <v>2.8449999999999998E-4</v>
      </c>
      <c r="D57573">
        <v>2.8430000000000003E-4</v>
      </c>
      <c r="E57573">
        <f>performanceData__25[[#This Row],[tickTime]]/performanceData__25[[#This Row],[frameTime]]*100</f>
        <v>99.929701230228488</v>
      </c>
      <c r="F57573">
        <v>7.8319999999999996E-4</v>
      </c>
      <c r="G57573">
        <v>3.278E-4</v>
      </c>
      <c r="H57573">
        <f t="shared" si="899"/>
        <v>41.853932584269664</v>
      </c>
    </row>
    <row r="57574" spans="1:8" x14ac:dyDescent="0.3">
      <c r="A57574">
        <v>57573</v>
      </c>
      <c r="B57574">
        <v>500</v>
      </c>
      <c r="C57574">
        <v>2.8519999999999999E-4</v>
      </c>
      <c r="D57574">
        <v>2.8499999999999999E-4</v>
      </c>
      <c r="E57574">
        <f>performanceData__25[[#This Row],[tickTime]]/performanceData__25[[#This Row],[frameTime]]*100</f>
        <v>99.929873772791026</v>
      </c>
      <c r="F57574">
        <v>1.2014E-3</v>
      </c>
      <c r="G57574">
        <v>3.5629999999999999E-4</v>
      </c>
      <c r="H57574">
        <f t="shared" si="899"/>
        <v>29.657066755451972</v>
      </c>
    </row>
    <row r="57575" spans="1:8" x14ac:dyDescent="0.3">
      <c r="A57575">
        <v>57574</v>
      </c>
      <c r="B57575">
        <v>500</v>
      </c>
      <c r="C57575">
        <v>2.8489999999999999E-4</v>
      </c>
      <c r="D57575">
        <v>2.8469999999999998E-4</v>
      </c>
      <c r="E57575">
        <f>performanceData__25[[#This Row],[tickTime]]/performanceData__25[[#This Row],[frameTime]]*100</f>
        <v>99.929799929799927</v>
      </c>
      <c r="F57575">
        <v>7.7010000000000002E-4</v>
      </c>
      <c r="G57575">
        <v>3.3389999999999998E-4</v>
      </c>
      <c r="H57575">
        <f t="shared" si="899"/>
        <v>43.358005453837158</v>
      </c>
    </row>
    <row r="57576" spans="1:8" x14ac:dyDescent="0.3">
      <c r="A57576">
        <v>57575</v>
      </c>
      <c r="B57576">
        <v>500</v>
      </c>
      <c r="C57576">
        <v>2.8449999999999998E-4</v>
      </c>
      <c r="D57576">
        <v>2.8439999999999997E-4</v>
      </c>
      <c r="E57576">
        <f>performanceData__25[[#This Row],[tickTime]]/performanceData__25[[#This Row],[frameTime]]*100</f>
        <v>99.96485061511423</v>
      </c>
      <c r="F57576">
        <v>7.3169999999999995E-4</v>
      </c>
      <c r="G57576">
        <v>3.2929999999999998E-4</v>
      </c>
      <c r="H57576">
        <f t="shared" si="899"/>
        <v>45.004783381167144</v>
      </c>
    </row>
    <row r="57577" spans="1:8" x14ac:dyDescent="0.3">
      <c r="A57577">
        <v>57576</v>
      </c>
      <c r="B57577">
        <v>500</v>
      </c>
      <c r="C57577">
        <v>2.853E-4</v>
      </c>
      <c r="D57577">
        <v>2.8509999999999999E-4</v>
      </c>
      <c r="E57577">
        <f>performanceData__25[[#This Row],[tickTime]]/performanceData__25[[#This Row],[frameTime]]*100</f>
        <v>99.929898352611275</v>
      </c>
      <c r="F57577">
        <v>7.6079999999999995E-4</v>
      </c>
      <c r="G57577">
        <v>3.258E-4</v>
      </c>
      <c r="H57577">
        <f t="shared" si="899"/>
        <v>42.82334384858045</v>
      </c>
    </row>
    <row r="57578" spans="1:8" x14ac:dyDescent="0.3">
      <c r="A57578">
        <v>57577</v>
      </c>
      <c r="B57578">
        <v>500</v>
      </c>
      <c r="C57578">
        <v>2.8449999999999998E-4</v>
      </c>
      <c r="D57578">
        <v>2.8430000000000003E-4</v>
      </c>
      <c r="E57578">
        <f>performanceData__25[[#This Row],[tickTime]]/performanceData__25[[#This Row],[frameTime]]*100</f>
        <v>99.929701230228488</v>
      </c>
      <c r="F57578">
        <v>7.6199999999999998E-4</v>
      </c>
      <c r="G57578">
        <v>3.2860000000000002E-4</v>
      </c>
      <c r="H57578">
        <f t="shared" si="899"/>
        <v>43.123359580052494</v>
      </c>
    </row>
    <row r="57579" spans="1:8" x14ac:dyDescent="0.3">
      <c r="A57579">
        <v>57578</v>
      </c>
      <c r="B57579">
        <v>500</v>
      </c>
      <c r="C57579">
        <v>2.8519999999999999E-4</v>
      </c>
      <c r="D57579">
        <v>2.8499999999999999E-4</v>
      </c>
      <c r="E57579">
        <f>performanceData__25[[#This Row],[tickTime]]/performanceData__25[[#This Row],[frameTime]]*100</f>
        <v>99.929873772791026</v>
      </c>
      <c r="F57579">
        <v>7.6139999999999997E-4</v>
      </c>
      <c r="G57579">
        <v>3.2860000000000002E-4</v>
      </c>
      <c r="H57579">
        <f t="shared" si="899"/>
        <v>43.157341738902026</v>
      </c>
    </row>
    <row r="57580" spans="1:8" x14ac:dyDescent="0.3">
      <c r="A57580">
        <v>57579</v>
      </c>
      <c r="B57580">
        <v>500</v>
      </c>
      <c r="C57580">
        <v>2.8459999999999998E-4</v>
      </c>
      <c r="D57580">
        <v>2.8449999999999998E-4</v>
      </c>
      <c r="E57580">
        <f>performanceData__25[[#This Row],[tickTime]]/performanceData__25[[#This Row],[frameTime]]*100</f>
        <v>99.9648629655657</v>
      </c>
      <c r="F57580">
        <v>7.6119999999999996E-4</v>
      </c>
      <c r="G57580">
        <v>3.2749999999999999E-4</v>
      </c>
      <c r="H57580">
        <f t="shared" si="899"/>
        <v>43.024172359432477</v>
      </c>
    </row>
    <row r="57581" spans="1:8" x14ac:dyDescent="0.3">
      <c r="A57581">
        <v>57580</v>
      </c>
      <c r="B57581">
        <v>500</v>
      </c>
      <c r="C57581">
        <v>2.8449999999999998E-4</v>
      </c>
      <c r="D57581">
        <v>2.8439999999999997E-4</v>
      </c>
      <c r="E57581">
        <f>performanceData__25[[#This Row],[tickTime]]/performanceData__25[[#This Row],[frameTime]]*100</f>
        <v>99.96485061511423</v>
      </c>
      <c r="F57581">
        <v>7.6400000000000003E-4</v>
      </c>
      <c r="G57581">
        <v>3.2909999999999998E-4</v>
      </c>
      <c r="H57581">
        <f t="shared" si="899"/>
        <v>43.075916230366488</v>
      </c>
    </row>
    <row r="57582" spans="1:8" x14ac:dyDescent="0.3">
      <c r="A57582">
        <v>57581</v>
      </c>
      <c r="B57582">
        <v>500</v>
      </c>
      <c r="C57582">
        <v>2.8469999999999998E-4</v>
      </c>
      <c r="D57582">
        <v>2.8459999999999998E-4</v>
      </c>
      <c r="E57582">
        <f>performanceData__25[[#This Row],[tickTime]]/performanceData__25[[#This Row],[frameTime]]*100</f>
        <v>99.96487530734106</v>
      </c>
      <c r="F57582">
        <v>8.3920000000000002E-4</v>
      </c>
      <c r="G57582">
        <v>3.5510000000000001E-4</v>
      </c>
      <c r="H57582">
        <f t="shared" si="899"/>
        <v>42.314108674928505</v>
      </c>
    </row>
    <row r="57583" spans="1:8" x14ac:dyDescent="0.3">
      <c r="A57583">
        <v>57582</v>
      </c>
      <c r="B57583">
        <v>500</v>
      </c>
      <c r="C57583">
        <v>2.8469999999999998E-4</v>
      </c>
      <c r="D57583">
        <v>2.8449999999999998E-4</v>
      </c>
      <c r="E57583">
        <f>performanceData__25[[#This Row],[tickTime]]/performanceData__25[[#This Row],[frameTime]]*100</f>
        <v>99.929750614682121</v>
      </c>
      <c r="F57583">
        <v>1.1146999999999999E-3</v>
      </c>
      <c r="G57583">
        <v>3.589E-4</v>
      </c>
      <c r="H57583">
        <f t="shared" si="899"/>
        <v>32.197003678119671</v>
      </c>
    </row>
    <row r="57584" spans="1:8" x14ac:dyDescent="0.3">
      <c r="A57584">
        <v>57583</v>
      </c>
      <c r="B57584">
        <v>500</v>
      </c>
      <c r="C57584">
        <v>2.8489999999999999E-4</v>
      </c>
      <c r="D57584">
        <v>2.8459999999999998E-4</v>
      </c>
      <c r="E57584">
        <f>performanceData__25[[#This Row],[tickTime]]/performanceData__25[[#This Row],[frameTime]]*100</f>
        <v>99.894699894699883</v>
      </c>
      <c r="F57584">
        <v>8.3449999999999996E-4</v>
      </c>
      <c r="G57584">
        <v>3.748E-4</v>
      </c>
      <c r="H57584">
        <f t="shared" si="899"/>
        <v>44.913121629718397</v>
      </c>
    </row>
    <row r="57585" spans="1:8" x14ac:dyDescent="0.3">
      <c r="A57585">
        <v>57584</v>
      </c>
      <c r="B57585">
        <v>500</v>
      </c>
      <c r="C57585">
        <v>2.8519999999999999E-4</v>
      </c>
      <c r="D57585">
        <v>2.8499999999999999E-4</v>
      </c>
      <c r="E57585">
        <f>performanceData__25[[#This Row],[tickTime]]/performanceData__25[[#This Row],[frameTime]]*100</f>
        <v>99.929873772791026</v>
      </c>
      <c r="F57585">
        <v>7.5540000000000004E-4</v>
      </c>
      <c r="G57585">
        <v>3.322E-4</v>
      </c>
      <c r="H57585">
        <f t="shared" si="899"/>
        <v>43.976701085517604</v>
      </c>
    </row>
    <row r="57586" spans="1:8" x14ac:dyDescent="0.3">
      <c r="A57586">
        <v>57585</v>
      </c>
      <c r="B57586">
        <v>500</v>
      </c>
      <c r="C57586">
        <v>2.8439999999999997E-4</v>
      </c>
      <c r="D57586">
        <v>2.8420000000000002E-4</v>
      </c>
      <c r="E57586">
        <f>performanceData__25[[#This Row],[tickTime]]/performanceData__25[[#This Row],[frameTime]]*100</f>
        <v>99.929676511955009</v>
      </c>
      <c r="F57586">
        <v>7.6519999999999995E-4</v>
      </c>
      <c r="G57586">
        <v>3.2820000000000001E-4</v>
      </c>
      <c r="H57586">
        <f t="shared" si="899"/>
        <v>42.890747516989023</v>
      </c>
    </row>
    <row r="57587" spans="1:8" x14ac:dyDescent="0.3">
      <c r="A57587">
        <v>57586</v>
      </c>
      <c r="B57587">
        <v>500</v>
      </c>
      <c r="C57587">
        <v>2.8479999999999998E-4</v>
      </c>
      <c r="D57587">
        <v>2.8459999999999998E-4</v>
      </c>
      <c r="E57587">
        <f>performanceData__25[[#This Row],[tickTime]]/performanceData__25[[#This Row],[frameTime]]*100</f>
        <v>99.929775280898866</v>
      </c>
      <c r="F57587">
        <v>7.6040000000000005E-4</v>
      </c>
      <c r="G57587">
        <v>3.2699999999999998E-4</v>
      </c>
      <c r="H57587">
        <f t="shared" si="899"/>
        <v>43.003682272488156</v>
      </c>
    </row>
    <row r="57588" spans="1:8" x14ac:dyDescent="0.3">
      <c r="A57588">
        <v>57587</v>
      </c>
      <c r="B57588">
        <v>500</v>
      </c>
      <c r="C57588">
        <v>2.8469999999999998E-4</v>
      </c>
      <c r="D57588">
        <v>2.8459999999999998E-4</v>
      </c>
      <c r="E57588">
        <f>performanceData__25[[#This Row],[tickTime]]/performanceData__25[[#This Row],[frameTime]]*100</f>
        <v>99.96487530734106</v>
      </c>
      <c r="F57588">
        <v>7.6199999999999998E-4</v>
      </c>
      <c r="G57588">
        <v>3.2709999999999998E-4</v>
      </c>
      <c r="H57588">
        <f t="shared" si="899"/>
        <v>42.926509186351701</v>
      </c>
    </row>
    <row r="57589" spans="1:8" x14ac:dyDescent="0.3">
      <c r="A57589">
        <v>57588</v>
      </c>
      <c r="B57589">
        <v>500</v>
      </c>
      <c r="C57589">
        <v>2.8489999999999999E-4</v>
      </c>
      <c r="D57589">
        <v>2.8459999999999998E-4</v>
      </c>
      <c r="E57589">
        <f>performanceData__25[[#This Row],[tickTime]]/performanceData__25[[#This Row],[frameTime]]*100</f>
        <v>99.894699894699883</v>
      </c>
      <c r="F57589">
        <v>7.6349999999999996E-4</v>
      </c>
      <c r="G57589">
        <v>3.302E-4</v>
      </c>
      <c r="H57589">
        <f t="shared" si="899"/>
        <v>43.248199083169617</v>
      </c>
    </row>
    <row r="57590" spans="1:8" x14ac:dyDescent="0.3">
      <c r="A57590">
        <v>57589</v>
      </c>
      <c r="B57590">
        <v>500</v>
      </c>
      <c r="C57590">
        <v>2.8439999999999997E-4</v>
      </c>
      <c r="D57590">
        <v>2.8430000000000003E-4</v>
      </c>
      <c r="E57590">
        <f>performanceData__25[[#This Row],[tickTime]]/performanceData__25[[#This Row],[frameTime]]*100</f>
        <v>99.964838255977511</v>
      </c>
      <c r="F57590">
        <v>7.7859999999999995E-4</v>
      </c>
      <c r="G57590">
        <v>3.2949999999999999E-4</v>
      </c>
      <c r="H57590">
        <f t="shared" si="899"/>
        <v>42.319547906498848</v>
      </c>
    </row>
    <row r="57591" spans="1:8" x14ac:dyDescent="0.3">
      <c r="A57591">
        <v>57590</v>
      </c>
      <c r="B57591">
        <v>500</v>
      </c>
      <c r="C57591">
        <v>2.8430000000000003E-4</v>
      </c>
      <c r="D57591">
        <v>2.8420000000000002E-4</v>
      </c>
      <c r="E57591">
        <f>performanceData__25[[#This Row],[tickTime]]/performanceData__25[[#This Row],[frameTime]]*100</f>
        <v>99.964825888146322</v>
      </c>
      <c r="F57591">
        <v>1.2068999999999999E-3</v>
      </c>
      <c r="G57591">
        <v>3.6759999999999999E-4</v>
      </c>
      <c r="H57591">
        <f t="shared" si="899"/>
        <v>30.458198690860883</v>
      </c>
    </row>
    <row r="57592" spans="1:8" x14ac:dyDescent="0.3">
      <c r="A57592">
        <v>57591</v>
      </c>
      <c r="B57592">
        <v>500</v>
      </c>
      <c r="C57592">
        <v>2.8459999999999998E-4</v>
      </c>
      <c r="D57592">
        <v>2.8430000000000003E-4</v>
      </c>
      <c r="E57592">
        <f>performanceData__25[[#This Row],[tickTime]]/performanceData__25[[#This Row],[frameTime]]*100</f>
        <v>99.89458889669713</v>
      </c>
      <c r="F57592">
        <v>7.8160000000000002E-4</v>
      </c>
      <c r="G57592">
        <v>3.3530000000000002E-4</v>
      </c>
      <c r="H57592">
        <f t="shared" si="899"/>
        <v>42.899181166837259</v>
      </c>
    </row>
    <row r="57593" spans="1:8" x14ac:dyDescent="0.3">
      <c r="A57593">
        <v>57592</v>
      </c>
      <c r="B57593">
        <v>500</v>
      </c>
      <c r="C57593">
        <v>2.8439999999999997E-4</v>
      </c>
      <c r="D57593">
        <v>2.8420000000000002E-4</v>
      </c>
      <c r="E57593">
        <f>performanceData__25[[#This Row],[tickTime]]/performanceData__25[[#This Row],[frameTime]]*100</f>
        <v>99.929676511955009</v>
      </c>
      <c r="F57593">
        <v>7.4330000000000002E-4</v>
      </c>
      <c r="G57593">
        <v>3.2939999999999998E-4</v>
      </c>
      <c r="H57593">
        <f t="shared" si="899"/>
        <v>44.315888604870167</v>
      </c>
    </row>
    <row r="57594" spans="1:8" x14ac:dyDescent="0.3">
      <c r="A57594">
        <v>57593</v>
      </c>
      <c r="B57594">
        <v>500</v>
      </c>
      <c r="C57594">
        <v>2.8519999999999999E-4</v>
      </c>
      <c r="D57594">
        <v>2.8499999999999999E-4</v>
      </c>
      <c r="E57594">
        <f>performanceData__25[[#This Row],[tickTime]]/performanceData__25[[#This Row],[frameTime]]*100</f>
        <v>99.929873772791026</v>
      </c>
      <c r="F57594">
        <v>7.5069999999999998E-4</v>
      </c>
      <c r="G57594">
        <v>3.277E-4</v>
      </c>
      <c r="H57594">
        <f t="shared" si="899"/>
        <v>43.652590915145865</v>
      </c>
    </row>
    <row r="57595" spans="1:8" x14ac:dyDescent="0.3">
      <c r="A57595">
        <v>57594</v>
      </c>
      <c r="B57595">
        <v>500</v>
      </c>
      <c r="C57595">
        <v>2.8420000000000002E-4</v>
      </c>
      <c r="D57595">
        <v>2.8410000000000002E-4</v>
      </c>
      <c r="E57595">
        <f>performanceData__25[[#This Row],[tickTime]]/performanceData__25[[#This Row],[frameTime]]*100</f>
        <v>99.964813511611538</v>
      </c>
      <c r="F57595">
        <v>7.651E-4</v>
      </c>
      <c r="G57595">
        <v>3.278E-4</v>
      </c>
      <c r="H57595">
        <f t="shared" si="899"/>
        <v>42.844072670239186</v>
      </c>
    </row>
    <row r="57596" spans="1:8" x14ac:dyDescent="0.3">
      <c r="A57596">
        <v>57595</v>
      </c>
      <c r="B57596">
        <v>500</v>
      </c>
      <c r="C57596">
        <v>2.853E-4</v>
      </c>
      <c r="D57596">
        <v>2.8509999999999999E-4</v>
      </c>
      <c r="E57596">
        <f>performanceData__25[[#This Row],[tickTime]]/performanceData__25[[#This Row],[frameTime]]*100</f>
        <v>99.929898352611275</v>
      </c>
      <c r="F57596">
        <v>7.6099999999999996E-4</v>
      </c>
      <c r="G57596">
        <v>3.277E-4</v>
      </c>
      <c r="H57596">
        <f t="shared" si="899"/>
        <v>43.061760840998687</v>
      </c>
    </row>
    <row r="57597" spans="1:8" x14ac:dyDescent="0.3">
      <c r="A57597">
        <v>57596</v>
      </c>
      <c r="B57597">
        <v>500</v>
      </c>
      <c r="C57597">
        <v>2.8519999999999999E-4</v>
      </c>
      <c r="D57597">
        <v>2.8499999999999999E-4</v>
      </c>
      <c r="E57597">
        <f>performanceData__25[[#This Row],[tickTime]]/performanceData__25[[#This Row],[frameTime]]*100</f>
        <v>99.929873772791026</v>
      </c>
      <c r="F57597">
        <v>7.6369999999999997E-4</v>
      </c>
      <c r="G57597">
        <v>3.277E-4</v>
      </c>
      <c r="H57597">
        <f t="shared" si="899"/>
        <v>42.909519444808168</v>
      </c>
    </row>
    <row r="57598" spans="1:8" x14ac:dyDescent="0.3">
      <c r="A57598">
        <v>57597</v>
      </c>
      <c r="B57598">
        <v>500</v>
      </c>
      <c r="C57598">
        <v>4.7090000000000001E-4</v>
      </c>
      <c r="D57598">
        <v>4.7029999999999999E-4</v>
      </c>
      <c r="E57598">
        <f>performanceData__25[[#This Row],[tickTime]]/performanceData__25[[#This Row],[frameTime]]*100</f>
        <v>99.872584412826498</v>
      </c>
      <c r="F57598">
        <v>7.6040000000000005E-4</v>
      </c>
      <c r="G57598">
        <v>3.2709999999999998E-4</v>
      </c>
      <c r="H57598">
        <f t="shared" si="899"/>
        <v>43.016833245660173</v>
      </c>
    </row>
    <row r="57599" spans="1:8" x14ac:dyDescent="0.3">
      <c r="A57599">
        <v>57598</v>
      </c>
      <c r="B57599">
        <v>500</v>
      </c>
      <c r="C57599">
        <v>2.8840000000000002E-4</v>
      </c>
      <c r="D57599">
        <v>2.8640000000000002E-4</v>
      </c>
      <c r="E57599">
        <f>performanceData__25[[#This Row],[tickTime]]/performanceData__25[[#This Row],[frameTime]]*100</f>
        <v>99.306518723994458</v>
      </c>
      <c r="F57599">
        <v>8.4250000000000004E-4</v>
      </c>
      <c r="G57599">
        <v>3.4160000000000001E-4</v>
      </c>
      <c r="H57599">
        <f t="shared" si="899"/>
        <v>40.545994065281896</v>
      </c>
    </row>
    <row r="57600" spans="1:8" x14ac:dyDescent="0.3">
      <c r="A57600">
        <v>57599</v>
      </c>
      <c r="B57600">
        <v>500</v>
      </c>
      <c r="C57600">
        <v>2.853E-4</v>
      </c>
      <c r="D57600">
        <v>2.8499999999999999E-4</v>
      </c>
      <c r="E57600">
        <f>performanceData__25[[#This Row],[tickTime]]/performanceData__25[[#This Row],[frameTime]]*100</f>
        <v>99.894847528916927</v>
      </c>
      <c r="F57600">
        <v>1.1711E-3</v>
      </c>
      <c r="G57600">
        <v>3.68E-4</v>
      </c>
      <c r="H57600">
        <f t="shared" si="899"/>
        <v>31.423448040303985</v>
      </c>
    </row>
    <row r="57601" spans="1:8" x14ac:dyDescent="0.3">
      <c r="A57601">
        <v>57600</v>
      </c>
      <c r="B57601">
        <v>500</v>
      </c>
      <c r="C57601">
        <v>2.8570000000000001E-4</v>
      </c>
      <c r="D57601">
        <v>2.854E-4</v>
      </c>
      <c r="E57601">
        <f>performanceData__25[[#This Row],[tickTime]]/performanceData__25[[#This Row],[frameTime]]*100</f>
        <v>99.894994749737492</v>
      </c>
      <c r="F57601">
        <v>7.6119999999999996E-4</v>
      </c>
      <c r="G57601">
        <v>3.321E-4</v>
      </c>
      <c r="H57601">
        <f t="shared" si="899"/>
        <v>43.628481345244353</v>
      </c>
    </row>
    <row r="57602" spans="1:8" x14ac:dyDescent="0.3">
      <c r="A57602">
        <v>57601</v>
      </c>
      <c r="B57602">
        <v>500</v>
      </c>
      <c r="C57602">
        <v>2.8489999999999999E-4</v>
      </c>
      <c r="D57602">
        <v>2.8459999999999998E-4</v>
      </c>
      <c r="E57602">
        <f>performanceData__25[[#This Row],[tickTime]]/performanceData__25[[#This Row],[frameTime]]*100</f>
        <v>99.894699894699883</v>
      </c>
      <c r="F57602">
        <v>7.3729999999999998E-4</v>
      </c>
      <c r="G57602">
        <v>3.2830000000000001E-4</v>
      </c>
      <c r="H57602">
        <f t="shared" si="899"/>
        <v>44.527329445273296</v>
      </c>
    </row>
    <row r="57603" spans="1:8" x14ac:dyDescent="0.3">
      <c r="A57603">
        <v>57602</v>
      </c>
      <c r="B57603">
        <v>500</v>
      </c>
      <c r="C57603">
        <v>2.8509999999999999E-4</v>
      </c>
      <c r="D57603">
        <v>2.8479999999999998E-4</v>
      </c>
      <c r="E57603">
        <f>performanceData__25[[#This Row],[tickTime]]/performanceData__25[[#This Row],[frameTime]]*100</f>
        <v>99.894773763591715</v>
      </c>
      <c r="F57603">
        <v>7.8330000000000001E-4</v>
      </c>
      <c r="G57603">
        <v>3.612E-4</v>
      </c>
      <c r="H57603">
        <f t="shared" ref="H57603:H57666" si="900">G57603/F57603*100</f>
        <v>46.112600536193028</v>
      </c>
    </row>
    <row r="57604" spans="1:8" x14ac:dyDescent="0.3">
      <c r="A57604">
        <v>57603</v>
      </c>
      <c r="B57604">
        <v>500</v>
      </c>
      <c r="C57604">
        <v>2.8499999999999999E-4</v>
      </c>
      <c r="D57604">
        <v>2.8469999999999998E-4</v>
      </c>
      <c r="E57604">
        <f>performanceData__25[[#This Row],[tickTime]]/performanceData__25[[#This Row],[frameTime]]*100</f>
        <v>99.89473684210526</v>
      </c>
      <c r="F57604">
        <v>7.6530000000000001E-4</v>
      </c>
      <c r="G57604">
        <v>3.2630000000000002E-4</v>
      </c>
      <c r="H57604">
        <f t="shared" si="900"/>
        <v>42.636874428328767</v>
      </c>
    </row>
    <row r="57605" spans="1:8" x14ac:dyDescent="0.3">
      <c r="A57605">
        <v>57604</v>
      </c>
      <c r="B57605">
        <v>500</v>
      </c>
      <c r="C57605">
        <v>2.8489999999999999E-4</v>
      </c>
      <c r="D57605">
        <v>2.8469999999999998E-4</v>
      </c>
      <c r="E57605">
        <f>performanceData__25[[#This Row],[tickTime]]/performanceData__25[[#This Row],[frameTime]]*100</f>
        <v>99.929799929799927</v>
      </c>
      <c r="F57605">
        <v>7.6449999999999999E-4</v>
      </c>
      <c r="G57605">
        <v>3.2830000000000001E-4</v>
      </c>
      <c r="H57605">
        <f t="shared" si="900"/>
        <v>42.94310006540222</v>
      </c>
    </row>
    <row r="57606" spans="1:8" x14ac:dyDescent="0.3">
      <c r="A57606">
        <v>57605</v>
      </c>
      <c r="B57606">
        <v>500</v>
      </c>
      <c r="C57606">
        <v>2.8449999999999998E-4</v>
      </c>
      <c r="D57606">
        <v>2.8430000000000003E-4</v>
      </c>
      <c r="E57606">
        <f>performanceData__25[[#This Row],[tickTime]]/performanceData__25[[#This Row],[frameTime]]*100</f>
        <v>99.929701230228488</v>
      </c>
      <c r="F57606">
        <v>7.6029999999999999E-4</v>
      </c>
      <c r="G57606">
        <v>3.2469999999999998E-4</v>
      </c>
      <c r="H57606">
        <f t="shared" si="900"/>
        <v>42.706826252794947</v>
      </c>
    </row>
    <row r="57607" spans="1:8" x14ac:dyDescent="0.3">
      <c r="A57607">
        <v>57606</v>
      </c>
      <c r="B57607">
        <v>500</v>
      </c>
      <c r="C57607">
        <v>2.8469999999999998E-4</v>
      </c>
      <c r="D57607">
        <v>2.8449999999999998E-4</v>
      </c>
      <c r="E57607">
        <f>performanceData__25[[#This Row],[tickTime]]/performanceData__25[[#This Row],[frameTime]]*100</f>
        <v>99.929750614682121</v>
      </c>
      <c r="F57607">
        <v>7.8339999999999996E-4</v>
      </c>
      <c r="G57607">
        <v>3.2630000000000002E-4</v>
      </c>
      <c r="H57607">
        <f t="shared" si="900"/>
        <v>41.651774317079401</v>
      </c>
    </row>
    <row r="57608" spans="1:8" x14ac:dyDescent="0.3">
      <c r="A57608">
        <v>57607</v>
      </c>
      <c r="B57608">
        <v>500</v>
      </c>
      <c r="C57608">
        <v>2.8499999999999999E-4</v>
      </c>
      <c r="D57608">
        <v>2.8479999999999998E-4</v>
      </c>
      <c r="E57608">
        <f>performanceData__25[[#This Row],[tickTime]]/performanceData__25[[#This Row],[frameTime]]*100</f>
        <v>99.929824561403507</v>
      </c>
      <c r="F57608">
        <v>1.2015000000000001E-3</v>
      </c>
      <c r="G57608">
        <v>3.5209999999999999E-4</v>
      </c>
      <c r="H57608">
        <f t="shared" si="900"/>
        <v>29.305035372451098</v>
      </c>
    </row>
    <row r="57609" spans="1:8" x14ac:dyDescent="0.3">
      <c r="A57609">
        <v>57608</v>
      </c>
      <c r="B57609">
        <v>500</v>
      </c>
      <c r="C57609">
        <v>2.8459999999999998E-4</v>
      </c>
      <c r="D57609">
        <v>2.8439999999999997E-4</v>
      </c>
      <c r="E57609">
        <f>performanceData__25[[#This Row],[tickTime]]/performanceData__25[[#This Row],[frameTime]]*100</f>
        <v>99.929725931131401</v>
      </c>
      <c r="F57609">
        <v>7.6690000000000005E-4</v>
      </c>
      <c r="G57609">
        <v>3.325E-4</v>
      </c>
      <c r="H57609">
        <f t="shared" si="900"/>
        <v>43.3563698004955</v>
      </c>
    </row>
    <row r="57610" spans="1:8" x14ac:dyDescent="0.3">
      <c r="A57610">
        <v>57609</v>
      </c>
      <c r="B57610">
        <v>500</v>
      </c>
      <c r="C57610">
        <v>2.8400000000000002E-4</v>
      </c>
      <c r="D57610">
        <v>2.8380000000000001E-4</v>
      </c>
      <c r="E57610">
        <f>performanceData__25[[#This Row],[tickTime]]/performanceData__25[[#This Row],[frameTime]]*100</f>
        <v>99.929577464788736</v>
      </c>
      <c r="F57610">
        <v>7.3530000000000004E-4</v>
      </c>
      <c r="G57610">
        <v>3.3189999999999999E-4</v>
      </c>
      <c r="H57610">
        <f t="shared" si="900"/>
        <v>45.13803889568883</v>
      </c>
    </row>
    <row r="57611" spans="1:8" x14ac:dyDescent="0.3">
      <c r="A57611">
        <v>57610</v>
      </c>
      <c r="B57611">
        <v>500</v>
      </c>
      <c r="C57611">
        <v>2.8420000000000002E-4</v>
      </c>
      <c r="D57611">
        <v>2.8400000000000002E-4</v>
      </c>
      <c r="E57611">
        <f>performanceData__25[[#This Row],[tickTime]]/performanceData__25[[#This Row],[frameTime]]*100</f>
        <v>99.929627023223077</v>
      </c>
      <c r="F57611">
        <v>7.628E-4</v>
      </c>
      <c r="G57611">
        <v>3.2519999999999999E-4</v>
      </c>
      <c r="H57611">
        <f t="shared" si="900"/>
        <v>42.632406921866803</v>
      </c>
    </row>
    <row r="57612" spans="1:8" x14ac:dyDescent="0.3">
      <c r="A57612">
        <v>57611</v>
      </c>
      <c r="B57612">
        <v>500</v>
      </c>
      <c r="C57612">
        <v>2.8439999999999997E-4</v>
      </c>
      <c r="D57612">
        <v>2.8420000000000002E-4</v>
      </c>
      <c r="E57612">
        <f>performanceData__25[[#This Row],[tickTime]]/performanceData__25[[#This Row],[frameTime]]*100</f>
        <v>99.929676511955009</v>
      </c>
      <c r="F57612">
        <v>7.5759999999999998E-4</v>
      </c>
      <c r="G57612">
        <v>3.2759999999999999E-4</v>
      </c>
      <c r="H57612">
        <f t="shared" si="900"/>
        <v>43.24181626187962</v>
      </c>
    </row>
    <row r="57613" spans="1:8" x14ac:dyDescent="0.3">
      <c r="A57613">
        <v>57612</v>
      </c>
      <c r="B57613">
        <v>500</v>
      </c>
      <c r="C57613">
        <v>2.8459999999999998E-4</v>
      </c>
      <c r="D57613">
        <v>2.8430000000000003E-4</v>
      </c>
      <c r="E57613">
        <f>performanceData__25[[#This Row],[tickTime]]/performanceData__25[[#This Row],[frameTime]]*100</f>
        <v>99.89458889669713</v>
      </c>
      <c r="F57613">
        <v>7.6599999999999997E-4</v>
      </c>
      <c r="G57613">
        <v>3.2670000000000003E-4</v>
      </c>
      <c r="H57613">
        <f t="shared" si="900"/>
        <v>42.650130548302876</v>
      </c>
    </row>
    <row r="57614" spans="1:8" x14ac:dyDescent="0.3">
      <c r="A57614">
        <v>57613</v>
      </c>
      <c r="B57614">
        <v>500</v>
      </c>
      <c r="C57614">
        <v>2.8430000000000003E-4</v>
      </c>
      <c r="D57614">
        <v>2.8410000000000002E-4</v>
      </c>
      <c r="E57614">
        <f>performanceData__25[[#This Row],[tickTime]]/performanceData__25[[#This Row],[frameTime]]*100</f>
        <v>99.929651776292644</v>
      </c>
      <c r="F57614">
        <v>7.6219999999999999E-4</v>
      </c>
      <c r="G57614">
        <v>3.279E-4</v>
      </c>
      <c r="H57614">
        <f t="shared" si="900"/>
        <v>43.020204670690113</v>
      </c>
    </row>
    <row r="57615" spans="1:8" x14ac:dyDescent="0.3">
      <c r="A57615">
        <v>57614</v>
      </c>
      <c r="B57615">
        <v>500</v>
      </c>
      <c r="C57615">
        <v>2.8469999999999998E-4</v>
      </c>
      <c r="D57615">
        <v>2.8449999999999998E-4</v>
      </c>
      <c r="E57615">
        <f>performanceData__25[[#This Row],[tickTime]]/performanceData__25[[#This Row],[frameTime]]*100</f>
        <v>99.929750614682121</v>
      </c>
      <c r="F57615">
        <v>7.626E-4</v>
      </c>
      <c r="G57615">
        <v>3.2689999999999998E-4</v>
      </c>
      <c r="H57615">
        <f t="shared" si="900"/>
        <v>42.866509310254393</v>
      </c>
    </row>
    <row r="57616" spans="1:8" x14ac:dyDescent="0.3">
      <c r="A57616">
        <v>57615</v>
      </c>
      <c r="B57616">
        <v>500</v>
      </c>
      <c r="C57616">
        <v>2.8459999999999998E-4</v>
      </c>
      <c r="D57616">
        <v>2.8430000000000003E-4</v>
      </c>
      <c r="E57616">
        <f>performanceData__25[[#This Row],[tickTime]]/performanceData__25[[#This Row],[frameTime]]*100</f>
        <v>99.89458889669713</v>
      </c>
      <c r="F57616">
        <v>8.3569999999999998E-4</v>
      </c>
      <c r="G57616">
        <v>3.4739999999999999E-4</v>
      </c>
      <c r="H57616">
        <f t="shared" si="900"/>
        <v>41.569941366519089</v>
      </c>
    </row>
    <row r="57617" spans="1:8" x14ac:dyDescent="0.3">
      <c r="A57617">
        <v>57616</v>
      </c>
      <c r="B57617">
        <v>500</v>
      </c>
      <c r="C57617">
        <v>2.8439999999999997E-4</v>
      </c>
      <c r="D57617">
        <v>2.8420000000000002E-4</v>
      </c>
      <c r="E57617">
        <f>performanceData__25[[#This Row],[tickTime]]/performanceData__25[[#This Row],[frameTime]]*100</f>
        <v>99.929676511955009</v>
      </c>
      <c r="F57617">
        <v>1.1163E-3</v>
      </c>
      <c r="G57617">
        <v>3.6549999999999999E-4</v>
      </c>
      <c r="H57617">
        <f t="shared" si="900"/>
        <v>32.74209441906298</v>
      </c>
    </row>
    <row r="57618" spans="1:8" x14ac:dyDescent="0.3">
      <c r="A57618">
        <v>57617</v>
      </c>
      <c r="B57618">
        <v>500</v>
      </c>
      <c r="C57618">
        <v>2.8420000000000002E-4</v>
      </c>
      <c r="D57618">
        <v>2.8400000000000002E-4</v>
      </c>
      <c r="E57618">
        <f>performanceData__25[[#This Row],[tickTime]]/performanceData__25[[#This Row],[frameTime]]*100</f>
        <v>99.929627023223077</v>
      </c>
      <c r="F57618">
        <v>7.6389999999999997E-4</v>
      </c>
      <c r="G57618">
        <v>3.3119999999999997E-4</v>
      </c>
      <c r="H57618">
        <f t="shared" si="900"/>
        <v>43.356460269668801</v>
      </c>
    </row>
    <row r="57619" spans="1:8" x14ac:dyDescent="0.3">
      <c r="A57619">
        <v>57618</v>
      </c>
      <c r="B57619">
        <v>500</v>
      </c>
      <c r="C57619">
        <v>2.8469999999999998E-4</v>
      </c>
      <c r="D57619">
        <v>2.8449999999999998E-4</v>
      </c>
      <c r="E57619">
        <f>performanceData__25[[#This Row],[tickTime]]/performanceData__25[[#This Row],[frameTime]]*100</f>
        <v>99.929750614682121</v>
      </c>
      <c r="F57619">
        <v>7.3660000000000002E-4</v>
      </c>
      <c r="G57619">
        <v>3.2949999999999999E-4</v>
      </c>
      <c r="H57619">
        <f t="shared" si="900"/>
        <v>44.732554982351338</v>
      </c>
    </row>
    <row r="57620" spans="1:8" x14ac:dyDescent="0.3">
      <c r="A57620">
        <v>57619</v>
      </c>
      <c r="B57620">
        <v>500</v>
      </c>
      <c r="C57620">
        <v>2.8459999999999998E-4</v>
      </c>
      <c r="D57620">
        <v>2.8439999999999997E-4</v>
      </c>
      <c r="E57620">
        <f>performanceData__25[[#This Row],[tickTime]]/performanceData__25[[#This Row],[frameTime]]*100</f>
        <v>99.929725931131401</v>
      </c>
      <c r="F57620">
        <v>7.5549999999999999E-4</v>
      </c>
      <c r="G57620">
        <v>3.2670000000000003E-4</v>
      </c>
      <c r="H57620">
        <f t="shared" si="900"/>
        <v>43.24288550628723</v>
      </c>
    </row>
    <row r="57621" spans="1:8" x14ac:dyDescent="0.3">
      <c r="A57621">
        <v>57620</v>
      </c>
      <c r="B57621">
        <v>500</v>
      </c>
      <c r="C57621">
        <v>2.8449999999999998E-4</v>
      </c>
      <c r="D57621">
        <v>2.8430000000000003E-4</v>
      </c>
      <c r="E57621">
        <f>performanceData__25[[#This Row],[tickTime]]/performanceData__25[[#This Row],[frameTime]]*100</f>
        <v>99.929701230228488</v>
      </c>
      <c r="F57621">
        <v>7.7070000000000003E-4</v>
      </c>
      <c r="G57621">
        <v>3.2689999999999998E-4</v>
      </c>
      <c r="H57621">
        <f t="shared" si="900"/>
        <v>42.415985467756578</v>
      </c>
    </row>
    <row r="57622" spans="1:8" x14ac:dyDescent="0.3">
      <c r="A57622">
        <v>57621</v>
      </c>
      <c r="B57622">
        <v>500</v>
      </c>
      <c r="C57622">
        <v>2.8380000000000001E-4</v>
      </c>
      <c r="D57622">
        <v>2.8360000000000001E-4</v>
      </c>
      <c r="E57622">
        <f>performanceData__25[[#This Row],[tickTime]]/performanceData__25[[#This Row],[frameTime]]*100</f>
        <v>99.92952783650459</v>
      </c>
      <c r="F57622">
        <v>8.3390000000000005E-4</v>
      </c>
      <c r="G57622">
        <v>3.2729999999999999E-4</v>
      </c>
      <c r="H57622">
        <f t="shared" si="900"/>
        <v>39.249310468881156</v>
      </c>
    </row>
    <row r="57623" spans="1:8" x14ac:dyDescent="0.3">
      <c r="A57623">
        <v>57622</v>
      </c>
      <c r="B57623">
        <v>500</v>
      </c>
      <c r="C57623">
        <v>2.8479999999999998E-4</v>
      </c>
      <c r="D57623">
        <v>2.8459999999999998E-4</v>
      </c>
      <c r="E57623">
        <f>performanceData__25[[#This Row],[tickTime]]/performanceData__25[[#This Row],[frameTime]]*100</f>
        <v>99.929775280898866</v>
      </c>
      <c r="F57623">
        <v>7.4069999999999995E-4</v>
      </c>
      <c r="G57623">
        <v>3.3110000000000002E-4</v>
      </c>
      <c r="H57623">
        <f t="shared" si="900"/>
        <v>44.700958552720408</v>
      </c>
    </row>
    <row r="57624" spans="1:8" x14ac:dyDescent="0.3">
      <c r="A57624">
        <v>57623</v>
      </c>
      <c r="B57624">
        <v>500</v>
      </c>
      <c r="C57624">
        <v>2.8459999999999998E-4</v>
      </c>
      <c r="D57624">
        <v>2.8439999999999997E-4</v>
      </c>
      <c r="E57624">
        <f>performanceData__25[[#This Row],[tickTime]]/performanceData__25[[#This Row],[frameTime]]*100</f>
        <v>99.929725931131401</v>
      </c>
      <c r="F57624">
        <v>7.6670000000000004E-4</v>
      </c>
      <c r="G57624">
        <v>3.2830000000000001E-4</v>
      </c>
      <c r="H57624">
        <f t="shared" si="900"/>
        <v>42.819877396634922</v>
      </c>
    </row>
    <row r="57625" spans="1:8" x14ac:dyDescent="0.3">
      <c r="A57625">
        <v>57624</v>
      </c>
      <c r="B57625">
        <v>500</v>
      </c>
      <c r="C57625">
        <v>2.8410000000000002E-4</v>
      </c>
      <c r="D57625">
        <v>2.8390000000000002E-4</v>
      </c>
      <c r="E57625">
        <f>performanceData__25[[#This Row],[tickTime]]/performanceData__25[[#This Row],[frameTime]]*100</f>
        <v>99.929602252727918</v>
      </c>
      <c r="F57625">
        <v>8.5269999999999996E-4</v>
      </c>
      <c r="G57625">
        <v>3.5839999999999998E-4</v>
      </c>
      <c r="H57625">
        <f t="shared" si="900"/>
        <v>42.031195027559512</v>
      </c>
    </row>
    <row r="57626" spans="1:8" x14ac:dyDescent="0.3">
      <c r="A57626">
        <v>57625</v>
      </c>
      <c r="B57626">
        <v>500</v>
      </c>
      <c r="C57626">
        <v>2.8430000000000003E-4</v>
      </c>
      <c r="D57626">
        <v>2.8410000000000002E-4</v>
      </c>
      <c r="E57626">
        <f>performanceData__25[[#This Row],[tickTime]]/performanceData__25[[#This Row],[frameTime]]*100</f>
        <v>99.929651776292644</v>
      </c>
      <c r="F57626">
        <v>1.0578E-3</v>
      </c>
      <c r="G57626">
        <v>3.3490000000000001E-4</v>
      </c>
      <c r="H57626">
        <f t="shared" si="900"/>
        <v>31.660049158631121</v>
      </c>
    </row>
    <row r="57627" spans="1:8" x14ac:dyDescent="0.3">
      <c r="A57627">
        <v>57626</v>
      </c>
      <c r="B57627">
        <v>500</v>
      </c>
      <c r="C57627">
        <v>2.8430000000000003E-4</v>
      </c>
      <c r="D57627">
        <v>2.8410000000000002E-4</v>
      </c>
      <c r="E57627">
        <f>performanceData__25[[#This Row],[tickTime]]/performanceData__25[[#This Row],[frameTime]]*100</f>
        <v>99.929651776292644</v>
      </c>
      <c r="F57627">
        <v>7.5580000000000005E-4</v>
      </c>
      <c r="G57627">
        <v>3.2810000000000001E-4</v>
      </c>
      <c r="H57627">
        <f t="shared" si="900"/>
        <v>43.410955279174388</v>
      </c>
    </row>
    <row r="57628" spans="1:8" x14ac:dyDescent="0.3">
      <c r="A57628">
        <v>57627</v>
      </c>
      <c r="B57628">
        <v>500</v>
      </c>
      <c r="C57628">
        <v>2.8420000000000002E-4</v>
      </c>
      <c r="D57628">
        <v>2.8400000000000002E-4</v>
      </c>
      <c r="E57628">
        <f>performanceData__25[[#This Row],[tickTime]]/performanceData__25[[#This Row],[frameTime]]*100</f>
        <v>99.929627023223077</v>
      </c>
      <c r="F57628">
        <v>7.358E-4</v>
      </c>
      <c r="G57628">
        <v>3.2749999999999999E-4</v>
      </c>
      <c r="H57628">
        <f t="shared" si="900"/>
        <v>44.509377548246803</v>
      </c>
    </row>
    <row r="57629" spans="1:8" x14ac:dyDescent="0.3">
      <c r="A57629">
        <v>57628</v>
      </c>
      <c r="B57629">
        <v>500</v>
      </c>
      <c r="C57629">
        <v>2.8459999999999998E-4</v>
      </c>
      <c r="D57629">
        <v>2.8439999999999997E-4</v>
      </c>
      <c r="E57629">
        <f>performanceData__25[[#This Row],[tickTime]]/performanceData__25[[#This Row],[frameTime]]*100</f>
        <v>99.929725931131401</v>
      </c>
      <c r="F57629">
        <v>7.6610000000000003E-4</v>
      </c>
      <c r="G57629">
        <v>3.2739999999999999E-4</v>
      </c>
      <c r="H57629">
        <f t="shared" si="900"/>
        <v>42.735935256493931</v>
      </c>
    </row>
    <row r="57630" spans="1:8" x14ac:dyDescent="0.3">
      <c r="A57630">
        <v>57629</v>
      </c>
      <c r="B57630">
        <v>500</v>
      </c>
      <c r="C57630">
        <v>2.8430000000000003E-4</v>
      </c>
      <c r="D57630">
        <v>2.8420000000000002E-4</v>
      </c>
      <c r="E57630">
        <f>performanceData__25[[#This Row],[tickTime]]/performanceData__25[[#This Row],[frameTime]]*100</f>
        <v>99.964825888146322</v>
      </c>
      <c r="F57630">
        <v>7.5790000000000005E-4</v>
      </c>
      <c r="G57630">
        <v>3.2759999999999999E-4</v>
      </c>
      <c r="H57630">
        <f t="shared" si="900"/>
        <v>43.224699828473412</v>
      </c>
    </row>
    <row r="57631" spans="1:8" x14ac:dyDescent="0.3">
      <c r="A57631">
        <v>57630</v>
      </c>
      <c r="B57631">
        <v>500</v>
      </c>
      <c r="C57631">
        <v>2.8400000000000002E-4</v>
      </c>
      <c r="D57631">
        <v>2.8390000000000002E-4</v>
      </c>
      <c r="E57631">
        <f>performanceData__25[[#This Row],[tickTime]]/performanceData__25[[#This Row],[frameTime]]*100</f>
        <v>99.964788732394368</v>
      </c>
      <c r="F57631">
        <v>7.6539999999999996E-4</v>
      </c>
      <c r="G57631">
        <v>3.258E-4</v>
      </c>
      <c r="H57631">
        <f t="shared" si="900"/>
        <v>42.565978573295013</v>
      </c>
    </row>
    <row r="57632" spans="1:8" x14ac:dyDescent="0.3">
      <c r="A57632">
        <v>57631</v>
      </c>
      <c r="B57632">
        <v>500</v>
      </c>
      <c r="C57632">
        <v>2.8430000000000003E-4</v>
      </c>
      <c r="D57632">
        <v>2.8400000000000002E-4</v>
      </c>
      <c r="E57632">
        <f>performanceData__25[[#This Row],[tickTime]]/performanceData__25[[#This Row],[frameTime]]*100</f>
        <v>99.89447766443898</v>
      </c>
      <c r="F57632">
        <v>7.6040000000000005E-4</v>
      </c>
      <c r="G57632">
        <v>3.2620000000000001E-4</v>
      </c>
      <c r="H57632">
        <f t="shared" si="900"/>
        <v>42.89847448711204</v>
      </c>
    </row>
    <row r="57633" spans="1:8" x14ac:dyDescent="0.3">
      <c r="A57633">
        <v>57632</v>
      </c>
      <c r="B57633">
        <v>500</v>
      </c>
      <c r="C57633">
        <v>2.8459999999999998E-4</v>
      </c>
      <c r="D57633">
        <v>2.8449999999999998E-4</v>
      </c>
      <c r="E57633">
        <f>performanceData__25[[#This Row],[tickTime]]/performanceData__25[[#This Row],[frameTime]]*100</f>
        <v>99.9648629655657</v>
      </c>
      <c r="F57633">
        <v>8.5130000000000004E-4</v>
      </c>
      <c r="G57633">
        <v>3.4880000000000002E-4</v>
      </c>
      <c r="H57633">
        <f t="shared" si="900"/>
        <v>40.972630095148602</v>
      </c>
    </row>
    <row r="57634" spans="1:8" x14ac:dyDescent="0.3">
      <c r="A57634">
        <v>57633</v>
      </c>
      <c r="B57634">
        <v>500</v>
      </c>
      <c r="C57634">
        <v>2.8410000000000002E-4</v>
      </c>
      <c r="D57634">
        <v>2.8400000000000002E-4</v>
      </c>
      <c r="E57634">
        <f>performanceData__25[[#This Row],[tickTime]]/performanceData__25[[#This Row],[frameTime]]*100</f>
        <v>99.964801126363952</v>
      </c>
      <c r="F57634">
        <v>1.3726999999999999E-3</v>
      </c>
      <c r="G57634">
        <v>3.726E-4</v>
      </c>
      <c r="H57634">
        <f t="shared" si="900"/>
        <v>27.143585634151673</v>
      </c>
    </row>
    <row r="57635" spans="1:8" x14ac:dyDescent="0.3">
      <c r="A57635">
        <v>57634</v>
      </c>
      <c r="B57635">
        <v>500</v>
      </c>
      <c r="C57635">
        <v>2.8459999999999998E-4</v>
      </c>
      <c r="D57635">
        <v>2.8439999999999997E-4</v>
      </c>
      <c r="E57635">
        <f>performanceData__25[[#This Row],[tickTime]]/performanceData__25[[#This Row],[frameTime]]*100</f>
        <v>99.929725931131401</v>
      </c>
      <c r="F57635">
        <v>7.6900000000000004E-4</v>
      </c>
      <c r="G57635">
        <v>3.3300000000000002E-4</v>
      </c>
      <c r="H57635">
        <f t="shared" si="900"/>
        <v>43.302990897269176</v>
      </c>
    </row>
    <row r="57636" spans="1:8" x14ac:dyDescent="0.3">
      <c r="A57636">
        <v>57635</v>
      </c>
      <c r="B57636">
        <v>500</v>
      </c>
      <c r="C57636">
        <v>2.8410000000000002E-4</v>
      </c>
      <c r="D57636">
        <v>2.8390000000000002E-4</v>
      </c>
      <c r="E57636">
        <f>performanceData__25[[#This Row],[tickTime]]/performanceData__25[[#This Row],[frameTime]]*100</f>
        <v>99.929602252727918</v>
      </c>
      <c r="F57636">
        <v>7.4080000000000001E-4</v>
      </c>
      <c r="G57636">
        <v>3.299E-4</v>
      </c>
      <c r="H57636">
        <f t="shared" si="900"/>
        <v>44.532937365010802</v>
      </c>
    </row>
    <row r="57637" spans="1:8" x14ac:dyDescent="0.3">
      <c r="A57637">
        <v>57636</v>
      </c>
      <c r="B57637">
        <v>500</v>
      </c>
      <c r="C57637">
        <v>2.8449999999999998E-4</v>
      </c>
      <c r="D57637">
        <v>2.8439999999999997E-4</v>
      </c>
      <c r="E57637">
        <f>performanceData__25[[#This Row],[tickTime]]/performanceData__25[[#This Row],[frameTime]]*100</f>
        <v>99.96485061511423</v>
      </c>
      <c r="F57637">
        <v>7.5460000000000002E-4</v>
      </c>
      <c r="G57637">
        <v>3.2519999999999999E-4</v>
      </c>
      <c r="H57637">
        <f t="shared" si="900"/>
        <v>43.095679830373705</v>
      </c>
    </row>
    <row r="57638" spans="1:8" x14ac:dyDescent="0.3">
      <c r="A57638">
        <v>57637</v>
      </c>
      <c r="B57638">
        <v>500</v>
      </c>
      <c r="C57638">
        <v>2.8449999999999998E-4</v>
      </c>
      <c r="D57638">
        <v>2.8420000000000002E-4</v>
      </c>
      <c r="E57638">
        <f>performanceData__25[[#This Row],[tickTime]]/performanceData__25[[#This Row],[frameTime]]*100</f>
        <v>99.894551845342733</v>
      </c>
      <c r="F57638">
        <v>7.5880000000000001E-4</v>
      </c>
      <c r="G57638">
        <v>3.2709999999999998E-4</v>
      </c>
      <c r="H57638">
        <f t="shared" si="900"/>
        <v>43.10753821823932</v>
      </c>
    </row>
    <row r="57639" spans="1:8" x14ac:dyDescent="0.3">
      <c r="A57639">
        <v>57638</v>
      </c>
      <c r="B57639">
        <v>500</v>
      </c>
      <c r="C57639">
        <v>2.8410000000000002E-4</v>
      </c>
      <c r="D57639">
        <v>2.8390000000000002E-4</v>
      </c>
      <c r="E57639">
        <f>performanceData__25[[#This Row],[tickTime]]/performanceData__25[[#This Row],[frameTime]]*100</f>
        <v>99.929602252727918</v>
      </c>
      <c r="F57639">
        <v>7.6210000000000004E-4</v>
      </c>
      <c r="G57639">
        <v>3.2539999999999999E-4</v>
      </c>
      <c r="H57639">
        <f t="shared" si="900"/>
        <v>42.697808686524077</v>
      </c>
    </row>
    <row r="57640" spans="1:8" x14ac:dyDescent="0.3">
      <c r="A57640">
        <v>57639</v>
      </c>
      <c r="B57640">
        <v>500</v>
      </c>
      <c r="C57640">
        <v>2.8439999999999997E-4</v>
      </c>
      <c r="D57640">
        <v>2.8420000000000002E-4</v>
      </c>
      <c r="E57640">
        <f>performanceData__25[[#This Row],[tickTime]]/performanceData__25[[#This Row],[frameTime]]*100</f>
        <v>99.929676511955009</v>
      </c>
      <c r="F57640">
        <v>7.6409999999999998E-4</v>
      </c>
      <c r="G57640">
        <v>3.2899999999999997E-4</v>
      </c>
      <c r="H57640">
        <f t="shared" si="900"/>
        <v>43.05719146708546</v>
      </c>
    </row>
    <row r="57641" spans="1:8" x14ac:dyDescent="0.3">
      <c r="A57641">
        <v>57640</v>
      </c>
      <c r="B57641">
        <v>500</v>
      </c>
      <c r="C57641">
        <v>2.8439999999999997E-4</v>
      </c>
      <c r="D57641">
        <v>2.8420000000000002E-4</v>
      </c>
      <c r="E57641">
        <f>performanceData__25[[#This Row],[tickTime]]/performanceData__25[[#This Row],[frameTime]]*100</f>
        <v>99.929676511955009</v>
      </c>
      <c r="F57641">
        <v>8.2160000000000002E-4</v>
      </c>
      <c r="G57641">
        <v>3.2850000000000002E-4</v>
      </c>
      <c r="H57641">
        <f t="shared" si="900"/>
        <v>39.982960077896792</v>
      </c>
    </row>
    <row r="57642" spans="1:8" x14ac:dyDescent="0.3">
      <c r="A57642">
        <v>57641</v>
      </c>
      <c r="B57642">
        <v>500</v>
      </c>
      <c r="C57642">
        <v>2.8390000000000002E-4</v>
      </c>
      <c r="D57642">
        <v>2.8370000000000001E-4</v>
      </c>
      <c r="E57642">
        <f>performanceData__25[[#This Row],[tickTime]]/performanceData__25[[#This Row],[frameTime]]*100</f>
        <v>99.929552659387113</v>
      </c>
      <c r="F57642">
        <v>1.1467999999999999E-3</v>
      </c>
      <c r="G57642">
        <v>3.6089999999999999E-4</v>
      </c>
      <c r="H57642">
        <f t="shared" si="900"/>
        <v>31.470177886292294</v>
      </c>
    </row>
    <row r="57643" spans="1:8" x14ac:dyDescent="0.3">
      <c r="A57643">
        <v>57642</v>
      </c>
      <c r="B57643">
        <v>500</v>
      </c>
      <c r="C57643">
        <v>2.8439999999999997E-4</v>
      </c>
      <c r="D57643">
        <v>2.8420000000000002E-4</v>
      </c>
      <c r="E57643">
        <f>performanceData__25[[#This Row],[tickTime]]/performanceData__25[[#This Row],[frameTime]]*100</f>
        <v>99.929676511955009</v>
      </c>
      <c r="F57643">
        <v>7.6849999999999998E-4</v>
      </c>
      <c r="G57643">
        <v>3.324E-4</v>
      </c>
      <c r="H57643">
        <f t="shared" si="900"/>
        <v>43.253090435914118</v>
      </c>
    </row>
    <row r="57644" spans="1:8" x14ac:dyDescent="0.3">
      <c r="A57644">
        <v>57643</v>
      </c>
      <c r="B57644">
        <v>500</v>
      </c>
      <c r="C57644">
        <v>2.8430000000000003E-4</v>
      </c>
      <c r="D57644">
        <v>2.8420000000000002E-4</v>
      </c>
      <c r="E57644">
        <f>performanceData__25[[#This Row],[tickTime]]/performanceData__25[[#This Row],[frameTime]]*100</f>
        <v>99.964825888146322</v>
      </c>
      <c r="F57644">
        <v>7.4609999999999998E-4</v>
      </c>
      <c r="G57644">
        <v>3.2810000000000001E-4</v>
      </c>
      <c r="H57644">
        <f t="shared" si="900"/>
        <v>43.975338426484392</v>
      </c>
    </row>
    <row r="57645" spans="1:8" x14ac:dyDescent="0.3">
      <c r="A57645">
        <v>57644</v>
      </c>
      <c r="B57645">
        <v>500</v>
      </c>
      <c r="C57645">
        <v>2.8499999999999999E-4</v>
      </c>
      <c r="D57645">
        <v>2.8469999999999998E-4</v>
      </c>
      <c r="E57645">
        <f>performanceData__25[[#This Row],[tickTime]]/performanceData__25[[#This Row],[frameTime]]*100</f>
        <v>99.89473684210526</v>
      </c>
      <c r="F57645">
        <v>7.7890000000000001E-4</v>
      </c>
      <c r="G57645">
        <v>3.2709999999999998E-4</v>
      </c>
      <c r="H57645">
        <f t="shared" si="900"/>
        <v>41.995121324945437</v>
      </c>
    </row>
    <row r="57646" spans="1:8" x14ac:dyDescent="0.3">
      <c r="A57646">
        <v>57645</v>
      </c>
      <c r="B57646">
        <v>500</v>
      </c>
      <c r="C57646">
        <v>2.8410000000000002E-4</v>
      </c>
      <c r="D57646">
        <v>2.8400000000000002E-4</v>
      </c>
      <c r="E57646">
        <f>performanceData__25[[#This Row],[tickTime]]/performanceData__25[[#This Row],[frameTime]]*100</f>
        <v>99.964801126363952</v>
      </c>
      <c r="F57646">
        <v>7.4549999999999996E-4</v>
      </c>
      <c r="G57646">
        <v>3.2630000000000002E-4</v>
      </c>
      <c r="H57646">
        <f t="shared" si="900"/>
        <v>43.76928236083166</v>
      </c>
    </row>
    <row r="57647" spans="1:8" x14ac:dyDescent="0.3">
      <c r="A57647">
        <v>57646</v>
      </c>
      <c r="B57647">
        <v>500</v>
      </c>
      <c r="C57647">
        <v>2.8400000000000002E-4</v>
      </c>
      <c r="D57647">
        <v>2.8370000000000001E-4</v>
      </c>
      <c r="E57647">
        <f>performanceData__25[[#This Row],[tickTime]]/performanceData__25[[#This Row],[frameTime]]*100</f>
        <v>99.894366197183089</v>
      </c>
      <c r="F57647">
        <v>7.6480000000000005E-4</v>
      </c>
      <c r="G57647">
        <v>3.2499999999999999E-4</v>
      </c>
      <c r="H57647">
        <f t="shared" si="900"/>
        <v>42.494769874476987</v>
      </c>
    </row>
    <row r="57648" spans="1:8" x14ac:dyDescent="0.3">
      <c r="A57648">
        <v>57647</v>
      </c>
      <c r="B57648">
        <v>500</v>
      </c>
      <c r="C57648">
        <v>2.8400000000000002E-4</v>
      </c>
      <c r="D57648">
        <v>2.8390000000000002E-4</v>
      </c>
      <c r="E57648">
        <f>performanceData__25[[#This Row],[tickTime]]/performanceData__25[[#This Row],[frameTime]]*100</f>
        <v>99.964788732394368</v>
      </c>
      <c r="F57648">
        <v>7.6059999999999995E-4</v>
      </c>
      <c r="G57648">
        <v>3.28E-4</v>
      </c>
      <c r="H57648">
        <f t="shared" si="900"/>
        <v>43.123849592427035</v>
      </c>
    </row>
    <row r="57649" spans="1:8" x14ac:dyDescent="0.3">
      <c r="A57649">
        <v>57648</v>
      </c>
      <c r="B57649">
        <v>500</v>
      </c>
      <c r="C57649">
        <v>2.8459999999999998E-4</v>
      </c>
      <c r="D57649">
        <v>2.8430000000000003E-4</v>
      </c>
      <c r="E57649">
        <f>performanceData__25[[#This Row],[tickTime]]/performanceData__25[[#This Row],[frameTime]]*100</f>
        <v>99.89458889669713</v>
      </c>
      <c r="F57649">
        <v>7.6400000000000003E-4</v>
      </c>
      <c r="G57649">
        <v>3.2979999999999999E-4</v>
      </c>
      <c r="H57649">
        <f t="shared" si="900"/>
        <v>43.167539267015705</v>
      </c>
    </row>
    <row r="57650" spans="1:8" x14ac:dyDescent="0.3">
      <c r="A57650">
        <v>57649</v>
      </c>
      <c r="B57650">
        <v>500</v>
      </c>
      <c r="C57650">
        <v>2.8439999999999997E-4</v>
      </c>
      <c r="D57650">
        <v>2.8430000000000003E-4</v>
      </c>
      <c r="E57650">
        <f>performanceData__25[[#This Row],[tickTime]]/performanceData__25[[#This Row],[frameTime]]*100</f>
        <v>99.964838255977511</v>
      </c>
      <c r="F57650">
        <v>8.7640000000000005E-4</v>
      </c>
      <c r="G57650">
        <v>3.4450000000000003E-4</v>
      </c>
      <c r="H57650">
        <f t="shared" si="900"/>
        <v>39.308534915563669</v>
      </c>
    </row>
    <row r="57651" spans="1:8" x14ac:dyDescent="0.3">
      <c r="A57651">
        <v>57650</v>
      </c>
      <c r="B57651">
        <v>500</v>
      </c>
      <c r="C57651">
        <v>2.8469999999999998E-4</v>
      </c>
      <c r="D57651">
        <v>2.8449999999999998E-4</v>
      </c>
      <c r="E57651">
        <f>performanceData__25[[#This Row],[tickTime]]/performanceData__25[[#This Row],[frameTime]]*100</f>
        <v>99.929750614682121</v>
      </c>
      <c r="F57651">
        <v>1.1950999999999999E-3</v>
      </c>
      <c r="G57651">
        <v>4.0059999999999998E-4</v>
      </c>
      <c r="H57651">
        <f t="shared" si="900"/>
        <v>33.520207514015567</v>
      </c>
    </row>
    <row r="57652" spans="1:8" x14ac:dyDescent="0.3">
      <c r="A57652">
        <v>57651</v>
      </c>
      <c r="B57652">
        <v>500</v>
      </c>
      <c r="C57652">
        <v>3.0180000000000002E-4</v>
      </c>
      <c r="D57652">
        <v>3.0160000000000001E-4</v>
      </c>
      <c r="E57652">
        <f>performanceData__25[[#This Row],[tickTime]]/performanceData__25[[#This Row],[frameTime]]*100</f>
        <v>99.933730947647447</v>
      </c>
      <c r="F57652">
        <v>7.4799999999999997E-4</v>
      </c>
      <c r="G57652">
        <v>3.325E-4</v>
      </c>
      <c r="H57652">
        <f t="shared" si="900"/>
        <v>44.451871657754012</v>
      </c>
    </row>
    <row r="57653" spans="1:8" x14ac:dyDescent="0.3">
      <c r="A57653">
        <v>57652</v>
      </c>
      <c r="B57653">
        <v>500</v>
      </c>
      <c r="C57653">
        <v>2.9100000000000003E-4</v>
      </c>
      <c r="D57653">
        <v>2.9070000000000002E-4</v>
      </c>
      <c r="E57653">
        <f>performanceData__25[[#This Row],[tickTime]]/performanceData__25[[#This Row],[frameTime]]*100</f>
        <v>99.896907216494839</v>
      </c>
      <c r="F57653">
        <v>7.6909999999999999E-4</v>
      </c>
      <c r="G57653">
        <v>3.2810000000000001E-4</v>
      </c>
      <c r="H57653">
        <f t="shared" si="900"/>
        <v>42.660252242881292</v>
      </c>
    </row>
    <row r="57654" spans="1:8" x14ac:dyDescent="0.3">
      <c r="A57654">
        <v>57653</v>
      </c>
      <c r="B57654">
        <v>500</v>
      </c>
      <c r="C57654">
        <v>2.8430000000000003E-4</v>
      </c>
      <c r="D57654">
        <v>2.8410000000000002E-4</v>
      </c>
      <c r="E57654">
        <f>performanceData__25[[#This Row],[tickTime]]/performanceData__25[[#This Row],[frameTime]]*100</f>
        <v>99.929651776292644</v>
      </c>
      <c r="F57654">
        <v>7.584E-4</v>
      </c>
      <c r="G57654">
        <v>3.28E-4</v>
      </c>
      <c r="H57654">
        <f t="shared" si="900"/>
        <v>43.248945147679322</v>
      </c>
    </row>
    <row r="57655" spans="1:8" x14ac:dyDescent="0.3">
      <c r="A57655">
        <v>57654</v>
      </c>
      <c r="B57655">
        <v>500</v>
      </c>
      <c r="C57655">
        <v>2.8499999999999999E-4</v>
      </c>
      <c r="D57655">
        <v>2.8479999999999998E-4</v>
      </c>
      <c r="E57655">
        <f>performanceData__25[[#This Row],[tickTime]]/performanceData__25[[#This Row],[frameTime]]*100</f>
        <v>99.929824561403507</v>
      </c>
      <c r="F57655">
        <v>7.6329999999999996E-4</v>
      </c>
      <c r="G57655">
        <v>3.2610000000000001E-4</v>
      </c>
      <c r="H57655">
        <f t="shared" si="900"/>
        <v>42.722389624001053</v>
      </c>
    </row>
    <row r="57656" spans="1:8" x14ac:dyDescent="0.3">
      <c r="A57656">
        <v>57655</v>
      </c>
      <c r="B57656">
        <v>500</v>
      </c>
      <c r="C57656">
        <v>2.8449999999999998E-4</v>
      </c>
      <c r="D57656">
        <v>2.8430000000000003E-4</v>
      </c>
      <c r="E57656">
        <f>performanceData__25[[#This Row],[tickTime]]/performanceData__25[[#This Row],[frameTime]]*100</f>
        <v>99.929701230228488</v>
      </c>
      <c r="F57656">
        <v>7.6029999999999999E-4</v>
      </c>
      <c r="G57656">
        <v>3.2529999999999999E-4</v>
      </c>
      <c r="H57656">
        <f t="shared" si="900"/>
        <v>42.785742470077601</v>
      </c>
    </row>
    <row r="57657" spans="1:8" x14ac:dyDescent="0.3">
      <c r="A57657">
        <v>57656</v>
      </c>
      <c r="B57657">
        <v>500</v>
      </c>
      <c r="C57657">
        <v>2.8410000000000002E-4</v>
      </c>
      <c r="D57657">
        <v>2.8390000000000002E-4</v>
      </c>
      <c r="E57657">
        <f>performanceData__25[[#This Row],[tickTime]]/performanceData__25[[#This Row],[frameTime]]*100</f>
        <v>99.929602252727918</v>
      </c>
      <c r="F57657">
        <v>7.6480000000000005E-4</v>
      </c>
      <c r="G57657">
        <v>3.2600000000000001E-4</v>
      </c>
      <c r="H57657">
        <f t="shared" si="900"/>
        <v>42.6255230125523</v>
      </c>
    </row>
    <row r="57658" spans="1:8" x14ac:dyDescent="0.3">
      <c r="A57658">
        <v>57657</v>
      </c>
      <c r="B57658">
        <v>500</v>
      </c>
      <c r="C57658">
        <v>2.8420000000000002E-4</v>
      </c>
      <c r="D57658">
        <v>2.8400000000000002E-4</v>
      </c>
      <c r="E57658">
        <f>performanceData__25[[#This Row],[tickTime]]/performanceData__25[[#This Row],[frameTime]]*100</f>
        <v>99.929627023223077</v>
      </c>
      <c r="F57658">
        <v>7.9969999999999998E-4</v>
      </c>
      <c r="G57658">
        <v>3.2840000000000001E-4</v>
      </c>
      <c r="H57658">
        <f t="shared" si="900"/>
        <v>41.065399524821814</v>
      </c>
    </row>
    <row r="57659" spans="1:8" x14ac:dyDescent="0.3">
      <c r="A57659">
        <v>57658</v>
      </c>
      <c r="B57659">
        <v>500</v>
      </c>
      <c r="C57659">
        <v>2.8430000000000003E-4</v>
      </c>
      <c r="D57659">
        <v>2.8410000000000002E-4</v>
      </c>
      <c r="E57659">
        <f>performanceData__25[[#This Row],[tickTime]]/performanceData__25[[#This Row],[frameTime]]*100</f>
        <v>99.929651776292644</v>
      </c>
      <c r="F57659">
        <v>1.3546000000000001E-3</v>
      </c>
      <c r="G57659">
        <v>3.8670000000000002E-4</v>
      </c>
      <c r="H57659">
        <f t="shared" si="900"/>
        <v>28.547172597076624</v>
      </c>
    </row>
    <row r="57660" spans="1:8" x14ac:dyDescent="0.3">
      <c r="A57660">
        <v>57659</v>
      </c>
      <c r="B57660">
        <v>500</v>
      </c>
      <c r="C57660">
        <v>2.8449999999999998E-4</v>
      </c>
      <c r="D57660">
        <v>2.8430000000000003E-4</v>
      </c>
      <c r="E57660">
        <f>performanceData__25[[#This Row],[tickTime]]/performanceData__25[[#This Row],[frameTime]]*100</f>
        <v>99.929701230228488</v>
      </c>
      <c r="F57660">
        <v>8.5590000000000004E-4</v>
      </c>
      <c r="G57660">
        <v>3.8729999999999998E-4</v>
      </c>
      <c r="H57660">
        <f t="shared" si="900"/>
        <v>45.250613389414646</v>
      </c>
    </row>
    <row r="57661" spans="1:8" x14ac:dyDescent="0.3">
      <c r="A57661">
        <v>57660</v>
      </c>
      <c r="B57661">
        <v>500</v>
      </c>
      <c r="C57661">
        <v>2.8469999999999998E-4</v>
      </c>
      <c r="D57661">
        <v>2.8439999999999997E-4</v>
      </c>
      <c r="E57661">
        <f>performanceData__25[[#This Row],[tickTime]]/performanceData__25[[#This Row],[frameTime]]*100</f>
        <v>99.894625922023181</v>
      </c>
      <c r="F57661">
        <v>7.4520000000000001E-4</v>
      </c>
      <c r="G57661">
        <v>3.324E-4</v>
      </c>
      <c r="H57661">
        <f t="shared" si="900"/>
        <v>44.605475040257645</v>
      </c>
    </row>
    <row r="57662" spans="1:8" x14ac:dyDescent="0.3">
      <c r="A57662">
        <v>57661</v>
      </c>
      <c r="B57662">
        <v>500</v>
      </c>
      <c r="C57662">
        <v>2.8469999999999998E-4</v>
      </c>
      <c r="D57662">
        <v>2.8449999999999998E-4</v>
      </c>
      <c r="E57662">
        <f>performanceData__25[[#This Row],[tickTime]]/performanceData__25[[#This Row],[frameTime]]*100</f>
        <v>99.929750614682121</v>
      </c>
      <c r="F57662">
        <v>7.2789999999999997E-4</v>
      </c>
      <c r="G57662">
        <v>3.2699999999999998E-4</v>
      </c>
      <c r="H57662">
        <f t="shared" si="900"/>
        <v>44.92375326281082</v>
      </c>
    </row>
    <row r="57663" spans="1:8" x14ac:dyDescent="0.3">
      <c r="A57663">
        <v>57662</v>
      </c>
      <c r="B57663">
        <v>500</v>
      </c>
      <c r="C57663">
        <v>2.8410000000000002E-4</v>
      </c>
      <c r="D57663">
        <v>2.8390000000000002E-4</v>
      </c>
      <c r="E57663">
        <f>performanceData__25[[#This Row],[tickTime]]/performanceData__25[[#This Row],[frameTime]]*100</f>
        <v>99.929602252727918</v>
      </c>
      <c r="F57663">
        <v>7.1880000000000002E-4</v>
      </c>
      <c r="G57663">
        <v>3.2660000000000002E-4</v>
      </c>
      <c r="H57663">
        <f t="shared" si="900"/>
        <v>45.436839176405122</v>
      </c>
    </row>
    <row r="57664" spans="1:8" x14ac:dyDescent="0.3">
      <c r="A57664">
        <v>57663</v>
      </c>
      <c r="B57664">
        <v>500</v>
      </c>
      <c r="C57664">
        <v>2.8489999999999999E-4</v>
      </c>
      <c r="D57664">
        <v>2.8469999999999998E-4</v>
      </c>
      <c r="E57664">
        <f>performanceData__25[[#This Row],[tickTime]]/performanceData__25[[#This Row],[frameTime]]*100</f>
        <v>99.929799929799927</v>
      </c>
      <c r="F57664">
        <v>7.4319999999999996E-4</v>
      </c>
      <c r="G57664">
        <v>3.2670000000000003E-4</v>
      </c>
      <c r="H57664">
        <f t="shared" si="900"/>
        <v>43.958557588805178</v>
      </c>
    </row>
    <row r="57665" spans="1:8" x14ac:dyDescent="0.3">
      <c r="A57665">
        <v>57664</v>
      </c>
      <c r="B57665">
        <v>500</v>
      </c>
      <c r="C57665">
        <v>2.8479999999999998E-4</v>
      </c>
      <c r="D57665">
        <v>2.8459999999999998E-4</v>
      </c>
      <c r="E57665">
        <f>performanceData__25[[#This Row],[tickTime]]/performanceData__25[[#This Row],[frameTime]]*100</f>
        <v>99.929775280898866</v>
      </c>
      <c r="F57665">
        <v>7.6499999999999995E-4</v>
      </c>
      <c r="G57665">
        <v>3.2689999999999998E-4</v>
      </c>
      <c r="H57665">
        <f t="shared" si="900"/>
        <v>42.732026143790854</v>
      </c>
    </row>
    <row r="57666" spans="1:8" x14ac:dyDescent="0.3">
      <c r="A57666">
        <v>57665</v>
      </c>
      <c r="B57666">
        <v>500</v>
      </c>
      <c r="C57666">
        <v>2.8430000000000003E-4</v>
      </c>
      <c r="D57666">
        <v>2.8410000000000002E-4</v>
      </c>
      <c r="E57666">
        <f>performanceData__25[[#This Row],[tickTime]]/performanceData__25[[#This Row],[frameTime]]*100</f>
        <v>99.929651776292644</v>
      </c>
      <c r="F57666">
        <v>7.7269999999999997E-4</v>
      </c>
      <c r="G57666">
        <v>3.2670000000000003E-4</v>
      </c>
      <c r="H57666">
        <f t="shared" si="900"/>
        <v>42.280315775850916</v>
      </c>
    </row>
    <row r="57667" spans="1:8" x14ac:dyDescent="0.3">
      <c r="A57667">
        <v>57666</v>
      </c>
      <c r="B57667">
        <v>500</v>
      </c>
      <c r="C57667">
        <v>2.8420000000000002E-4</v>
      </c>
      <c r="D57667">
        <v>2.8400000000000002E-4</v>
      </c>
      <c r="E57667">
        <f>performanceData__25[[#This Row],[tickTime]]/performanceData__25[[#This Row],[frameTime]]*100</f>
        <v>99.929627023223077</v>
      </c>
      <c r="F57667">
        <v>8.7770000000000003E-4</v>
      </c>
      <c r="G57667">
        <v>3.525E-4</v>
      </c>
      <c r="H57667">
        <f t="shared" ref="H57667:H57730" si="901">G57667/F57667*100</f>
        <v>40.161786487410275</v>
      </c>
    </row>
    <row r="57668" spans="1:8" x14ac:dyDescent="0.3">
      <c r="A57668">
        <v>57667</v>
      </c>
      <c r="B57668">
        <v>500</v>
      </c>
      <c r="C57668">
        <v>2.8439999999999997E-4</v>
      </c>
      <c r="D57668">
        <v>2.8420000000000002E-4</v>
      </c>
      <c r="E57668">
        <f>performanceData__25[[#This Row],[tickTime]]/performanceData__25[[#This Row],[frameTime]]*100</f>
        <v>99.929676511955009</v>
      </c>
      <c r="F57668">
        <v>1.1000000000000001E-3</v>
      </c>
      <c r="G57668">
        <v>3.411E-4</v>
      </c>
      <c r="H57668">
        <f t="shared" si="901"/>
        <v>31.009090909090908</v>
      </c>
    </row>
    <row r="57669" spans="1:8" x14ac:dyDescent="0.3">
      <c r="A57669">
        <v>57668</v>
      </c>
      <c r="B57669">
        <v>500</v>
      </c>
      <c r="C57669">
        <v>2.8370000000000001E-4</v>
      </c>
      <c r="D57669">
        <v>2.8350000000000001E-4</v>
      </c>
      <c r="E57669">
        <f>performanceData__25[[#This Row],[tickTime]]/performanceData__25[[#This Row],[frameTime]]*100</f>
        <v>99.929502996122665</v>
      </c>
      <c r="F57669">
        <v>7.67E-4</v>
      </c>
      <c r="G57669">
        <v>3.3320000000000002E-4</v>
      </c>
      <c r="H57669">
        <f t="shared" si="901"/>
        <v>43.441981747066492</v>
      </c>
    </row>
    <row r="57670" spans="1:8" x14ac:dyDescent="0.3">
      <c r="A57670">
        <v>57669</v>
      </c>
      <c r="B57670">
        <v>500</v>
      </c>
      <c r="C57670">
        <v>2.8400000000000002E-4</v>
      </c>
      <c r="D57670">
        <v>2.8380000000000001E-4</v>
      </c>
      <c r="E57670">
        <f>performanceData__25[[#This Row],[tickTime]]/performanceData__25[[#This Row],[frameTime]]*100</f>
        <v>99.929577464788736</v>
      </c>
      <c r="F57670">
        <v>7.358E-4</v>
      </c>
      <c r="G57670">
        <v>3.2630000000000002E-4</v>
      </c>
      <c r="H57670">
        <f t="shared" si="901"/>
        <v>44.346289752650179</v>
      </c>
    </row>
    <row r="57671" spans="1:8" x14ac:dyDescent="0.3">
      <c r="A57671">
        <v>57670</v>
      </c>
      <c r="B57671">
        <v>500</v>
      </c>
      <c r="C57671">
        <v>2.8400000000000002E-4</v>
      </c>
      <c r="D57671">
        <v>2.8380000000000001E-4</v>
      </c>
      <c r="E57671">
        <f>performanceData__25[[#This Row],[tickTime]]/performanceData__25[[#This Row],[frameTime]]*100</f>
        <v>99.929577464788736</v>
      </c>
      <c r="F57671">
        <v>7.5359999999999999E-4</v>
      </c>
      <c r="G57671">
        <v>3.2630000000000002E-4</v>
      </c>
      <c r="H57671">
        <f t="shared" si="901"/>
        <v>43.298832271762208</v>
      </c>
    </row>
    <row r="57672" spans="1:8" x14ac:dyDescent="0.3">
      <c r="A57672">
        <v>57671</v>
      </c>
      <c r="B57672">
        <v>500</v>
      </c>
      <c r="C57672">
        <v>2.8439999999999997E-4</v>
      </c>
      <c r="D57672">
        <v>2.8420000000000002E-4</v>
      </c>
      <c r="E57672">
        <f>performanceData__25[[#This Row],[tickTime]]/performanceData__25[[#This Row],[frameTime]]*100</f>
        <v>99.929676511955009</v>
      </c>
      <c r="F57672">
        <v>7.6250000000000005E-4</v>
      </c>
      <c r="G57672">
        <v>3.2440000000000002E-4</v>
      </c>
      <c r="H57672">
        <f t="shared" si="901"/>
        <v>42.544262295081971</v>
      </c>
    </row>
    <row r="57673" spans="1:8" x14ac:dyDescent="0.3">
      <c r="A57673">
        <v>57672</v>
      </c>
      <c r="B57673">
        <v>500</v>
      </c>
      <c r="C57673">
        <v>2.8439999999999997E-4</v>
      </c>
      <c r="D57673">
        <v>2.8420000000000002E-4</v>
      </c>
      <c r="E57673">
        <f>performanceData__25[[#This Row],[tickTime]]/performanceData__25[[#This Row],[frameTime]]*100</f>
        <v>99.929676511955009</v>
      </c>
      <c r="F57673">
        <v>7.6909999999999999E-4</v>
      </c>
      <c r="G57673">
        <v>3.2450000000000003E-4</v>
      </c>
      <c r="H57673">
        <f t="shared" si="901"/>
        <v>42.192172669353795</v>
      </c>
    </row>
    <row r="57674" spans="1:8" x14ac:dyDescent="0.3">
      <c r="A57674">
        <v>57673</v>
      </c>
      <c r="B57674">
        <v>500</v>
      </c>
      <c r="C57674">
        <v>2.8449999999999998E-4</v>
      </c>
      <c r="D57674">
        <v>2.8420000000000002E-4</v>
      </c>
      <c r="E57674">
        <f>performanceData__25[[#This Row],[tickTime]]/performanceData__25[[#This Row],[frameTime]]*100</f>
        <v>99.894551845342733</v>
      </c>
      <c r="F57674">
        <v>7.6150000000000002E-4</v>
      </c>
      <c r="G57674">
        <v>3.2529999999999999E-4</v>
      </c>
      <c r="H57674">
        <f t="shared" si="901"/>
        <v>42.718319107025607</v>
      </c>
    </row>
    <row r="57675" spans="1:8" x14ac:dyDescent="0.3">
      <c r="A57675">
        <v>57674</v>
      </c>
      <c r="B57675">
        <v>500</v>
      </c>
      <c r="C57675">
        <v>2.8420000000000002E-4</v>
      </c>
      <c r="D57675">
        <v>2.8400000000000002E-4</v>
      </c>
      <c r="E57675">
        <f>performanceData__25[[#This Row],[tickTime]]/performanceData__25[[#This Row],[frameTime]]*100</f>
        <v>99.929627023223077</v>
      </c>
      <c r="F57675">
        <v>8.4080000000000005E-4</v>
      </c>
      <c r="G57675">
        <v>3.414E-4</v>
      </c>
      <c r="H57675">
        <f t="shared" si="901"/>
        <v>40.604186489058037</v>
      </c>
    </row>
    <row r="57676" spans="1:8" x14ac:dyDescent="0.3">
      <c r="A57676">
        <v>57675</v>
      </c>
      <c r="B57676">
        <v>500</v>
      </c>
      <c r="C57676">
        <v>2.8479999999999998E-4</v>
      </c>
      <c r="D57676">
        <v>2.8459999999999998E-4</v>
      </c>
      <c r="E57676">
        <f>performanceData__25[[#This Row],[tickTime]]/performanceData__25[[#This Row],[frameTime]]*100</f>
        <v>99.929775280898866</v>
      </c>
      <c r="F57676">
        <v>1.395E-3</v>
      </c>
      <c r="G57676">
        <v>3.6910000000000003E-4</v>
      </c>
      <c r="H57676">
        <f t="shared" si="901"/>
        <v>26.458781362007173</v>
      </c>
    </row>
    <row r="57677" spans="1:8" x14ac:dyDescent="0.3">
      <c r="A57677">
        <v>57676</v>
      </c>
      <c r="B57677">
        <v>500</v>
      </c>
      <c r="C57677">
        <v>2.8410000000000002E-4</v>
      </c>
      <c r="D57677">
        <v>2.8400000000000002E-4</v>
      </c>
      <c r="E57677">
        <f>performanceData__25[[#This Row],[tickTime]]/performanceData__25[[#This Row],[frameTime]]*100</f>
        <v>99.964801126363952</v>
      </c>
      <c r="F57677">
        <v>7.8649999999999998E-4</v>
      </c>
      <c r="G57677">
        <v>3.388E-4</v>
      </c>
      <c r="H57677">
        <f t="shared" si="901"/>
        <v>43.07692307692308</v>
      </c>
    </row>
    <row r="57678" spans="1:8" x14ac:dyDescent="0.3">
      <c r="A57678">
        <v>57677</v>
      </c>
      <c r="B57678">
        <v>500</v>
      </c>
      <c r="C57678">
        <v>2.8469999999999998E-4</v>
      </c>
      <c r="D57678">
        <v>2.8439999999999997E-4</v>
      </c>
      <c r="E57678">
        <f>performanceData__25[[#This Row],[tickTime]]/performanceData__25[[#This Row],[frameTime]]*100</f>
        <v>99.894625922023181</v>
      </c>
      <c r="F57678">
        <v>7.4229999999999999E-4</v>
      </c>
      <c r="G57678">
        <v>3.3110000000000002E-4</v>
      </c>
      <c r="H57678">
        <f t="shared" si="901"/>
        <v>44.604607301630075</v>
      </c>
    </row>
    <row r="57679" spans="1:8" x14ac:dyDescent="0.3">
      <c r="A57679">
        <v>57678</v>
      </c>
      <c r="B57679">
        <v>500</v>
      </c>
      <c r="C57679">
        <v>2.8430000000000003E-4</v>
      </c>
      <c r="D57679">
        <v>2.8410000000000002E-4</v>
      </c>
      <c r="E57679">
        <f>performanceData__25[[#This Row],[tickTime]]/performanceData__25[[#This Row],[frameTime]]*100</f>
        <v>99.929651776292644</v>
      </c>
      <c r="F57679">
        <v>7.9140000000000005E-4</v>
      </c>
      <c r="G57679">
        <v>3.7060000000000001E-4</v>
      </c>
      <c r="H57679">
        <f t="shared" si="901"/>
        <v>46.828405357594136</v>
      </c>
    </row>
    <row r="57680" spans="1:8" x14ac:dyDescent="0.3">
      <c r="A57680">
        <v>57679</v>
      </c>
      <c r="B57680">
        <v>500</v>
      </c>
      <c r="C57680">
        <v>2.8479999999999998E-4</v>
      </c>
      <c r="D57680">
        <v>2.8459999999999998E-4</v>
      </c>
      <c r="E57680">
        <f>performanceData__25[[#This Row],[tickTime]]/performanceData__25[[#This Row],[frameTime]]*100</f>
        <v>99.929775280898866</v>
      </c>
      <c r="F57680">
        <v>7.5980000000000004E-4</v>
      </c>
      <c r="G57680">
        <v>3.2939999999999998E-4</v>
      </c>
      <c r="H57680">
        <f t="shared" si="901"/>
        <v>43.353514082653327</v>
      </c>
    </row>
    <row r="57681" spans="1:8" x14ac:dyDescent="0.3">
      <c r="A57681">
        <v>57680</v>
      </c>
      <c r="B57681">
        <v>500</v>
      </c>
      <c r="C57681">
        <v>2.8430000000000003E-4</v>
      </c>
      <c r="D57681">
        <v>2.8410000000000002E-4</v>
      </c>
      <c r="E57681">
        <f>performanceData__25[[#This Row],[tickTime]]/performanceData__25[[#This Row],[frameTime]]*100</f>
        <v>99.929651776292644</v>
      </c>
      <c r="F57681">
        <v>7.6190000000000003E-4</v>
      </c>
      <c r="G57681">
        <v>3.2699999999999998E-4</v>
      </c>
      <c r="H57681">
        <f t="shared" si="901"/>
        <v>42.919018243864024</v>
      </c>
    </row>
    <row r="57682" spans="1:8" x14ac:dyDescent="0.3">
      <c r="A57682">
        <v>57681</v>
      </c>
      <c r="B57682">
        <v>500</v>
      </c>
      <c r="C57682">
        <v>2.8420000000000002E-4</v>
      </c>
      <c r="D57682">
        <v>2.8410000000000002E-4</v>
      </c>
      <c r="E57682">
        <f>performanceData__25[[#This Row],[tickTime]]/performanceData__25[[#This Row],[frameTime]]*100</f>
        <v>99.964813511611538</v>
      </c>
      <c r="F57682">
        <v>7.605E-4</v>
      </c>
      <c r="G57682">
        <v>3.2610000000000001E-4</v>
      </c>
      <c r="H57682">
        <f t="shared" si="901"/>
        <v>42.879684418145956</v>
      </c>
    </row>
    <row r="57683" spans="1:8" x14ac:dyDescent="0.3">
      <c r="A57683">
        <v>57682</v>
      </c>
      <c r="B57683">
        <v>500</v>
      </c>
      <c r="C57683">
        <v>2.8479999999999998E-4</v>
      </c>
      <c r="D57683">
        <v>2.8469999999999998E-4</v>
      </c>
      <c r="E57683">
        <f>performanceData__25[[#This Row],[tickTime]]/performanceData__25[[#This Row],[frameTime]]*100</f>
        <v>99.964887640449433</v>
      </c>
      <c r="F57683">
        <v>8.1400000000000005E-4</v>
      </c>
      <c r="G57683">
        <v>3.2620000000000001E-4</v>
      </c>
      <c r="H57683">
        <f t="shared" si="901"/>
        <v>40.073710073710075</v>
      </c>
    </row>
    <row r="57684" spans="1:8" x14ac:dyDescent="0.3">
      <c r="A57684">
        <v>57683</v>
      </c>
      <c r="B57684">
        <v>500</v>
      </c>
      <c r="C57684">
        <v>2.8449999999999998E-4</v>
      </c>
      <c r="D57684">
        <v>2.8420000000000002E-4</v>
      </c>
      <c r="E57684">
        <f>performanceData__25[[#This Row],[tickTime]]/performanceData__25[[#This Row],[frameTime]]*100</f>
        <v>99.894551845342733</v>
      </c>
      <c r="F57684">
        <v>1.2375000000000001E-3</v>
      </c>
      <c r="G57684">
        <v>3.6699999999999998E-4</v>
      </c>
      <c r="H57684">
        <f t="shared" si="901"/>
        <v>29.656565656565654</v>
      </c>
    </row>
    <row r="57685" spans="1:8" x14ac:dyDescent="0.3">
      <c r="A57685">
        <v>57684</v>
      </c>
      <c r="B57685">
        <v>500</v>
      </c>
      <c r="C57685">
        <v>2.8449999999999998E-4</v>
      </c>
      <c r="D57685">
        <v>2.8430000000000003E-4</v>
      </c>
      <c r="E57685">
        <f>performanceData__25[[#This Row],[tickTime]]/performanceData__25[[#This Row],[frameTime]]*100</f>
        <v>99.929701230228488</v>
      </c>
      <c r="F57685">
        <v>7.7130000000000005E-4</v>
      </c>
      <c r="G57685">
        <v>3.3550000000000002E-4</v>
      </c>
      <c r="H57685">
        <f t="shared" si="901"/>
        <v>43.497990405808373</v>
      </c>
    </row>
    <row r="57686" spans="1:8" x14ac:dyDescent="0.3">
      <c r="A57686">
        <v>57685</v>
      </c>
      <c r="B57686">
        <v>500</v>
      </c>
      <c r="C57686">
        <v>2.8439999999999997E-4</v>
      </c>
      <c r="D57686">
        <v>2.8420000000000002E-4</v>
      </c>
      <c r="E57686">
        <f>performanceData__25[[#This Row],[tickTime]]/performanceData__25[[#This Row],[frameTime]]*100</f>
        <v>99.929676511955009</v>
      </c>
      <c r="F57686">
        <v>7.3870000000000001E-4</v>
      </c>
      <c r="G57686">
        <v>3.2949999999999999E-4</v>
      </c>
      <c r="H57686">
        <f t="shared" si="901"/>
        <v>44.605387843508865</v>
      </c>
    </row>
    <row r="57687" spans="1:8" x14ac:dyDescent="0.3">
      <c r="A57687">
        <v>57686</v>
      </c>
      <c r="B57687">
        <v>500</v>
      </c>
      <c r="C57687">
        <v>2.8469999999999998E-4</v>
      </c>
      <c r="D57687">
        <v>2.8449999999999998E-4</v>
      </c>
      <c r="E57687">
        <f>performanceData__25[[#This Row],[tickTime]]/performanceData__25[[#This Row],[frameTime]]*100</f>
        <v>99.929750614682121</v>
      </c>
      <c r="F57687">
        <v>7.4540000000000001E-4</v>
      </c>
      <c r="G57687">
        <v>3.2870000000000002E-4</v>
      </c>
      <c r="H57687">
        <f t="shared" si="901"/>
        <v>44.097129058223771</v>
      </c>
    </row>
    <row r="57688" spans="1:8" x14ac:dyDescent="0.3">
      <c r="A57688">
        <v>57687</v>
      </c>
      <c r="B57688">
        <v>500</v>
      </c>
      <c r="C57688">
        <v>2.8439999999999997E-4</v>
      </c>
      <c r="D57688">
        <v>2.8420000000000002E-4</v>
      </c>
      <c r="E57688">
        <f>performanceData__25[[#This Row],[tickTime]]/performanceData__25[[#This Row],[frameTime]]*100</f>
        <v>99.929676511955009</v>
      </c>
      <c r="F57688">
        <v>7.626E-4</v>
      </c>
      <c r="G57688">
        <v>3.2850000000000002E-4</v>
      </c>
      <c r="H57688">
        <f t="shared" si="901"/>
        <v>43.076317859952795</v>
      </c>
    </row>
    <row r="57689" spans="1:8" x14ac:dyDescent="0.3">
      <c r="A57689">
        <v>57688</v>
      </c>
      <c r="B57689">
        <v>500</v>
      </c>
      <c r="C57689">
        <v>2.8420000000000002E-4</v>
      </c>
      <c r="D57689">
        <v>2.8410000000000002E-4</v>
      </c>
      <c r="E57689">
        <f>performanceData__25[[#This Row],[tickTime]]/performanceData__25[[#This Row],[frameTime]]*100</f>
        <v>99.964813511611538</v>
      </c>
      <c r="F57689">
        <v>7.6630000000000003E-4</v>
      </c>
      <c r="G57689">
        <v>3.2670000000000003E-4</v>
      </c>
      <c r="H57689">
        <f t="shared" si="901"/>
        <v>42.633433381182307</v>
      </c>
    </row>
    <row r="57690" spans="1:8" x14ac:dyDescent="0.3">
      <c r="A57690">
        <v>57689</v>
      </c>
      <c r="B57690">
        <v>500</v>
      </c>
      <c r="C57690">
        <v>2.8430000000000003E-4</v>
      </c>
      <c r="D57690">
        <v>2.8410000000000002E-4</v>
      </c>
      <c r="E57690">
        <f>performanceData__25[[#This Row],[tickTime]]/performanceData__25[[#This Row],[frameTime]]*100</f>
        <v>99.929651776292644</v>
      </c>
      <c r="F57690">
        <v>7.6309999999999995E-4</v>
      </c>
      <c r="G57690">
        <v>3.2840000000000001E-4</v>
      </c>
      <c r="H57690">
        <f t="shared" si="901"/>
        <v>43.034988861223958</v>
      </c>
    </row>
    <row r="57691" spans="1:8" x14ac:dyDescent="0.3">
      <c r="A57691">
        <v>57690</v>
      </c>
      <c r="B57691">
        <v>500</v>
      </c>
      <c r="C57691">
        <v>2.8449999999999998E-4</v>
      </c>
      <c r="D57691">
        <v>2.8430000000000003E-4</v>
      </c>
      <c r="E57691">
        <f>performanceData__25[[#This Row],[tickTime]]/performanceData__25[[#This Row],[frameTime]]*100</f>
        <v>99.929701230228488</v>
      </c>
      <c r="F57691">
        <v>7.9029999999999997E-4</v>
      </c>
      <c r="G57691">
        <v>3.2739999999999999E-4</v>
      </c>
      <c r="H57691">
        <f t="shared" si="901"/>
        <v>41.427306086296348</v>
      </c>
    </row>
    <row r="57692" spans="1:8" x14ac:dyDescent="0.3">
      <c r="A57692">
        <v>57691</v>
      </c>
      <c r="B57692">
        <v>500</v>
      </c>
      <c r="C57692">
        <v>2.8390000000000002E-4</v>
      </c>
      <c r="D57692">
        <v>2.8370000000000001E-4</v>
      </c>
      <c r="E57692">
        <f>performanceData__25[[#This Row],[tickTime]]/performanceData__25[[#This Row],[frameTime]]*100</f>
        <v>99.929552659387113</v>
      </c>
      <c r="F57692">
        <v>8.809E-4</v>
      </c>
      <c r="G57692">
        <v>3.455E-4</v>
      </c>
      <c r="H57692">
        <f t="shared" si="901"/>
        <v>39.221250993302306</v>
      </c>
    </row>
    <row r="57693" spans="1:8" x14ac:dyDescent="0.3">
      <c r="A57693">
        <v>57692</v>
      </c>
      <c r="B57693">
        <v>500</v>
      </c>
      <c r="C57693">
        <v>2.8479999999999998E-4</v>
      </c>
      <c r="D57693">
        <v>2.8459999999999998E-4</v>
      </c>
      <c r="E57693">
        <f>performanceData__25[[#This Row],[tickTime]]/performanceData__25[[#This Row],[frameTime]]*100</f>
        <v>99.929775280898866</v>
      </c>
      <c r="F57693">
        <v>1.0792E-3</v>
      </c>
      <c r="G57693">
        <v>3.7990000000000002E-4</v>
      </c>
      <c r="H57693">
        <f t="shared" si="901"/>
        <v>35.202001482579689</v>
      </c>
    </row>
    <row r="57694" spans="1:8" x14ac:dyDescent="0.3">
      <c r="A57694">
        <v>57693</v>
      </c>
      <c r="B57694">
        <v>500</v>
      </c>
      <c r="C57694">
        <v>2.8439999999999997E-4</v>
      </c>
      <c r="D57694">
        <v>2.8420000000000002E-4</v>
      </c>
      <c r="E57694">
        <f>performanceData__25[[#This Row],[tickTime]]/performanceData__25[[#This Row],[frameTime]]*100</f>
        <v>99.929676511955009</v>
      </c>
      <c r="F57694">
        <v>8.4520000000000005E-4</v>
      </c>
      <c r="G57694">
        <v>3.301E-4</v>
      </c>
      <c r="H57694">
        <f t="shared" si="901"/>
        <v>39.055844770468525</v>
      </c>
    </row>
    <row r="57695" spans="1:8" x14ac:dyDescent="0.3">
      <c r="A57695">
        <v>57694</v>
      </c>
      <c r="B57695">
        <v>500</v>
      </c>
      <c r="C57695">
        <v>2.8439999999999997E-4</v>
      </c>
      <c r="D57695">
        <v>2.8430000000000003E-4</v>
      </c>
      <c r="E57695">
        <f>performanceData__25[[#This Row],[tickTime]]/performanceData__25[[#This Row],[frameTime]]*100</f>
        <v>99.964838255977511</v>
      </c>
      <c r="F57695">
        <v>8.5740000000000002E-4</v>
      </c>
      <c r="G57695">
        <v>3.3629999999999999E-4</v>
      </c>
      <c r="H57695">
        <f t="shared" si="901"/>
        <v>39.223233030090974</v>
      </c>
    </row>
    <row r="57696" spans="1:8" x14ac:dyDescent="0.3">
      <c r="A57696">
        <v>57695</v>
      </c>
      <c r="B57696">
        <v>500</v>
      </c>
      <c r="C57696">
        <v>2.8519999999999999E-4</v>
      </c>
      <c r="D57696">
        <v>2.8430000000000003E-4</v>
      </c>
      <c r="E57696">
        <f>performanceData__25[[#This Row],[tickTime]]/performanceData__25[[#This Row],[frameTime]]*100</f>
        <v>99.684431977559612</v>
      </c>
      <c r="F57696">
        <v>7.674E-4</v>
      </c>
      <c r="G57696">
        <v>3.3639999999999999E-4</v>
      </c>
      <c r="H57696">
        <f t="shared" si="901"/>
        <v>43.83633046651029</v>
      </c>
    </row>
    <row r="57697" spans="1:8" x14ac:dyDescent="0.3">
      <c r="A57697">
        <v>57696</v>
      </c>
      <c r="B57697">
        <v>500</v>
      </c>
      <c r="C57697">
        <v>2.8469999999999998E-4</v>
      </c>
      <c r="D57697">
        <v>2.8449999999999998E-4</v>
      </c>
      <c r="E57697">
        <f>performanceData__25[[#This Row],[tickTime]]/performanceData__25[[#This Row],[frameTime]]*100</f>
        <v>99.929750614682121</v>
      </c>
      <c r="F57697">
        <v>7.6079999999999995E-4</v>
      </c>
      <c r="G57697">
        <v>3.3139999999999998E-4</v>
      </c>
      <c r="H57697">
        <f t="shared" si="901"/>
        <v>43.559411146161935</v>
      </c>
    </row>
    <row r="57698" spans="1:8" x14ac:dyDescent="0.3">
      <c r="A57698">
        <v>57697</v>
      </c>
      <c r="B57698">
        <v>500</v>
      </c>
      <c r="C57698">
        <v>2.8479999999999998E-4</v>
      </c>
      <c r="D57698">
        <v>2.8459999999999998E-4</v>
      </c>
      <c r="E57698">
        <f>performanceData__25[[#This Row],[tickTime]]/performanceData__25[[#This Row],[frameTime]]*100</f>
        <v>99.929775280898866</v>
      </c>
      <c r="F57698">
        <v>8.0849999999999997E-4</v>
      </c>
      <c r="G57698">
        <v>3.7219999999999999E-4</v>
      </c>
      <c r="H57698">
        <f t="shared" si="901"/>
        <v>46.035868893011752</v>
      </c>
    </row>
    <row r="57699" spans="1:8" x14ac:dyDescent="0.3">
      <c r="A57699">
        <v>57698</v>
      </c>
      <c r="B57699">
        <v>500</v>
      </c>
      <c r="C57699">
        <v>2.8479999999999998E-4</v>
      </c>
      <c r="D57699">
        <v>2.8459999999999998E-4</v>
      </c>
      <c r="E57699">
        <f>performanceData__25[[#This Row],[tickTime]]/performanceData__25[[#This Row],[frameTime]]*100</f>
        <v>99.929775280898866</v>
      </c>
      <c r="F57699">
        <v>7.5520000000000003E-4</v>
      </c>
      <c r="G57699">
        <v>3.3300000000000002E-4</v>
      </c>
      <c r="H57699">
        <f t="shared" si="901"/>
        <v>44.094279661016948</v>
      </c>
    </row>
    <row r="57700" spans="1:8" x14ac:dyDescent="0.3">
      <c r="A57700">
        <v>57699</v>
      </c>
      <c r="B57700">
        <v>500</v>
      </c>
      <c r="C57700">
        <v>2.8439999999999997E-4</v>
      </c>
      <c r="D57700">
        <v>2.8410000000000002E-4</v>
      </c>
      <c r="E57700">
        <f>performanceData__25[[#This Row],[tickTime]]/performanceData__25[[#This Row],[frameTime]]*100</f>
        <v>99.894514767932506</v>
      </c>
      <c r="F57700">
        <v>8.4210000000000003E-4</v>
      </c>
      <c r="G57700">
        <v>3.4390000000000001E-4</v>
      </c>
      <c r="H57700">
        <f t="shared" si="901"/>
        <v>40.8383802398765</v>
      </c>
    </row>
    <row r="57701" spans="1:8" x14ac:dyDescent="0.3">
      <c r="A57701">
        <v>57700</v>
      </c>
      <c r="B57701">
        <v>500</v>
      </c>
      <c r="C57701">
        <v>2.8449999999999998E-4</v>
      </c>
      <c r="D57701">
        <v>2.8430000000000003E-4</v>
      </c>
      <c r="E57701">
        <f>performanceData__25[[#This Row],[tickTime]]/performanceData__25[[#This Row],[frameTime]]*100</f>
        <v>99.929701230228488</v>
      </c>
      <c r="F57701">
        <v>1.1473E-3</v>
      </c>
      <c r="G57701">
        <v>3.5330000000000002E-4</v>
      </c>
      <c r="H57701">
        <f t="shared" si="901"/>
        <v>30.794038176588518</v>
      </c>
    </row>
    <row r="57702" spans="1:8" x14ac:dyDescent="0.3">
      <c r="A57702">
        <v>57701</v>
      </c>
      <c r="B57702">
        <v>500</v>
      </c>
      <c r="C57702">
        <v>2.8459999999999998E-4</v>
      </c>
      <c r="D57702">
        <v>2.8439999999999997E-4</v>
      </c>
      <c r="E57702">
        <f>performanceData__25[[#This Row],[tickTime]]/performanceData__25[[#This Row],[frameTime]]*100</f>
        <v>99.929725931131401</v>
      </c>
      <c r="F57702">
        <v>8.0710000000000005E-4</v>
      </c>
      <c r="G57702">
        <v>3.344E-4</v>
      </c>
      <c r="H57702">
        <f t="shared" si="901"/>
        <v>41.432288440094162</v>
      </c>
    </row>
    <row r="57703" spans="1:8" x14ac:dyDescent="0.3">
      <c r="A57703">
        <v>57702</v>
      </c>
      <c r="B57703">
        <v>500</v>
      </c>
      <c r="C57703">
        <v>2.8420000000000002E-4</v>
      </c>
      <c r="D57703">
        <v>2.8410000000000002E-4</v>
      </c>
      <c r="E57703">
        <f>performanceData__25[[#This Row],[tickTime]]/performanceData__25[[#This Row],[frameTime]]*100</f>
        <v>99.964813511611538</v>
      </c>
      <c r="F57703">
        <v>7.4560000000000002E-4</v>
      </c>
      <c r="G57703">
        <v>3.3270000000000001E-4</v>
      </c>
      <c r="H57703">
        <f t="shared" si="901"/>
        <v>44.621781115879827</v>
      </c>
    </row>
    <row r="57704" spans="1:8" x14ac:dyDescent="0.3">
      <c r="A57704">
        <v>57703</v>
      </c>
      <c r="B57704">
        <v>500</v>
      </c>
      <c r="C57704">
        <v>2.8459999999999998E-4</v>
      </c>
      <c r="D57704">
        <v>2.8449999999999998E-4</v>
      </c>
      <c r="E57704">
        <f>performanceData__25[[#This Row],[tickTime]]/performanceData__25[[#This Row],[frameTime]]*100</f>
        <v>99.9648629655657</v>
      </c>
      <c r="F57704">
        <v>7.3289999999999998E-4</v>
      </c>
      <c r="G57704">
        <v>3.3139999999999998E-4</v>
      </c>
      <c r="H57704">
        <f t="shared" si="901"/>
        <v>45.217628598717425</v>
      </c>
    </row>
    <row r="57705" spans="1:8" x14ac:dyDescent="0.3">
      <c r="A57705">
        <v>57704</v>
      </c>
      <c r="B57705">
        <v>500</v>
      </c>
      <c r="C57705">
        <v>2.8479999999999998E-4</v>
      </c>
      <c r="D57705">
        <v>2.8459999999999998E-4</v>
      </c>
      <c r="E57705">
        <f>performanceData__25[[#This Row],[tickTime]]/performanceData__25[[#This Row],[frameTime]]*100</f>
        <v>99.929775280898866</v>
      </c>
      <c r="F57705">
        <v>7.3490000000000003E-4</v>
      </c>
      <c r="G57705">
        <v>3.3070000000000002E-4</v>
      </c>
      <c r="H57705">
        <f t="shared" si="901"/>
        <v>44.999319635324539</v>
      </c>
    </row>
    <row r="57706" spans="1:8" x14ac:dyDescent="0.3">
      <c r="A57706">
        <v>57705</v>
      </c>
      <c r="B57706">
        <v>500</v>
      </c>
      <c r="C57706">
        <v>2.8449999999999998E-4</v>
      </c>
      <c r="D57706">
        <v>2.8420000000000002E-4</v>
      </c>
      <c r="E57706">
        <f>performanceData__25[[#This Row],[tickTime]]/performanceData__25[[#This Row],[frameTime]]*100</f>
        <v>99.894551845342733</v>
      </c>
      <c r="F57706">
        <v>7.406E-4</v>
      </c>
      <c r="G57706">
        <v>3.2820000000000001E-4</v>
      </c>
      <c r="H57706">
        <f t="shared" si="901"/>
        <v>44.315419929786657</v>
      </c>
    </row>
    <row r="57707" spans="1:8" x14ac:dyDescent="0.3">
      <c r="A57707">
        <v>57706</v>
      </c>
      <c r="B57707">
        <v>500</v>
      </c>
      <c r="C57707">
        <v>2.9910000000000001E-4</v>
      </c>
      <c r="D57707">
        <v>2.988E-4</v>
      </c>
      <c r="E57707">
        <f>performanceData__25[[#This Row],[tickTime]]/performanceData__25[[#This Row],[frameTime]]*100</f>
        <v>99.899699097291872</v>
      </c>
      <c r="F57707">
        <v>7.6329999999999996E-4</v>
      </c>
      <c r="G57707">
        <v>3.2870000000000002E-4</v>
      </c>
      <c r="H57707">
        <f t="shared" si="901"/>
        <v>43.063015852220623</v>
      </c>
    </row>
    <row r="57708" spans="1:8" x14ac:dyDescent="0.3">
      <c r="A57708">
        <v>57707</v>
      </c>
      <c r="B57708">
        <v>500</v>
      </c>
      <c r="C57708">
        <v>2.9040000000000001E-4</v>
      </c>
      <c r="D57708">
        <v>2.901E-4</v>
      </c>
      <c r="E57708">
        <f>performanceData__25[[#This Row],[tickTime]]/performanceData__25[[#This Row],[frameTime]]*100</f>
        <v>99.896694214876021</v>
      </c>
      <c r="F57708">
        <v>7.7879999999999996E-4</v>
      </c>
      <c r="G57708">
        <v>3.2880000000000002E-4</v>
      </c>
      <c r="H57708">
        <f t="shared" si="901"/>
        <v>42.218798151001543</v>
      </c>
    </row>
    <row r="57709" spans="1:8" x14ac:dyDescent="0.3">
      <c r="A57709">
        <v>57708</v>
      </c>
      <c r="B57709">
        <v>500</v>
      </c>
      <c r="C57709">
        <v>2.8430000000000003E-4</v>
      </c>
      <c r="D57709">
        <v>2.8410000000000002E-4</v>
      </c>
      <c r="E57709">
        <f>performanceData__25[[#This Row],[tickTime]]/performanceData__25[[#This Row],[frameTime]]*100</f>
        <v>99.929651776292644</v>
      </c>
      <c r="F57709">
        <v>1.1865999999999999E-3</v>
      </c>
      <c r="G57709">
        <v>3.5960000000000001E-4</v>
      </c>
      <c r="H57709">
        <f t="shared" si="901"/>
        <v>30.305073318725771</v>
      </c>
    </row>
    <row r="57710" spans="1:8" x14ac:dyDescent="0.3">
      <c r="A57710">
        <v>57709</v>
      </c>
      <c r="B57710">
        <v>500</v>
      </c>
      <c r="C57710">
        <v>2.8449999999999998E-4</v>
      </c>
      <c r="D57710">
        <v>2.8420000000000002E-4</v>
      </c>
      <c r="E57710">
        <f>performanceData__25[[#This Row],[tickTime]]/performanceData__25[[#This Row],[frameTime]]*100</f>
        <v>99.894551845342733</v>
      </c>
      <c r="F57710">
        <v>7.7499999999999997E-4</v>
      </c>
      <c r="G57710">
        <v>3.3579999999999998E-4</v>
      </c>
      <c r="H57710">
        <f t="shared" si="901"/>
        <v>43.329032258064515</v>
      </c>
    </row>
    <row r="57711" spans="1:8" x14ac:dyDescent="0.3">
      <c r="A57711">
        <v>57710</v>
      </c>
      <c r="B57711">
        <v>500</v>
      </c>
      <c r="C57711">
        <v>2.8509999999999999E-4</v>
      </c>
      <c r="D57711">
        <v>2.8479999999999998E-4</v>
      </c>
      <c r="E57711">
        <f>performanceData__25[[#This Row],[tickTime]]/performanceData__25[[#This Row],[frameTime]]*100</f>
        <v>99.894773763591715</v>
      </c>
      <c r="F57711">
        <v>7.4339999999999996E-4</v>
      </c>
      <c r="G57711">
        <v>3.3060000000000001E-4</v>
      </c>
      <c r="H57711">
        <f t="shared" si="901"/>
        <v>44.471347861178373</v>
      </c>
    </row>
    <row r="57712" spans="1:8" x14ac:dyDescent="0.3">
      <c r="A57712">
        <v>57711</v>
      </c>
      <c r="B57712">
        <v>500</v>
      </c>
      <c r="C57712">
        <v>2.8469999999999998E-4</v>
      </c>
      <c r="D57712">
        <v>2.8439999999999997E-4</v>
      </c>
      <c r="E57712">
        <f>performanceData__25[[#This Row],[tickTime]]/performanceData__25[[#This Row],[frameTime]]*100</f>
        <v>99.894625922023181</v>
      </c>
      <c r="F57712">
        <v>7.6090000000000001E-4</v>
      </c>
      <c r="G57712">
        <v>3.2749999999999999E-4</v>
      </c>
      <c r="H57712">
        <f t="shared" si="901"/>
        <v>43.041135497437246</v>
      </c>
    </row>
    <row r="57713" spans="1:8" x14ac:dyDescent="0.3">
      <c r="A57713">
        <v>57712</v>
      </c>
      <c r="B57713">
        <v>500</v>
      </c>
      <c r="C57713">
        <v>2.8430000000000003E-4</v>
      </c>
      <c r="D57713">
        <v>2.8410000000000002E-4</v>
      </c>
      <c r="E57713">
        <f>performanceData__25[[#This Row],[tickTime]]/performanceData__25[[#This Row],[frameTime]]*100</f>
        <v>99.929651776292644</v>
      </c>
      <c r="F57713">
        <v>7.6250000000000005E-4</v>
      </c>
      <c r="G57713">
        <v>3.2759999999999999E-4</v>
      </c>
      <c r="H57713">
        <f t="shared" si="901"/>
        <v>42.963934426229507</v>
      </c>
    </row>
    <row r="57714" spans="1:8" x14ac:dyDescent="0.3">
      <c r="A57714">
        <v>57713</v>
      </c>
      <c r="B57714">
        <v>500</v>
      </c>
      <c r="C57714">
        <v>2.8390000000000002E-4</v>
      </c>
      <c r="D57714">
        <v>2.8370000000000001E-4</v>
      </c>
      <c r="E57714">
        <f>performanceData__25[[#This Row],[tickTime]]/performanceData__25[[#This Row],[frameTime]]*100</f>
        <v>99.929552659387113</v>
      </c>
      <c r="F57714">
        <v>7.6110000000000001E-4</v>
      </c>
      <c r="G57714">
        <v>3.2860000000000002E-4</v>
      </c>
      <c r="H57714">
        <f t="shared" si="901"/>
        <v>43.174352910261469</v>
      </c>
    </row>
    <row r="57715" spans="1:8" x14ac:dyDescent="0.3">
      <c r="A57715">
        <v>57714</v>
      </c>
      <c r="B57715">
        <v>500</v>
      </c>
      <c r="C57715">
        <v>2.8400000000000002E-4</v>
      </c>
      <c r="D57715">
        <v>2.8380000000000001E-4</v>
      </c>
      <c r="E57715">
        <f>performanceData__25[[#This Row],[tickTime]]/performanceData__25[[#This Row],[frameTime]]*100</f>
        <v>99.929577464788736</v>
      </c>
      <c r="F57715">
        <v>7.6820000000000002E-4</v>
      </c>
      <c r="G57715">
        <v>3.278E-4</v>
      </c>
      <c r="H57715">
        <f t="shared" si="901"/>
        <v>42.671179380369693</v>
      </c>
    </row>
    <row r="57716" spans="1:8" x14ac:dyDescent="0.3">
      <c r="A57716">
        <v>57715</v>
      </c>
      <c r="B57716">
        <v>500</v>
      </c>
      <c r="C57716">
        <v>2.8469999999999998E-4</v>
      </c>
      <c r="D57716">
        <v>2.8439999999999997E-4</v>
      </c>
      <c r="E57716">
        <f>performanceData__25[[#This Row],[tickTime]]/performanceData__25[[#This Row],[frameTime]]*100</f>
        <v>99.894625922023181</v>
      </c>
      <c r="F57716">
        <v>7.6329999999999996E-4</v>
      </c>
      <c r="G57716">
        <v>3.278E-4</v>
      </c>
      <c r="H57716">
        <f t="shared" si="901"/>
        <v>42.945106773221539</v>
      </c>
    </row>
    <row r="57717" spans="1:8" x14ac:dyDescent="0.3">
      <c r="A57717">
        <v>57716</v>
      </c>
      <c r="B57717">
        <v>500</v>
      </c>
      <c r="C57717">
        <v>2.8459999999999998E-4</v>
      </c>
      <c r="D57717">
        <v>2.8439999999999997E-4</v>
      </c>
      <c r="E57717">
        <f>performanceData__25[[#This Row],[tickTime]]/performanceData__25[[#This Row],[frameTime]]*100</f>
        <v>99.929725931131401</v>
      </c>
      <c r="F57717">
        <v>1.1339E-3</v>
      </c>
      <c r="G57717">
        <v>3.9770000000000002E-4</v>
      </c>
      <c r="H57717">
        <f t="shared" si="901"/>
        <v>35.073639650762857</v>
      </c>
    </row>
    <row r="57718" spans="1:8" x14ac:dyDescent="0.3">
      <c r="A57718">
        <v>57717</v>
      </c>
      <c r="B57718">
        <v>500</v>
      </c>
      <c r="C57718">
        <v>2.8449999999999998E-4</v>
      </c>
      <c r="D57718">
        <v>2.8430000000000003E-4</v>
      </c>
      <c r="E57718">
        <f>performanceData__25[[#This Row],[tickTime]]/performanceData__25[[#This Row],[frameTime]]*100</f>
        <v>99.929701230228488</v>
      </c>
      <c r="F57718">
        <v>1.24E-3</v>
      </c>
      <c r="G57718">
        <v>3.97E-4</v>
      </c>
      <c r="H57718">
        <f t="shared" si="901"/>
        <v>32.016129032258064</v>
      </c>
    </row>
    <row r="57719" spans="1:8" x14ac:dyDescent="0.3">
      <c r="A57719">
        <v>57718</v>
      </c>
      <c r="B57719">
        <v>500</v>
      </c>
      <c r="C57719">
        <v>2.8469999999999998E-4</v>
      </c>
      <c r="D57719">
        <v>2.8449999999999998E-4</v>
      </c>
      <c r="E57719">
        <f>performanceData__25[[#This Row],[tickTime]]/performanceData__25[[#This Row],[frameTime]]*100</f>
        <v>99.929750614682121</v>
      </c>
      <c r="F57719">
        <v>9.7919999999999995E-4</v>
      </c>
      <c r="G57719">
        <v>3.9960000000000001E-4</v>
      </c>
      <c r="H57719">
        <f t="shared" si="901"/>
        <v>40.808823529411768</v>
      </c>
    </row>
    <row r="57720" spans="1:8" x14ac:dyDescent="0.3">
      <c r="A57720">
        <v>57719</v>
      </c>
      <c r="B57720">
        <v>500</v>
      </c>
      <c r="C57720">
        <v>2.8400000000000002E-4</v>
      </c>
      <c r="D57720">
        <v>2.8390000000000002E-4</v>
      </c>
      <c r="E57720">
        <f>performanceData__25[[#This Row],[tickTime]]/performanceData__25[[#This Row],[frameTime]]*100</f>
        <v>99.964788732394368</v>
      </c>
      <c r="F57720">
        <v>8.5590000000000004E-4</v>
      </c>
      <c r="G57720">
        <v>3.591E-4</v>
      </c>
      <c r="H57720">
        <f t="shared" si="901"/>
        <v>41.955835962145109</v>
      </c>
    </row>
    <row r="57721" spans="1:8" x14ac:dyDescent="0.3">
      <c r="A57721">
        <v>57720</v>
      </c>
      <c r="B57721">
        <v>500</v>
      </c>
      <c r="C57721">
        <v>2.8420000000000002E-4</v>
      </c>
      <c r="D57721">
        <v>2.8390000000000002E-4</v>
      </c>
      <c r="E57721">
        <f>performanceData__25[[#This Row],[tickTime]]/performanceData__25[[#This Row],[frameTime]]*100</f>
        <v>99.894440534834615</v>
      </c>
      <c r="F57721">
        <v>8.0020000000000004E-4</v>
      </c>
      <c r="G57721">
        <v>3.4769999999999999E-4</v>
      </c>
      <c r="H57721">
        <f t="shared" si="901"/>
        <v>43.45163709072731</v>
      </c>
    </row>
    <row r="57722" spans="1:8" x14ac:dyDescent="0.3">
      <c r="A57722">
        <v>57721</v>
      </c>
      <c r="B57722">
        <v>500</v>
      </c>
      <c r="C57722">
        <v>2.8449999999999998E-4</v>
      </c>
      <c r="D57722">
        <v>2.8430000000000003E-4</v>
      </c>
      <c r="E57722">
        <f>performanceData__25[[#This Row],[tickTime]]/performanceData__25[[#This Row],[frameTime]]*100</f>
        <v>99.929701230228488</v>
      </c>
      <c r="F57722">
        <v>7.7789999999999999E-4</v>
      </c>
      <c r="G57722">
        <v>3.456E-4</v>
      </c>
      <c r="H57722">
        <f t="shared" si="901"/>
        <v>44.427304280755884</v>
      </c>
    </row>
    <row r="57723" spans="1:8" x14ac:dyDescent="0.3">
      <c r="A57723">
        <v>57722</v>
      </c>
      <c r="B57723">
        <v>500</v>
      </c>
      <c r="C57723">
        <v>2.8449999999999998E-4</v>
      </c>
      <c r="D57723">
        <v>2.8430000000000003E-4</v>
      </c>
      <c r="E57723">
        <f>performanceData__25[[#This Row],[tickTime]]/performanceData__25[[#This Row],[frameTime]]*100</f>
        <v>99.929701230228488</v>
      </c>
      <c r="F57723">
        <v>7.6369999999999997E-4</v>
      </c>
      <c r="G57723">
        <v>3.4079999999999999E-4</v>
      </c>
      <c r="H57723">
        <f t="shared" si="901"/>
        <v>44.624852690847192</v>
      </c>
    </row>
    <row r="57724" spans="1:8" x14ac:dyDescent="0.3">
      <c r="A57724">
        <v>57723</v>
      </c>
      <c r="B57724">
        <v>500</v>
      </c>
      <c r="C57724">
        <v>2.8430000000000003E-4</v>
      </c>
      <c r="D57724">
        <v>2.8410000000000002E-4</v>
      </c>
      <c r="E57724">
        <f>performanceData__25[[#This Row],[tickTime]]/performanceData__25[[#This Row],[frameTime]]*100</f>
        <v>99.929651776292644</v>
      </c>
      <c r="F57724">
        <v>7.7669999999999996E-4</v>
      </c>
      <c r="G57724">
        <v>3.4160000000000001E-4</v>
      </c>
      <c r="H57724">
        <f t="shared" si="901"/>
        <v>43.980945023818727</v>
      </c>
    </row>
    <row r="57725" spans="1:8" x14ac:dyDescent="0.3">
      <c r="A57725">
        <v>57724</v>
      </c>
      <c r="B57725">
        <v>500</v>
      </c>
      <c r="C57725">
        <v>2.8439999999999997E-4</v>
      </c>
      <c r="D57725">
        <v>2.8420000000000002E-4</v>
      </c>
      <c r="E57725">
        <f>performanceData__25[[#This Row],[tickTime]]/performanceData__25[[#This Row],[frameTime]]*100</f>
        <v>99.929676511955009</v>
      </c>
      <c r="F57725">
        <v>8.6109999999999995E-4</v>
      </c>
      <c r="G57725">
        <v>3.4390000000000001E-4</v>
      </c>
      <c r="H57725">
        <f t="shared" si="901"/>
        <v>39.937289513413084</v>
      </c>
    </row>
    <row r="57726" spans="1:8" x14ac:dyDescent="0.3">
      <c r="A57726">
        <v>57725</v>
      </c>
      <c r="B57726">
        <v>500</v>
      </c>
      <c r="C57726">
        <v>2.8390000000000002E-4</v>
      </c>
      <c r="D57726">
        <v>2.8370000000000001E-4</v>
      </c>
      <c r="E57726">
        <f>performanceData__25[[#This Row],[tickTime]]/performanceData__25[[#This Row],[frameTime]]*100</f>
        <v>99.929552659387113</v>
      </c>
      <c r="F57726">
        <v>7.8479999999999999E-4</v>
      </c>
      <c r="G57726">
        <v>3.479E-4</v>
      </c>
      <c r="H57726">
        <f t="shared" si="901"/>
        <v>44.32976554536188</v>
      </c>
    </row>
    <row r="57727" spans="1:8" x14ac:dyDescent="0.3">
      <c r="A57727">
        <v>57726</v>
      </c>
      <c r="B57727">
        <v>500</v>
      </c>
      <c r="C57727">
        <v>2.8410000000000002E-4</v>
      </c>
      <c r="D57727">
        <v>2.8380000000000001E-4</v>
      </c>
      <c r="E57727">
        <f>performanceData__25[[#This Row],[tickTime]]/performanceData__25[[#This Row],[frameTime]]*100</f>
        <v>99.89440337909187</v>
      </c>
      <c r="F57727">
        <v>7.7289999999999998E-4</v>
      </c>
      <c r="G57727">
        <v>3.3980000000000002E-4</v>
      </c>
      <c r="H57727">
        <f t="shared" si="901"/>
        <v>43.964290335101566</v>
      </c>
    </row>
    <row r="57728" spans="1:8" x14ac:dyDescent="0.3">
      <c r="A57728">
        <v>57727</v>
      </c>
      <c r="B57728">
        <v>500</v>
      </c>
      <c r="C57728">
        <v>2.8410000000000002E-4</v>
      </c>
      <c r="D57728">
        <v>2.8390000000000002E-4</v>
      </c>
      <c r="E57728">
        <f>performanceData__25[[#This Row],[tickTime]]/performanceData__25[[#This Row],[frameTime]]*100</f>
        <v>99.929602252727918</v>
      </c>
      <c r="F57728">
        <v>7.5900000000000002E-4</v>
      </c>
      <c r="G57728">
        <v>3.4259999999999998E-4</v>
      </c>
      <c r="H57728">
        <f t="shared" si="901"/>
        <v>45.13833992094861</v>
      </c>
    </row>
    <row r="57729" spans="1:8" x14ac:dyDescent="0.3">
      <c r="A57729">
        <v>57728</v>
      </c>
      <c r="B57729">
        <v>500</v>
      </c>
      <c r="C57729">
        <v>2.8430000000000003E-4</v>
      </c>
      <c r="D57729">
        <v>2.8410000000000002E-4</v>
      </c>
      <c r="E57729">
        <f>performanceData__25[[#This Row],[tickTime]]/performanceData__25[[#This Row],[frameTime]]*100</f>
        <v>99.929651776292644</v>
      </c>
      <c r="F57729">
        <v>7.7070000000000003E-4</v>
      </c>
      <c r="G57729">
        <v>3.4450000000000003E-4</v>
      </c>
      <c r="H57729">
        <f t="shared" si="901"/>
        <v>44.699623718697289</v>
      </c>
    </row>
    <row r="57730" spans="1:8" x14ac:dyDescent="0.3">
      <c r="A57730">
        <v>57729</v>
      </c>
      <c r="B57730">
        <v>500</v>
      </c>
      <c r="C57730">
        <v>2.8420000000000002E-4</v>
      </c>
      <c r="D57730">
        <v>2.8400000000000002E-4</v>
      </c>
      <c r="E57730">
        <f>performanceData__25[[#This Row],[tickTime]]/performanceData__25[[#This Row],[frameTime]]*100</f>
        <v>99.929627023223077</v>
      </c>
      <c r="F57730">
        <v>7.6230000000000004E-4</v>
      </c>
      <c r="G57730">
        <v>3.4239999999999997E-4</v>
      </c>
      <c r="H57730">
        <f t="shared" si="901"/>
        <v>44.916699462154</v>
      </c>
    </row>
    <row r="57731" spans="1:8" x14ac:dyDescent="0.3">
      <c r="A57731">
        <v>57730</v>
      </c>
      <c r="B57731">
        <v>500</v>
      </c>
      <c r="C57731">
        <v>2.8420000000000002E-4</v>
      </c>
      <c r="D57731">
        <v>2.8400000000000002E-4</v>
      </c>
      <c r="E57731">
        <f>performanceData__25[[#This Row],[tickTime]]/performanceData__25[[#This Row],[frameTime]]*100</f>
        <v>99.929627023223077</v>
      </c>
      <c r="F57731">
        <v>7.6020000000000005E-4</v>
      </c>
      <c r="G57731">
        <v>3.4230000000000003E-4</v>
      </c>
      <c r="H57731">
        <f t="shared" ref="H57731:H57794" si="902">G57731/F57731*100</f>
        <v>45.027624309392266</v>
      </c>
    </row>
    <row r="57732" spans="1:8" x14ac:dyDescent="0.3">
      <c r="A57732">
        <v>57731</v>
      </c>
      <c r="B57732">
        <v>500</v>
      </c>
      <c r="C57732">
        <v>2.8390000000000002E-4</v>
      </c>
      <c r="D57732">
        <v>2.8360000000000001E-4</v>
      </c>
      <c r="E57732">
        <f>performanceData__25[[#This Row],[tickTime]]/performanceData__25[[#This Row],[frameTime]]*100</f>
        <v>99.894328989080662</v>
      </c>
      <c r="F57732">
        <v>7.5940000000000003E-4</v>
      </c>
      <c r="G57732">
        <v>3.4299999999999999E-4</v>
      </c>
      <c r="H57732">
        <f t="shared" si="902"/>
        <v>45.167237292599417</v>
      </c>
    </row>
    <row r="57733" spans="1:8" x14ac:dyDescent="0.3">
      <c r="A57733">
        <v>57732</v>
      </c>
      <c r="B57733">
        <v>500</v>
      </c>
      <c r="C57733">
        <v>2.8420000000000002E-4</v>
      </c>
      <c r="D57733">
        <v>2.8400000000000002E-4</v>
      </c>
      <c r="E57733">
        <f>performanceData__25[[#This Row],[tickTime]]/performanceData__25[[#This Row],[frameTime]]*100</f>
        <v>99.929627023223077</v>
      </c>
      <c r="F57733">
        <v>7.8169999999999997E-4</v>
      </c>
      <c r="G57733">
        <v>3.4039999999999998E-4</v>
      </c>
      <c r="H57733">
        <f t="shared" si="902"/>
        <v>43.54611743635666</v>
      </c>
    </row>
    <row r="57734" spans="1:8" x14ac:dyDescent="0.3">
      <c r="A57734">
        <v>57733</v>
      </c>
      <c r="B57734">
        <v>500</v>
      </c>
      <c r="C57734">
        <v>2.8420000000000002E-4</v>
      </c>
      <c r="D57734">
        <v>2.8400000000000002E-4</v>
      </c>
      <c r="E57734">
        <f>performanceData__25[[#This Row],[tickTime]]/performanceData__25[[#This Row],[frameTime]]*100</f>
        <v>99.929627023223077</v>
      </c>
      <c r="F57734">
        <v>1.1707E-3</v>
      </c>
      <c r="G57734">
        <v>3.5110000000000002E-4</v>
      </c>
      <c r="H57734">
        <f t="shared" si="902"/>
        <v>29.99060391218929</v>
      </c>
    </row>
    <row r="57735" spans="1:8" x14ac:dyDescent="0.3">
      <c r="A57735">
        <v>57734</v>
      </c>
      <c r="B57735">
        <v>500</v>
      </c>
      <c r="C57735">
        <v>2.8469999999999998E-4</v>
      </c>
      <c r="D57735">
        <v>2.8449999999999998E-4</v>
      </c>
      <c r="E57735">
        <f>performanceData__25[[#This Row],[tickTime]]/performanceData__25[[#This Row],[frameTime]]*100</f>
        <v>99.929750614682121</v>
      </c>
      <c r="F57735">
        <v>8.4210000000000003E-4</v>
      </c>
      <c r="G57735">
        <v>3.4190000000000002E-4</v>
      </c>
      <c r="H57735">
        <f t="shared" si="902"/>
        <v>40.600878755492218</v>
      </c>
    </row>
    <row r="57736" spans="1:8" x14ac:dyDescent="0.3">
      <c r="A57736">
        <v>57735</v>
      </c>
      <c r="B57736">
        <v>500</v>
      </c>
      <c r="C57736">
        <v>2.8459999999999998E-4</v>
      </c>
      <c r="D57736">
        <v>2.8430000000000003E-4</v>
      </c>
      <c r="E57736">
        <f>performanceData__25[[#This Row],[tickTime]]/performanceData__25[[#This Row],[frameTime]]*100</f>
        <v>99.89458889669713</v>
      </c>
      <c r="F57736">
        <v>7.6239999999999999E-4</v>
      </c>
      <c r="G57736">
        <v>3.3750000000000002E-4</v>
      </c>
      <c r="H57736">
        <f t="shared" si="902"/>
        <v>44.268100734522562</v>
      </c>
    </row>
    <row r="57737" spans="1:8" x14ac:dyDescent="0.3">
      <c r="A57737">
        <v>57736</v>
      </c>
      <c r="B57737">
        <v>500</v>
      </c>
      <c r="C57737">
        <v>2.8489999999999999E-4</v>
      </c>
      <c r="D57737">
        <v>2.8469999999999998E-4</v>
      </c>
      <c r="E57737">
        <f>performanceData__25[[#This Row],[tickTime]]/performanceData__25[[#This Row],[frameTime]]*100</f>
        <v>99.929799929799927</v>
      </c>
      <c r="F57737">
        <v>7.5000000000000002E-4</v>
      </c>
      <c r="G57737">
        <v>3.2890000000000003E-4</v>
      </c>
      <c r="H57737">
        <f t="shared" si="902"/>
        <v>43.853333333333339</v>
      </c>
    </row>
    <row r="57738" spans="1:8" x14ac:dyDescent="0.3">
      <c r="A57738">
        <v>57737</v>
      </c>
      <c r="B57738">
        <v>500</v>
      </c>
      <c r="C57738">
        <v>2.8489999999999999E-4</v>
      </c>
      <c r="D57738">
        <v>2.8459999999999998E-4</v>
      </c>
      <c r="E57738">
        <f>performanceData__25[[#This Row],[tickTime]]/performanceData__25[[#This Row],[frameTime]]*100</f>
        <v>99.894699894699883</v>
      </c>
      <c r="F57738">
        <v>7.2619999999999998E-4</v>
      </c>
      <c r="G57738">
        <v>3.2749999999999999E-4</v>
      </c>
      <c r="H57738">
        <f t="shared" si="902"/>
        <v>45.097769209584136</v>
      </c>
    </row>
    <row r="57739" spans="1:8" x14ac:dyDescent="0.3">
      <c r="A57739">
        <v>57738</v>
      </c>
      <c r="B57739">
        <v>500</v>
      </c>
      <c r="C57739">
        <v>2.8459999999999998E-4</v>
      </c>
      <c r="D57739">
        <v>2.8439999999999997E-4</v>
      </c>
      <c r="E57739">
        <f>performanceData__25[[#This Row],[tickTime]]/performanceData__25[[#This Row],[frameTime]]*100</f>
        <v>99.929725931131401</v>
      </c>
      <c r="F57739">
        <v>7.448E-4</v>
      </c>
      <c r="G57739">
        <v>3.2590000000000001E-4</v>
      </c>
      <c r="H57739">
        <f t="shared" si="902"/>
        <v>43.756713211600427</v>
      </c>
    </row>
    <row r="57740" spans="1:8" x14ac:dyDescent="0.3">
      <c r="A57740">
        <v>57739</v>
      </c>
      <c r="B57740">
        <v>500</v>
      </c>
      <c r="C57740">
        <v>2.8459999999999998E-4</v>
      </c>
      <c r="D57740">
        <v>2.8439999999999997E-4</v>
      </c>
      <c r="E57740">
        <f>performanceData__25[[#This Row],[tickTime]]/performanceData__25[[#This Row],[frameTime]]*100</f>
        <v>99.929725931131401</v>
      </c>
      <c r="F57740">
        <v>7.5730000000000003E-4</v>
      </c>
      <c r="G57740">
        <v>3.2539999999999999E-4</v>
      </c>
      <c r="H57740">
        <f t="shared" si="902"/>
        <v>42.96844051234649</v>
      </c>
    </row>
    <row r="57741" spans="1:8" x14ac:dyDescent="0.3">
      <c r="A57741">
        <v>57740</v>
      </c>
      <c r="B57741">
        <v>500</v>
      </c>
      <c r="C57741">
        <v>2.8469999999999998E-4</v>
      </c>
      <c r="D57741">
        <v>2.8439999999999997E-4</v>
      </c>
      <c r="E57741">
        <f>performanceData__25[[#This Row],[tickTime]]/performanceData__25[[#This Row],[frameTime]]*100</f>
        <v>99.894625922023181</v>
      </c>
      <c r="F57741">
        <v>7.6659999999999999E-4</v>
      </c>
      <c r="G57741">
        <v>3.2640000000000002E-4</v>
      </c>
      <c r="H57741">
        <f t="shared" si="902"/>
        <v>42.577615444821291</v>
      </c>
    </row>
    <row r="57742" spans="1:8" x14ac:dyDescent="0.3">
      <c r="A57742">
        <v>57741</v>
      </c>
      <c r="B57742">
        <v>500</v>
      </c>
      <c r="C57742">
        <v>2.8420000000000002E-4</v>
      </c>
      <c r="D57742">
        <v>2.8390000000000002E-4</v>
      </c>
      <c r="E57742">
        <f>performanceData__25[[#This Row],[tickTime]]/performanceData__25[[#This Row],[frameTime]]*100</f>
        <v>99.894440534834615</v>
      </c>
      <c r="F57742">
        <v>8.4349999999999996E-4</v>
      </c>
      <c r="G57742">
        <v>3.4850000000000001E-4</v>
      </c>
      <c r="H57742">
        <f t="shared" si="902"/>
        <v>41.315945465323061</v>
      </c>
    </row>
    <row r="57743" spans="1:8" x14ac:dyDescent="0.3">
      <c r="A57743">
        <v>57742</v>
      </c>
      <c r="B57743">
        <v>500</v>
      </c>
      <c r="C57743">
        <v>2.8370000000000001E-4</v>
      </c>
      <c r="D57743">
        <v>2.8350000000000001E-4</v>
      </c>
      <c r="E57743">
        <f>performanceData__25[[#This Row],[tickTime]]/performanceData__25[[#This Row],[frameTime]]*100</f>
        <v>99.929502996122665</v>
      </c>
      <c r="F57743">
        <v>1.1245999999999999E-3</v>
      </c>
      <c r="G57743">
        <v>3.5649999999999999E-4</v>
      </c>
      <c r="H57743">
        <f t="shared" si="902"/>
        <v>31.700160056909127</v>
      </c>
    </row>
    <row r="57744" spans="1:8" x14ac:dyDescent="0.3">
      <c r="A57744">
        <v>57743</v>
      </c>
      <c r="B57744">
        <v>500</v>
      </c>
      <c r="C57744">
        <v>2.8380000000000001E-4</v>
      </c>
      <c r="D57744">
        <v>2.8360000000000001E-4</v>
      </c>
      <c r="E57744">
        <f>performanceData__25[[#This Row],[tickTime]]/performanceData__25[[#This Row],[frameTime]]*100</f>
        <v>99.92952783650459</v>
      </c>
      <c r="F57744">
        <v>7.6219999999999999E-4</v>
      </c>
      <c r="G57744">
        <v>3.324E-4</v>
      </c>
      <c r="H57744">
        <f t="shared" si="902"/>
        <v>43.610600892154288</v>
      </c>
    </row>
    <row r="57745" spans="1:8" x14ac:dyDescent="0.3">
      <c r="A57745">
        <v>57744</v>
      </c>
      <c r="B57745">
        <v>500</v>
      </c>
      <c r="C57745">
        <v>2.8420000000000002E-4</v>
      </c>
      <c r="D57745">
        <v>2.8400000000000002E-4</v>
      </c>
      <c r="E57745">
        <f>performanceData__25[[#This Row],[tickTime]]/performanceData__25[[#This Row],[frameTime]]*100</f>
        <v>99.929627023223077</v>
      </c>
      <c r="F57745">
        <v>7.3530000000000004E-4</v>
      </c>
      <c r="G57745">
        <v>3.2909999999999998E-4</v>
      </c>
      <c r="H57745">
        <f t="shared" si="902"/>
        <v>44.757241942064461</v>
      </c>
    </row>
    <row r="57746" spans="1:8" x14ac:dyDescent="0.3">
      <c r="A57746">
        <v>57745</v>
      </c>
      <c r="B57746">
        <v>500</v>
      </c>
      <c r="C57746">
        <v>2.8420000000000002E-4</v>
      </c>
      <c r="D57746">
        <v>2.8390000000000002E-4</v>
      </c>
      <c r="E57746">
        <f>performanceData__25[[#This Row],[tickTime]]/performanceData__25[[#This Row],[frameTime]]*100</f>
        <v>99.894440534834615</v>
      </c>
      <c r="F57746">
        <v>7.5799999999999999E-4</v>
      </c>
      <c r="G57746">
        <v>3.2739999999999999E-4</v>
      </c>
      <c r="H57746">
        <f t="shared" si="902"/>
        <v>43.19261213720317</v>
      </c>
    </row>
    <row r="57747" spans="1:8" x14ac:dyDescent="0.3">
      <c r="A57747">
        <v>57746</v>
      </c>
      <c r="B57747">
        <v>500</v>
      </c>
      <c r="C57747">
        <v>2.8430000000000003E-4</v>
      </c>
      <c r="D57747">
        <v>2.8410000000000002E-4</v>
      </c>
      <c r="E57747">
        <f>performanceData__25[[#This Row],[tickTime]]/performanceData__25[[#This Row],[frameTime]]*100</f>
        <v>99.929651776292644</v>
      </c>
      <c r="F57747">
        <v>7.6599999999999997E-4</v>
      </c>
      <c r="G57747">
        <v>3.2749999999999999E-4</v>
      </c>
      <c r="H57747">
        <f t="shared" si="902"/>
        <v>42.75456919060052</v>
      </c>
    </row>
    <row r="57748" spans="1:8" x14ac:dyDescent="0.3">
      <c r="A57748">
        <v>57747</v>
      </c>
      <c r="B57748">
        <v>500</v>
      </c>
      <c r="C57748">
        <v>2.8449999999999998E-4</v>
      </c>
      <c r="D57748">
        <v>2.8430000000000003E-4</v>
      </c>
      <c r="E57748">
        <f>performanceData__25[[#This Row],[tickTime]]/performanceData__25[[#This Row],[frameTime]]*100</f>
        <v>99.929701230228488</v>
      </c>
      <c r="F57748">
        <v>7.605E-4</v>
      </c>
      <c r="G57748">
        <v>3.279E-4</v>
      </c>
      <c r="H57748">
        <f t="shared" si="902"/>
        <v>43.116370808678504</v>
      </c>
    </row>
    <row r="57749" spans="1:8" x14ac:dyDescent="0.3">
      <c r="A57749">
        <v>57748</v>
      </c>
      <c r="B57749">
        <v>500</v>
      </c>
      <c r="C57749">
        <v>2.8459999999999998E-4</v>
      </c>
      <c r="D57749">
        <v>2.8439999999999997E-4</v>
      </c>
      <c r="E57749">
        <f>performanceData__25[[#This Row],[tickTime]]/performanceData__25[[#This Row],[frameTime]]*100</f>
        <v>99.929725931131401</v>
      </c>
      <c r="F57749">
        <v>7.6420000000000004E-4</v>
      </c>
      <c r="G57749">
        <v>3.2820000000000001E-4</v>
      </c>
      <c r="H57749">
        <f t="shared" si="902"/>
        <v>42.946872546453804</v>
      </c>
    </row>
    <row r="57750" spans="1:8" x14ac:dyDescent="0.3">
      <c r="A57750">
        <v>57749</v>
      </c>
      <c r="B57750">
        <v>500</v>
      </c>
      <c r="C57750">
        <v>2.8410000000000002E-4</v>
      </c>
      <c r="D57750">
        <v>2.8390000000000002E-4</v>
      </c>
      <c r="E57750">
        <f>performanceData__25[[#This Row],[tickTime]]/performanceData__25[[#This Row],[frameTime]]*100</f>
        <v>99.929602252727918</v>
      </c>
      <c r="F57750">
        <v>8.1879999999999995E-4</v>
      </c>
      <c r="G57750">
        <v>3.2830000000000001E-4</v>
      </c>
      <c r="H57750">
        <f t="shared" si="902"/>
        <v>40.095261358085004</v>
      </c>
    </row>
    <row r="57751" spans="1:8" x14ac:dyDescent="0.3">
      <c r="A57751">
        <v>57750</v>
      </c>
      <c r="B57751">
        <v>500</v>
      </c>
      <c r="C57751">
        <v>2.8420000000000002E-4</v>
      </c>
      <c r="D57751">
        <v>2.8390000000000002E-4</v>
      </c>
      <c r="E57751">
        <f>performanceData__25[[#This Row],[tickTime]]/performanceData__25[[#This Row],[frameTime]]*100</f>
        <v>99.894440534834615</v>
      </c>
      <c r="F57751">
        <v>1.0449000000000001E-3</v>
      </c>
      <c r="G57751">
        <v>3.748E-4</v>
      </c>
      <c r="H57751">
        <f t="shared" si="902"/>
        <v>35.869461192458608</v>
      </c>
    </row>
    <row r="57752" spans="1:8" x14ac:dyDescent="0.3">
      <c r="A57752">
        <v>57751</v>
      </c>
      <c r="B57752">
        <v>500</v>
      </c>
      <c r="C57752">
        <v>2.8439999999999997E-4</v>
      </c>
      <c r="D57752">
        <v>2.8420000000000002E-4</v>
      </c>
      <c r="E57752">
        <f>performanceData__25[[#This Row],[tickTime]]/performanceData__25[[#This Row],[frameTime]]*100</f>
        <v>99.929676511955009</v>
      </c>
      <c r="F57752">
        <v>8.9090000000000003E-4</v>
      </c>
      <c r="G57752">
        <v>3.3950000000000001E-4</v>
      </c>
      <c r="H57752">
        <f t="shared" si="902"/>
        <v>38.107531709507242</v>
      </c>
    </row>
    <row r="57753" spans="1:8" x14ac:dyDescent="0.3">
      <c r="A57753">
        <v>57752</v>
      </c>
      <c r="B57753">
        <v>500</v>
      </c>
      <c r="C57753">
        <v>2.8410000000000002E-4</v>
      </c>
      <c r="D57753">
        <v>2.8390000000000002E-4</v>
      </c>
      <c r="E57753">
        <f>performanceData__25[[#This Row],[tickTime]]/performanceData__25[[#This Row],[frameTime]]*100</f>
        <v>99.929602252727918</v>
      </c>
      <c r="F57753">
        <v>7.6380000000000003E-4</v>
      </c>
      <c r="G57753">
        <v>3.2949999999999999E-4</v>
      </c>
      <c r="H57753">
        <f t="shared" si="902"/>
        <v>43.139565331238536</v>
      </c>
    </row>
    <row r="57754" spans="1:8" x14ac:dyDescent="0.3">
      <c r="A57754">
        <v>57753</v>
      </c>
      <c r="B57754">
        <v>500</v>
      </c>
      <c r="C57754">
        <v>2.8380000000000001E-4</v>
      </c>
      <c r="D57754">
        <v>2.8360000000000001E-4</v>
      </c>
      <c r="E57754">
        <f>performanceData__25[[#This Row],[tickTime]]/performanceData__25[[#This Row],[frameTime]]*100</f>
        <v>99.92952783650459</v>
      </c>
      <c r="F57754">
        <v>8.6740000000000005E-4</v>
      </c>
      <c r="G57754">
        <v>3.2860000000000002E-4</v>
      </c>
      <c r="H57754">
        <f t="shared" si="902"/>
        <v>37.883329490431173</v>
      </c>
    </row>
    <row r="57755" spans="1:8" x14ac:dyDescent="0.3">
      <c r="A57755">
        <v>57754</v>
      </c>
      <c r="B57755">
        <v>500</v>
      </c>
      <c r="C57755">
        <v>2.8430000000000003E-4</v>
      </c>
      <c r="D57755">
        <v>2.8410000000000002E-4</v>
      </c>
      <c r="E57755">
        <f>performanceData__25[[#This Row],[tickTime]]/performanceData__25[[#This Row],[frameTime]]*100</f>
        <v>99.929651776292644</v>
      </c>
      <c r="F57755">
        <v>8.0420000000000003E-4</v>
      </c>
      <c r="G57755">
        <v>3.4479999999999998E-4</v>
      </c>
      <c r="H57755">
        <f t="shared" si="902"/>
        <v>42.87490673961701</v>
      </c>
    </row>
    <row r="57756" spans="1:8" x14ac:dyDescent="0.3">
      <c r="A57756">
        <v>57755</v>
      </c>
      <c r="B57756">
        <v>500</v>
      </c>
      <c r="C57756">
        <v>2.8420000000000002E-4</v>
      </c>
      <c r="D57756">
        <v>2.8400000000000002E-4</v>
      </c>
      <c r="E57756">
        <f>performanceData__25[[#This Row],[tickTime]]/performanceData__25[[#This Row],[frameTime]]*100</f>
        <v>99.929627023223077</v>
      </c>
      <c r="F57756">
        <v>7.6130000000000002E-4</v>
      </c>
      <c r="G57756">
        <v>3.3139999999999998E-4</v>
      </c>
      <c r="H57756">
        <f t="shared" si="902"/>
        <v>43.530802574543543</v>
      </c>
    </row>
    <row r="57757" spans="1:8" x14ac:dyDescent="0.3">
      <c r="A57757">
        <v>57756</v>
      </c>
      <c r="B57757">
        <v>500</v>
      </c>
      <c r="C57757">
        <v>2.8479999999999998E-4</v>
      </c>
      <c r="D57757">
        <v>2.8459999999999998E-4</v>
      </c>
      <c r="E57757">
        <f>performanceData__25[[#This Row],[tickTime]]/performanceData__25[[#This Row],[frameTime]]*100</f>
        <v>99.929775280898866</v>
      </c>
      <c r="F57757">
        <v>7.6749999999999995E-4</v>
      </c>
      <c r="G57757">
        <v>3.277E-4</v>
      </c>
      <c r="H57757">
        <f t="shared" si="902"/>
        <v>42.697068403908794</v>
      </c>
    </row>
    <row r="57758" spans="1:8" x14ac:dyDescent="0.3">
      <c r="A57758">
        <v>57757</v>
      </c>
      <c r="B57758">
        <v>500</v>
      </c>
      <c r="C57758">
        <v>2.8430000000000003E-4</v>
      </c>
      <c r="D57758">
        <v>2.8420000000000002E-4</v>
      </c>
      <c r="E57758">
        <f>performanceData__25[[#This Row],[tickTime]]/performanceData__25[[#This Row],[frameTime]]*100</f>
        <v>99.964825888146322</v>
      </c>
      <c r="F57758">
        <v>7.6029999999999999E-4</v>
      </c>
      <c r="G57758">
        <v>3.2759999999999999E-4</v>
      </c>
      <c r="H57758">
        <f t="shared" si="902"/>
        <v>43.088254636327768</v>
      </c>
    </row>
    <row r="57759" spans="1:8" x14ac:dyDescent="0.3">
      <c r="A57759">
        <v>57758</v>
      </c>
      <c r="B57759">
        <v>500</v>
      </c>
      <c r="C57759">
        <v>2.8469999999999998E-4</v>
      </c>
      <c r="D57759">
        <v>2.8439999999999997E-4</v>
      </c>
      <c r="E57759">
        <f>performanceData__25[[#This Row],[tickTime]]/performanceData__25[[#This Row],[frameTime]]*100</f>
        <v>99.894625922023181</v>
      </c>
      <c r="F57759">
        <v>8.6549999999999995E-4</v>
      </c>
      <c r="G57759">
        <v>3.592E-4</v>
      </c>
      <c r="H57759">
        <f t="shared" si="902"/>
        <v>41.502021952628546</v>
      </c>
    </row>
    <row r="57760" spans="1:8" x14ac:dyDescent="0.3">
      <c r="A57760">
        <v>57759</v>
      </c>
      <c r="B57760">
        <v>500</v>
      </c>
      <c r="C57760">
        <v>2.8439999999999997E-4</v>
      </c>
      <c r="D57760">
        <v>2.8420000000000002E-4</v>
      </c>
      <c r="E57760">
        <f>performanceData__25[[#This Row],[tickTime]]/performanceData__25[[#This Row],[frameTime]]*100</f>
        <v>99.929676511955009</v>
      </c>
      <c r="F57760">
        <v>1.0711E-3</v>
      </c>
      <c r="G57760">
        <v>3.6830000000000001E-4</v>
      </c>
      <c r="H57760">
        <f t="shared" si="902"/>
        <v>34.385211464849228</v>
      </c>
    </row>
    <row r="57761" spans="1:8" x14ac:dyDescent="0.3">
      <c r="A57761">
        <v>57760</v>
      </c>
      <c r="B57761">
        <v>500</v>
      </c>
      <c r="C57761">
        <v>2.8469999999999998E-4</v>
      </c>
      <c r="D57761">
        <v>2.8449999999999998E-4</v>
      </c>
      <c r="E57761">
        <f>performanceData__25[[#This Row],[tickTime]]/performanceData__25[[#This Row],[frameTime]]*100</f>
        <v>99.929750614682121</v>
      </c>
      <c r="F57761">
        <v>7.6550000000000001E-4</v>
      </c>
      <c r="G57761">
        <v>3.3159999999999998E-4</v>
      </c>
      <c r="H57761">
        <f t="shared" si="902"/>
        <v>43.318092749836708</v>
      </c>
    </row>
    <row r="57762" spans="1:8" x14ac:dyDescent="0.3">
      <c r="A57762">
        <v>57761</v>
      </c>
      <c r="B57762">
        <v>500</v>
      </c>
      <c r="C57762">
        <v>2.943E-4</v>
      </c>
      <c r="D57762">
        <v>2.9409999999999999E-4</v>
      </c>
      <c r="E57762">
        <f>performanceData__25[[#This Row],[tickTime]]/performanceData__25[[#This Row],[frameTime]]*100</f>
        <v>99.93204213387699</v>
      </c>
      <c r="F57762">
        <v>7.5359999999999999E-4</v>
      </c>
      <c r="G57762">
        <v>3.2509999999999999E-4</v>
      </c>
      <c r="H57762">
        <f t="shared" si="902"/>
        <v>43.139596602972397</v>
      </c>
    </row>
    <row r="57763" spans="1:8" x14ac:dyDescent="0.3">
      <c r="A57763">
        <v>57762</v>
      </c>
      <c r="B57763">
        <v>500</v>
      </c>
      <c r="C57763">
        <v>2.8590000000000001E-4</v>
      </c>
      <c r="D57763">
        <v>2.856E-4</v>
      </c>
      <c r="E57763">
        <f>performanceData__25[[#This Row],[tickTime]]/performanceData__25[[#This Row],[frameTime]]*100</f>
        <v>99.89506820566632</v>
      </c>
      <c r="F57763">
        <v>7.6869999999999998E-4</v>
      </c>
      <c r="G57763">
        <v>3.278E-4</v>
      </c>
      <c r="H57763">
        <f t="shared" si="902"/>
        <v>42.64342396253415</v>
      </c>
    </row>
    <row r="57764" spans="1:8" x14ac:dyDescent="0.3">
      <c r="A57764">
        <v>57763</v>
      </c>
      <c r="B57764">
        <v>500</v>
      </c>
      <c r="C57764">
        <v>2.854E-4</v>
      </c>
      <c r="D57764">
        <v>2.8519999999999999E-4</v>
      </c>
      <c r="E57764">
        <f>performanceData__25[[#This Row],[tickTime]]/performanceData__25[[#This Row],[frameTime]]*100</f>
        <v>99.929922915206731</v>
      </c>
      <c r="F57764">
        <v>7.582E-4</v>
      </c>
      <c r="G57764">
        <v>3.2600000000000001E-4</v>
      </c>
      <c r="H57764">
        <f t="shared" si="902"/>
        <v>42.996570825639672</v>
      </c>
    </row>
    <row r="57765" spans="1:8" x14ac:dyDescent="0.3">
      <c r="A57765">
        <v>57764</v>
      </c>
      <c r="B57765">
        <v>500</v>
      </c>
      <c r="C57765">
        <v>2.8570000000000001E-4</v>
      </c>
      <c r="D57765">
        <v>2.855E-4</v>
      </c>
      <c r="E57765">
        <f>performanceData__25[[#This Row],[tickTime]]/performanceData__25[[#This Row],[frameTime]]*100</f>
        <v>99.929996499824995</v>
      </c>
      <c r="F57765">
        <v>7.559E-4</v>
      </c>
      <c r="G57765">
        <v>3.2939999999999998E-4</v>
      </c>
      <c r="H57765">
        <f t="shared" si="902"/>
        <v>43.5771927503638</v>
      </c>
    </row>
    <row r="57766" spans="1:8" x14ac:dyDescent="0.3">
      <c r="A57766">
        <v>57765</v>
      </c>
      <c r="B57766">
        <v>500</v>
      </c>
      <c r="C57766">
        <v>2.856E-4</v>
      </c>
      <c r="D57766">
        <v>2.854E-4</v>
      </c>
      <c r="E57766">
        <f>performanceData__25[[#This Row],[tickTime]]/performanceData__25[[#This Row],[frameTime]]*100</f>
        <v>99.929971988795515</v>
      </c>
      <c r="F57766">
        <v>7.6840000000000003E-4</v>
      </c>
      <c r="G57766">
        <v>3.3530000000000002E-4</v>
      </c>
      <c r="H57766">
        <f t="shared" si="902"/>
        <v>43.636127017178552</v>
      </c>
    </row>
    <row r="57767" spans="1:8" x14ac:dyDescent="0.3">
      <c r="A57767">
        <v>57766</v>
      </c>
      <c r="B57767">
        <v>500</v>
      </c>
      <c r="C57767">
        <v>2.855E-4</v>
      </c>
      <c r="D57767">
        <v>2.853E-4</v>
      </c>
      <c r="E57767">
        <f>performanceData__25[[#This Row],[tickTime]]/performanceData__25[[#This Row],[frameTime]]*100</f>
        <v>99.929947460595443</v>
      </c>
      <c r="F57767">
        <v>8.2839999999999997E-4</v>
      </c>
      <c r="G57767">
        <v>3.3839999999999999E-4</v>
      </c>
      <c r="H57767">
        <f t="shared" si="902"/>
        <v>40.849830999517138</v>
      </c>
    </row>
    <row r="57768" spans="1:8" x14ac:dyDescent="0.3">
      <c r="A57768">
        <v>57767</v>
      </c>
      <c r="B57768">
        <v>500</v>
      </c>
      <c r="C57768">
        <v>2.855E-4</v>
      </c>
      <c r="D57768">
        <v>2.853E-4</v>
      </c>
      <c r="E57768">
        <f>performanceData__25[[#This Row],[tickTime]]/performanceData__25[[#This Row],[frameTime]]*100</f>
        <v>99.929947460595443</v>
      </c>
      <c r="F57768">
        <v>1.1345000000000001E-3</v>
      </c>
      <c r="G57768">
        <v>3.6979999999999999E-4</v>
      </c>
      <c r="H57768">
        <f t="shared" si="902"/>
        <v>32.595857205817538</v>
      </c>
    </row>
    <row r="57769" spans="1:8" x14ac:dyDescent="0.3">
      <c r="A57769">
        <v>57768</v>
      </c>
      <c r="B57769">
        <v>500</v>
      </c>
      <c r="C57769">
        <v>2.8570000000000001E-4</v>
      </c>
      <c r="D57769">
        <v>2.855E-4</v>
      </c>
      <c r="E57769">
        <f>performanceData__25[[#This Row],[tickTime]]/performanceData__25[[#This Row],[frameTime]]*100</f>
        <v>99.929996499824995</v>
      </c>
      <c r="F57769">
        <v>7.762E-4</v>
      </c>
      <c r="G57769">
        <v>3.3629999999999999E-4</v>
      </c>
      <c r="H57769">
        <f t="shared" si="902"/>
        <v>43.326462251996908</v>
      </c>
    </row>
    <row r="57770" spans="1:8" x14ac:dyDescent="0.3">
      <c r="A57770">
        <v>57769</v>
      </c>
      <c r="B57770">
        <v>500</v>
      </c>
      <c r="C57770">
        <v>2.8519999999999999E-4</v>
      </c>
      <c r="D57770">
        <v>2.8499999999999999E-4</v>
      </c>
      <c r="E57770">
        <f>performanceData__25[[#This Row],[tickTime]]/performanceData__25[[#This Row],[frameTime]]*100</f>
        <v>99.929873772791026</v>
      </c>
      <c r="F57770">
        <v>7.3839999999999995E-4</v>
      </c>
      <c r="G57770">
        <v>3.3030000000000001E-4</v>
      </c>
      <c r="H57770">
        <f t="shared" si="902"/>
        <v>44.731852654387872</v>
      </c>
    </row>
    <row r="57771" spans="1:8" x14ac:dyDescent="0.3">
      <c r="A57771">
        <v>57770</v>
      </c>
      <c r="B57771">
        <v>500</v>
      </c>
      <c r="C57771">
        <v>2.8499999999999999E-4</v>
      </c>
      <c r="D57771">
        <v>2.8479999999999998E-4</v>
      </c>
      <c r="E57771">
        <f>performanceData__25[[#This Row],[tickTime]]/performanceData__25[[#This Row],[frameTime]]*100</f>
        <v>99.929824561403507</v>
      </c>
      <c r="F57771">
        <v>7.628E-4</v>
      </c>
      <c r="G57771">
        <v>3.2890000000000003E-4</v>
      </c>
      <c r="H57771">
        <f t="shared" si="902"/>
        <v>43.117461982170951</v>
      </c>
    </row>
    <row r="57772" spans="1:8" x14ac:dyDescent="0.3">
      <c r="A57772">
        <v>57771</v>
      </c>
      <c r="B57772">
        <v>500</v>
      </c>
      <c r="C57772">
        <v>2.856E-4</v>
      </c>
      <c r="D57772">
        <v>2.853E-4</v>
      </c>
      <c r="E57772">
        <f>performanceData__25[[#This Row],[tickTime]]/performanceData__25[[#This Row],[frameTime]]*100</f>
        <v>99.894957983193279</v>
      </c>
      <c r="F57772">
        <v>7.5909999999999997E-4</v>
      </c>
      <c r="G57772">
        <v>3.278E-4</v>
      </c>
      <c r="H57772">
        <f t="shared" si="902"/>
        <v>43.182716374654198</v>
      </c>
    </row>
    <row r="57773" spans="1:8" x14ac:dyDescent="0.3">
      <c r="A57773">
        <v>57772</v>
      </c>
      <c r="B57773">
        <v>500</v>
      </c>
      <c r="C57773">
        <v>2.8570000000000001E-4</v>
      </c>
      <c r="D57773">
        <v>2.854E-4</v>
      </c>
      <c r="E57773">
        <f>performanceData__25[[#This Row],[tickTime]]/performanceData__25[[#This Row],[frameTime]]*100</f>
        <v>99.894994749737492</v>
      </c>
      <c r="F57773">
        <v>7.7189999999999995E-4</v>
      </c>
      <c r="G57773">
        <v>3.2949999999999999E-4</v>
      </c>
      <c r="H57773">
        <f t="shared" si="902"/>
        <v>42.68687653841171</v>
      </c>
    </row>
    <row r="57774" spans="1:8" x14ac:dyDescent="0.3">
      <c r="A57774">
        <v>57773</v>
      </c>
      <c r="B57774">
        <v>500</v>
      </c>
      <c r="C57774">
        <v>2.8570000000000001E-4</v>
      </c>
      <c r="D57774">
        <v>2.854E-4</v>
      </c>
      <c r="E57774">
        <f>performanceData__25[[#This Row],[tickTime]]/performanceData__25[[#This Row],[frameTime]]*100</f>
        <v>99.894994749737492</v>
      </c>
      <c r="F57774">
        <v>7.9179999999999995E-4</v>
      </c>
      <c r="G57774">
        <v>3.6820000000000001E-4</v>
      </c>
      <c r="H57774">
        <f t="shared" si="902"/>
        <v>46.501641828744638</v>
      </c>
    </row>
    <row r="57775" spans="1:8" x14ac:dyDescent="0.3">
      <c r="A57775">
        <v>57774</v>
      </c>
      <c r="B57775">
        <v>500</v>
      </c>
      <c r="C57775">
        <v>2.856E-4</v>
      </c>
      <c r="D57775">
        <v>2.854E-4</v>
      </c>
      <c r="E57775">
        <f>performanceData__25[[#This Row],[tickTime]]/performanceData__25[[#This Row],[frameTime]]*100</f>
        <v>99.929971988795515</v>
      </c>
      <c r="F57775">
        <v>7.4540000000000001E-4</v>
      </c>
      <c r="G57775">
        <v>3.3070000000000002E-4</v>
      </c>
      <c r="H57775">
        <f t="shared" si="902"/>
        <v>44.365441373759054</v>
      </c>
    </row>
    <row r="57776" spans="1:8" x14ac:dyDescent="0.3">
      <c r="A57776">
        <v>57775</v>
      </c>
      <c r="B57776">
        <v>500</v>
      </c>
      <c r="C57776">
        <v>2.8489999999999999E-4</v>
      </c>
      <c r="D57776">
        <v>2.8469999999999998E-4</v>
      </c>
      <c r="E57776">
        <f>performanceData__25[[#This Row],[tickTime]]/performanceData__25[[#This Row],[frameTime]]*100</f>
        <v>99.929799929799927</v>
      </c>
      <c r="F57776">
        <v>8.8679999999999998E-4</v>
      </c>
      <c r="G57776">
        <v>3.567E-4</v>
      </c>
      <c r="H57776">
        <f t="shared" si="902"/>
        <v>40.223274695534506</v>
      </c>
    </row>
    <row r="57777" spans="1:8" x14ac:dyDescent="0.3">
      <c r="A57777">
        <v>57776</v>
      </c>
      <c r="B57777">
        <v>500</v>
      </c>
      <c r="C57777">
        <v>2.853E-4</v>
      </c>
      <c r="D57777">
        <v>2.8509999999999999E-4</v>
      </c>
      <c r="E57777">
        <f>performanceData__25[[#This Row],[tickTime]]/performanceData__25[[#This Row],[frameTime]]*100</f>
        <v>99.929898352611275</v>
      </c>
      <c r="F57777">
        <v>1.1083E-3</v>
      </c>
      <c r="G57777">
        <v>3.6509999999999998E-4</v>
      </c>
      <c r="H57777">
        <f t="shared" si="902"/>
        <v>32.942344130650547</v>
      </c>
    </row>
    <row r="57778" spans="1:8" x14ac:dyDescent="0.3">
      <c r="A57778">
        <v>57777</v>
      </c>
      <c r="B57778">
        <v>500</v>
      </c>
      <c r="C57778">
        <v>2.855E-4</v>
      </c>
      <c r="D57778">
        <v>2.853E-4</v>
      </c>
      <c r="E57778">
        <f>performanceData__25[[#This Row],[tickTime]]/performanceData__25[[#This Row],[frameTime]]*100</f>
        <v>99.929947460595443</v>
      </c>
      <c r="F57778">
        <v>7.7439999999999996E-4</v>
      </c>
      <c r="G57778">
        <v>3.3340000000000003E-4</v>
      </c>
      <c r="H57778">
        <f t="shared" si="902"/>
        <v>43.052685950413228</v>
      </c>
    </row>
    <row r="57779" spans="1:8" x14ac:dyDescent="0.3">
      <c r="A57779">
        <v>57778</v>
      </c>
      <c r="B57779">
        <v>500</v>
      </c>
      <c r="C57779">
        <v>2.854E-4</v>
      </c>
      <c r="D57779">
        <v>2.8519999999999999E-4</v>
      </c>
      <c r="E57779">
        <f>performanceData__25[[#This Row],[tickTime]]/performanceData__25[[#This Row],[frameTime]]*100</f>
        <v>99.929922915206731</v>
      </c>
      <c r="F57779">
        <v>7.3180000000000001E-4</v>
      </c>
      <c r="G57779">
        <v>3.2820000000000001E-4</v>
      </c>
      <c r="H57779">
        <f t="shared" si="902"/>
        <v>44.848319212899703</v>
      </c>
    </row>
    <row r="57780" spans="1:8" x14ac:dyDescent="0.3">
      <c r="A57780">
        <v>57779</v>
      </c>
      <c r="B57780">
        <v>500</v>
      </c>
      <c r="C57780">
        <v>2.855E-4</v>
      </c>
      <c r="D57780">
        <v>2.8519999999999999E-4</v>
      </c>
      <c r="E57780">
        <f>performanceData__25[[#This Row],[tickTime]]/performanceData__25[[#This Row],[frameTime]]*100</f>
        <v>99.894921190893172</v>
      </c>
      <c r="F57780">
        <v>7.584E-4</v>
      </c>
      <c r="G57780">
        <v>3.2959999999999999E-4</v>
      </c>
      <c r="H57780">
        <f t="shared" si="902"/>
        <v>43.459915611814345</v>
      </c>
    </row>
    <row r="57781" spans="1:8" x14ac:dyDescent="0.3">
      <c r="A57781">
        <v>57780</v>
      </c>
      <c r="B57781">
        <v>500</v>
      </c>
      <c r="C57781">
        <v>2.854E-4</v>
      </c>
      <c r="D57781">
        <v>2.8519999999999999E-4</v>
      </c>
      <c r="E57781">
        <f>performanceData__25[[#This Row],[tickTime]]/performanceData__25[[#This Row],[frameTime]]*100</f>
        <v>99.929922915206731</v>
      </c>
      <c r="F57781">
        <v>7.6360000000000002E-4</v>
      </c>
      <c r="G57781">
        <v>3.2699999999999998E-4</v>
      </c>
      <c r="H57781">
        <f t="shared" si="902"/>
        <v>42.823467784180195</v>
      </c>
    </row>
    <row r="57782" spans="1:8" x14ac:dyDescent="0.3">
      <c r="A57782">
        <v>57781</v>
      </c>
      <c r="B57782">
        <v>500</v>
      </c>
      <c r="C57782">
        <v>2.8590000000000001E-4</v>
      </c>
      <c r="D57782">
        <v>2.8570000000000001E-4</v>
      </c>
      <c r="E57782">
        <f>performanceData__25[[#This Row],[tickTime]]/performanceData__25[[#This Row],[frameTime]]*100</f>
        <v>99.930045470444213</v>
      </c>
      <c r="F57782">
        <v>7.5969999999999998E-4</v>
      </c>
      <c r="G57782">
        <v>3.2890000000000003E-4</v>
      </c>
      <c r="H57782">
        <f t="shared" si="902"/>
        <v>43.293405291562465</v>
      </c>
    </row>
    <row r="57783" spans="1:8" x14ac:dyDescent="0.3">
      <c r="A57783">
        <v>57782</v>
      </c>
      <c r="B57783">
        <v>500</v>
      </c>
      <c r="C57783">
        <v>2.853E-4</v>
      </c>
      <c r="D57783">
        <v>2.8509999999999999E-4</v>
      </c>
      <c r="E57783">
        <f>performanceData__25[[#This Row],[tickTime]]/performanceData__25[[#This Row],[frameTime]]*100</f>
        <v>99.929898352611275</v>
      </c>
      <c r="F57783">
        <v>7.6349999999999996E-4</v>
      </c>
      <c r="G57783">
        <v>3.2610000000000001E-4</v>
      </c>
      <c r="H57783">
        <f t="shared" si="902"/>
        <v>42.711198428290771</v>
      </c>
    </row>
    <row r="57784" spans="1:8" x14ac:dyDescent="0.3">
      <c r="A57784">
        <v>57783</v>
      </c>
      <c r="B57784">
        <v>500</v>
      </c>
      <c r="C57784">
        <v>2.853E-4</v>
      </c>
      <c r="D57784">
        <v>2.8509999999999999E-4</v>
      </c>
      <c r="E57784">
        <f>performanceData__25[[#This Row],[tickTime]]/performanceData__25[[#This Row],[frameTime]]*100</f>
        <v>99.929898352611275</v>
      </c>
      <c r="F57784">
        <v>7.8050000000000005E-4</v>
      </c>
      <c r="G57784">
        <v>3.2830000000000001E-4</v>
      </c>
      <c r="H57784">
        <f t="shared" si="902"/>
        <v>42.062780269058294</v>
      </c>
    </row>
    <row r="57785" spans="1:8" x14ac:dyDescent="0.3">
      <c r="A57785">
        <v>57784</v>
      </c>
      <c r="B57785">
        <v>500</v>
      </c>
      <c r="C57785">
        <v>2.854E-4</v>
      </c>
      <c r="D57785">
        <v>2.853E-4</v>
      </c>
      <c r="E57785">
        <f>performanceData__25[[#This Row],[tickTime]]/performanceData__25[[#This Row],[frameTime]]*100</f>
        <v>99.964961457603366</v>
      </c>
      <c r="F57785">
        <v>1.1881999999999999E-3</v>
      </c>
      <c r="G57785">
        <v>3.5990000000000002E-4</v>
      </c>
      <c r="H57785">
        <f t="shared" si="902"/>
        <v>30.289513549907426</v>
      </c>
    </row>
    <row r="57786" spans="1:8" x14ac:dyDescent="0.3">
      <c r="A57786">
        <v>57785</v>
      </c>
      <c r="B57786">
        <v>500</v>
      </c>
      <c r="C57786">
        <v>2.853E-4</v>
      </c>
      <c r="D57786">
        <v>2.8519999999999999E-4</v>
      </c>
      <c r="E57786">
        <f>performanceData__25[[#This Row],[tickTime]]/performanceData__25[[#This Row],[frameTime]]*100</f>
        <v>99.964949176305637</v>
      </c>
      <c r="F57786">
        <v>7.716E-4</v>
      </c>
      <c r="G57786">
        <v>3.3379999999999998E-4</v>
      </c>
      <c r="H57786">
        <f t="shared" si="902"/>
        <v>43.260756868843956</v>
      </c>
    </row>
    <row r="57787" spans="1:8" x14ac:dyDescent="0.3">
      <c r="A57787">
        <v>57786</v>
      </c>
      <c r="B57787">
        <v>500</v>
      </c>
      <c r="C57787">
        <v>2.8580000000000001E-4</v>
      </c>
      <c r="D57787">
        <v>2.855E-4</v>
      </c>
      <c r="E57787">
        <f>performanceData__25[[#This Row],[tickTime]]/performanceData__25[[#This Row],[frameTime]]*100</f>
        <v>99.895031490552839</v>
      </c>
      <c r="F57787">
        <v>7.4540000000000001E-4</v>
      </c>
      <c r="G57787">
        <v>3.2949999999999999E-4</v>
      </c>
      <c r="H57787">
        <f t="shared" si="902"/>
        <v>44.204453984437883</v>
      </c>
    </row>
    <row r="57788" spans="1:8" x14ac:dyDescent="0.3">
      <c r="A57788">
        <v>57787</v>
      </c>
      <c r="B57788">
        <v>500</v>
      </c>
      <c r="C57788">
        <v>2.855E-4</v>
      </c>
      <c r="D57788">
        <v>2.853E-4</v>
      </c>
      <c r="E57788">
        <f>performanceData__25[[#This Row],[tickTime]]/performanceData__25[[#This Row],[frameTime]]*100</f>
        <v>99.929947460595443</v>
      </c>
      <c r="F57788">
        <v>7.6329999999999996E-4</v>
      </c>
      <c r="G57788">
        <v>3.2850000000000002E-4</v>
      </c>
      <c r="H57788">
        <f t="shared" si="902"/>
        <v>43.036813834665274</v>
      </c>
    </row>
    <row r="57789" spans="1:8" x14ac:dyDescent="0.3">
      <c r="A57789">
        <v>57788</v>
      </c>
      <c r="B57789">
        <v>500</v>
      </c>
      <c r="C57789">
        <v>2.8519999999999999E-4</v>
      </c>
      <c r="D57789">
        <v>2.8499999999999999E-4</v>
      </c>
      <c r="E57789">
        <f>performanceData__25[[#This Row],[tickTime]]/performanceData__25[[#This Row],[frameTime]]*100</f>
        <v>99.929873772791026</v>
      </c>
      <c r="F57789">
        <v>7.6340000000000002E-4</v>
      </c>
      <c r="G57789">
        <v>3.3260000000000001E-4</v>
      </c>
      <c r="H57789">
        <f t="shared" si="902"/>
        <v>43.568247314645006</v>
      </c>
    </row>
    <row r="57790" spans="1:8" x14ac:dyDescent="0.3">
      <c r="A57790">
        <v>57789</v>
      </c>
      <c r="B57790">
        <v>500</v>
      </c>
      <c r="C57790">
        <v>2.8570000000000001E-4</v>
      </c>
      <c r="D57790">
        <v>2.855E-4</v>
      </c>
      <c r="E57790">
        <f>performanceData__25[[#This Row],[tickTime]]/performanceData__25[[#This Row],[frameTime]]*100</f>
        <v>99.929996499824995</v>
      </c>
      <c r="F57790">
        <v>7.6179999999999998E-4</v>
      </c>
      <c r="G57790">
        <v>3.3070000000000002E-4</v>
      </c>
      <c r="H57790">
        <f t="shared" si="902"/>
        <v>43.410343922289321</v>
      </c>
    </row>
    <row r="57791" spans="1:8" x14ac:dyDescent="0.3">
      <c r="A57791">
        <v>57790</v>
      </c>
      <c r="B57791">
        <v>500</v>
      </c>
      <c r="C57791">
        <v>2.8509999999999999E-4</v>
      </c>
      <c r="D57791">
        <v>2.8489999999999999E-4</v>
      </c>
      <c r="E57791">
        <f>performanceData__25[[#This Row],[tickTime]]/performanceData__25[[#This Row],[frameTime]]*100</f>
        <v>99.92984917572781</v>
      </c>
      <c r="F57791">
        <v>7.6150000000000002E-4</v>
      </c>
      <c r="G57791">
        <v>3.302E-4</v>
      </c>
      <c r="H57791">
        <f t="shared" si="902"/>
        <v>43.36178594878529</v>
      </c>
    </row>
    <row r="57792" spans="1:8" x14ac:dyDescent="0.3">
      <c r="A57792">
        <v>57791</v>
      </c>
      <c r="B57792">
        <v>500</v>
      </c>
      <c r="C57792">
        <v>2.853E-4</v>
      </c>
      <c r="D57792">
        <v>2.8509999999999999E-4</v>
      </c>
      <c r="E57792">
        <f>performanceData__25[[#This Row],[tickTime]]/performanceData__25[[#This Row],[frameTime]]*100</f>
        <v>99.929898352611275</v>
      </c>
      <c r="F57792">
        <v>7.6020000000000005E-4</v>
      </c>
      <c r="G57792">
        <v>3.2880000000000002E-4</v>
      </c>
      <c r="H57792">
        <f t="shared" si="902"/>
        <v>43.25177584846093</v>
      </c>
    </row>
    <row r="57793" spans="1:8" x14ac:dyDescent="0.3">
      <c r="A57793">
        <v>57792</v>
      </c>
      <c r="B57793">
        <v>500</v>
      </c>
      <c r="C57793">
        <v>2.856E-4</v>
      </c>
      <c r="D57793">
        <v>2.854E-4</v>
      </c>
      <c r="E57793">
        <f>performanceData__25[[#This Row],[tickTime]]/performanceData__25[[#This Row],[frameTime]]*100</f>
        <v>99.929971988795515</v>
      </c>
      <c r="F57793">
        <v>9.1719999999999996E-4</v>
      </c>
      <c r="G57793">
        <v>3.7439999999999999E-4</v>
      </c>
      <c r="H57793">
        <f t="shared" si="902"/>
        <v>40.819886611426085</v>
      </c>
    </row>
    <row r="57794" spans="1:8" x14ac:dyDescent="0.3">
      <c r="A57794">
        <v>57793</v>
      </c>
      <c r="B57794">
        <v>500</v>
      </c>
      <c r="C57794">
        <v>2.8620000000000002E-4</v>
      </c>
      <c r="D57794">
        <v>2.8600000000000001E-4</v>
      </c>
      <c r="E57794">
        <f>performanceData__25[[#This Row],[tickTime]]/performanceData__25[[#This Row],[frameTime]]*100</f>
        <v>99.930118798043324</v>
      </c>
      <c r="F57794">
        <v>1.1597999999999999E-3</v>
      </c>
      <c r="G57794">
        <v>3.5829999999999998E-4</v>
      </c>
      <c r="H57794">
        <f t="shared" si="902"/>
        <v>30.893257458182443</v>
      </c>
    </row>
    <row r="57795" spans="1:8" x14ac:dyDescent="0.3">
      <c r="A57795">
        <v>57794</v>
      </c>
      <c r="B57795">
        <v>500</v>
      </c>
      <c r="C57795">
        <v>2.8580000000000001E-4</v>
      </c>
      <c r="D57795">
        <v>2.856E-4</v>
      </c>
      <c r="E57795">
        <f>performanceData__25[[#This Row],[tickTime]]/performanceData__25[[#This Row],[frameTime]]*100</f>
        <v>99.930020993701888</v>
      </c>
      <c r="F57795">
        <v>7.6590000000000002E-4</v>
      </c>
      <c r="G57795">
        <v>3.321E-4</v>
      </c>
      <c r="H57795">
        <f t="shared" ref="H57795:H57858" si="903">G57795/F57795*100</f>
        <v>43.36075205640423</v>
      </c>
    </row>
    <row r="57796" spans="1:8" x14ac:dyDescent="0.3">
      <c r="A57796">
        <v>57795</v>
      </c>
      <c r="B57796">
        <v>500</v>
      </c>
      <c r="C57796">
        <v>2.856E-4</v>
      </c>
      <c r="D57796">
        <v>2.853E-4</v>
      </c>
      <c r="E57796">
        <f>performanceData__25[[#This Row],[tickTime]]/performanceData__25[[#This Row],[frameTime]]*100</f>
        <v>99.894957983193279</v>
      </c>
      <c r="F57796">
        <v>7.4359999999999997E-4</v>
      </c>
      <c r="G57796">
        <v>3.2939999999999998E-4</v>
      </c>
      <c r="H57796">
        <f t="shared" si="903"/>
        <v>44.298009682625064</v>
      </c>
    </row>
    <row r="57797" spans="1:8" x14ac:dyDescent="0.3">
      <c r="A57797">
        <v>57796</v>
      </c>
      <c r="B57797">
        <v>500</v>
      </c>
      <c r="C57797">
        <v>2.854E-4</v>
      </c>
      <c r="D57797">
        <v>2.8519999999999999E-4</v>
      </c>
      <c r="E57797">
        <f>performanceData__25[[#This Row],[tickTime]]/performanceData__25[[#This Row],[frameTime]]*100</f>
        <v>99.929922915206731</v>
      </c>
      <c r="F57797">
        <v>7.4279999999999995E-4</v>
      </c>
      <c r="G57797">
        <v>3.2719999999999998E-4</v>
      </c>
      <c r="H57797">
        <f t="shared" si="903"/>
        <v>44.049542272482498</v>
      </c>
    </row>
    <row r="57798" spans="1:8" x14ac:dyDescent="0.3">
      <c r="A57798">
        <v>57797</v>
      </c>
      <c r="B57798">
        <v>500</v>
      </c>
      <c r="C57798">
        <v>2.853E-4</v>
      </c>
      <c r="D57798">
        <v>2.8519999999999999E-4</v>
      </c>
      <c r="E57798">
        <f>performanceData__25[[#This Row],[tickTime]]/performanceData__25[[#This Row],[frameTime]]*100</f>
        <v>99.964949176305637</v>
      </c>
      <c r="F57798">
        <v>7.6539999999999996E-4</v>
      </c>
      <c r="G57798">
        <v>3.2949999999999999E-4</v>
      </c>
      <c r="H57798">
        <f t="shared" si="903"/>
        <v>43.049385941991112</v>
      </c>
    </row>
    <row r="57799" spans="1:8" x14ac:dyDescent="0.3">
      <c r="A57799">
        <v>57798</v>
      </c>
      <c r="B57799">
        <v>500</v>
      </c>
      <c r="C57799">
        <v>2.855E-4</v>
      </c>
      <c r="D57799">
        <v>2.854E-4</v>
      </c>
      <c r="E57799">
        <f>performanceData__25[[#This Row],[tickTime]]/performanceData__25[[#This Row],[frameTime]]*100</f>
        <v>99.964973730297729</v>
      </c>
      <c r="F57799">
        <v>7.628E-4</v>
      </c>
      <c r="G57799">
        <v>3.2880000000000002E-4</v>
      </c>
      <c r="H57799">
        <f t="shared" si="903"/>
        <v>43.104352385946513</v>
      </c>
    </row>
    <row r="57800" spans="1:8" x14ac:dyDescent="0.3">
      <c r="A57800">
        <v>57799</v>
      </c>
      <c r="B57800">
        <v>500</v>
      </c>
      <c r="C57800">
        <v>2.855E-4</v>
      </c>
      <c r="D57800">
        <v>2.853E-4</v>
      </c>
      <c r="E57800">
        <f>performanceData__25[[#This Row],[tickTime]]/performanceData__25[[#This Row],[frameTime]]*100</f>
        <v>99.929947460595443</v>
      </c>
      <c r="F57800">
        <v>7.626E-4</v>
      </c>
      <c r="G57800">
        <v>3.2909999999999998E-4</v>
      </c>
      <c r="H57800">
        <f t="shared" si="903"/>
        <v>43.154996066089687</v>
      </c>
    </row>
    <row r="57801" spans="1:8" x14ac:dyDescent="0.3">
      <c r="A57801">
        <v>57800</v>
      </c>
      <c r="B57801">
        <v>500</v>
      </c>
      <c r="C57801">
        <v>2.855E-4</v>
      </c>
      <c r="D57801">
        <v>2.853E-4</v>
      </c>
      <c r="E57801">
        <f>performanceData__25[[#This Row],[tickTime]]/performanceData__25[[#This Row],[frameTime]]*100</f>
        <v>99.929947460595443</v>
      </c>
      <c r="F57801">
        <v>7.8330000000000001E-4</v>
      </c>
      <c r="G57801">
        <v>3.258E-4</v>
      </c>
      <c r="H57801">
        <f t="shared" si="903"/>
        <v>41.593259287629259</v>
      </c>
    </row>
    <row r="57802" spans="1:8" x14ac:dyDescent="0.3">
      <c r="A57802">
        <v>57801</v>
      </c>
      <c r="B57802">
        <v>500</v>
      </c>
      <c r="C57802">
        <v>2.8509999999999999E-4</v>
      </c>
      <c r="D57802">
        <v>2.8489999999999999E-4</v>
      </c>
      <c r="E57802">
        <f>performanceData__25[[#This Row],[tickTime]]/performanceData__25[[#This Row],[frameTime]]*100</f>
        <v>99.92984917572781</v>
      </c>
      <c r="F57802">
        <v>1.2021E-3</v>
      </c>
      <c r="G57802">
        <v>3.5790000000000003E-4</v>
      </c>
      <c r="H57802">
        <f t="shared" si="903"/>
        <v>29.772897429498379</v>
      </c>
    </row>
    <row r="57803" spans="1:8" x14ac:dyDescent="0.3">
      <c r="A57803">
        <v>57802</v>
      </c>
      <c r="B57803">
        <v>500</v>
      </c>
      <c r="C57803">
        <v>2.855E-4</v>
      </c>
      <c r="D57803">
        <v>2.854E-4</v>
      </c>
      <c r="E57803">
        <f>performanceData__25[[#This Row],[tickTime]]/performanceData__25[[#This Row],[frameTime]]*100</f>
        <v>99.964973730297729</v>
      </c>
      <c r="F57803">
        <v>7.7169999999999995E-4</v>
      </c>
      <c r="G57803">
        <v>3.3379999999999998E-4</v>
      </c>
      <c r="H57803">
        <f t="shared" si="903"/>
        <v>43.255150965401064</v>
      </c>
    </row>
    <row r="57804" spans="1:8" x14ac:dyDescent="0.3">
      <c r="A57804">
        <v>57803</v>
      </c>
      <c r="B57804">
        <v>500</v>
      </c>
      <c r="C57804">
        <v>2.8570000000000001E-4</v>
      </c>
      <c r="D57804">
        <v>2.856E-4</v>
      </c>
      <c r="E57804">
        <f>performanceData__25[[#This Row],[tickTime]]/performanceData__25[[#This Row],[frameTime]]*100</f>
        <v>99.964998249912497</v>
      </c>
      <c r="F57804">
        <v>7.4750000000000001E-4</v>
      </c>
      <c r="G57804">
        <v>3.301E-4</v>
      </c>
      <c r="H57804">
        <f t="shared" si="903"/>
        <v>44.160535117056853</v>
      </c>
    </row>
    <row r="57805" spans="1:8" x14ac:dyDescent="0.3">
      <c r="A57805">
        <v>57804</v>
      </c>
      <c r="B57805">
        <v>500</v>
      </c>
      <c r="C57805">
        <v>2.853E-4</v>
      </c>
      <c r="D57805">
        <v>2.8509999999999999E-4</v>
      </c>
      <c r="E57805">
        <f>performanceData__25[[#This Row],[tickTime]]/performanceData__25[[#This Row],[frameTime]]*100</f>
        <v>99.929898352611275</v>
      </c>
      <c r="F57805">
        <v>7.5900000000000002E-4</v>
      </c>
      <c r="G57805">
        <v>3.3080000000000002E-4</v>
      </c>
      <c r="H57805">
        <f t="shared" si="903"/>
        <v>43.5836627140975</v>
      </c>
    </row>
    <row r="57806" spans="1:8" x14ac:dyDescent="0.3">
      <c r="A57806">
        <v>57805</v>
      </c>
      <c r="B57806">
        <v>500</v>
      </c>
      <c r="C57806">
        <v>2.855E-4</v>
      </c>
      <c r="D57806">
        <v>2.853E-4</v>
      </c>
      <c r="E57806">
        <f>performanceData__25[[#This Row],[tickTime]]/performanceData__25[[#This Row],[frameTime]]*100</f>
        <v>99.929947460595443</v>
      </c>
      <c r="F57806">
        <v>7.6009999999999999E-4</v>
      </c>
      <c r="G57806">
        <v>3.2850000000000002E-4</v>
      </c>
      <c r="H57806">
        <f t="shared" si="903"/>
        <v>43.21799763189054</v>
      </c>
    </row>
    <row r="57807" spans="1:8" x14ac:dyDescent="0.3">
      <c r="A57807">
        <v>57806</v>
      </c>
      <c r="B57807">
        <v>500</v>
      </c>
      <c r="C57807">
        <v>2.855E-4</v>
      </c>
      <c r="D57807">
        <v>2.853E-4</v>
      </c>
      <c r="E57807">
        <f>performanceData__25[[#This Row],[tickTime]]/performanceData__25[[#This Row],[frameTime]]*100</f>
        <v>99.929947460595443</v>
      </c>
      <c r="F57807">
        <v>7.6420000000000004E-4</v>
      </c>
      <c r="G57807">
        <v>3.2640000000000002E-4</v>
      </c>
      <c r="H57807">
        <f t="shared" si="903"/>
        <v>42.711332112012563</v>
      </c>
    </row>
    <row r="57808" spans="1:8" x14ac:dyDescent="0.3">
      <c r="A57808">
        <v>57807</v>
      </c>
      <c r="B57808">
        <v>500</v>
      </c>
      <c r="C57808">
        <v>2.854E-4</v>
      </c>
      <c r="D57808">
        <v>2.8519999999999999E-4</v>
      </c>
      <c r="E57808">
        <f>performanceData__25[[#This Row],[tickTime]]/performanceData__25[[#This Row],[frameTime]]*100</f>
        <v>99.929922915206731</v>
      </c>
      <c r="F57808">
        <v>7.6990000000000001E-4</v>
      </c>
      <c r="G57808">
        <v>3.2749999999999999E-4</v>
      </c>
      <c r="H57808">
        <f t="shared" si="903"/>
        <v>42.537991947006105</v>
      </c>
    </row>
    <row r="57809" spans="1:8" x14ac:dyDescent="0.3">
      <c r="A57809">
        <v>57808</v>
      </c>
      <c r="B57809">
        <v>500</v>
      </c>
      <c r="C57809">
        <v>2.856E-4</v>
      </c>
      <c r="D57809">
        <v>2.854E-4</v>
      </c>
      <c r="E57809">
        <f>performanceData__25[[#This Row],[tickTime]]/performanceData__25[[#This Row],[frameTime]]*100</f>
        <v>99.929971988795515</v>
      </c>
      <c r="F57809">
        <v>7.5889999999999996E-4</v>
      </c>
      <c r="G57809">
        <v>3.2890000000000003E-4</v>
      </c>
      <c r="H57809">
        <f t="shared" si="903"/>
        <v>43.339043352220322</v>
      </c>
    </row>
    <row r="57810" spans="1:8" x14ac:dyDescent="0.3">
      <c r="A57810">
        <v>57809</v>
      </c>
      <c r="B57810">
        <v>500</v>
      </c>
      <c r="C57810">
        <v>2.8519999999999999E-4</v>
      </c>
      <c r="D57810">
        <v>2.8509999999999999E-4</v>
      </c>
      <c r="E57810">
        <f>performanceData__25[[#This Row],[tickTime]]/performanceData__25[[#This Row],[frameTime]]*100</f>
        <v>99.964936886395506</v>
      </c>
      <c r="F57810">
        <v>9.1589999999999998E-4</v>
      </c>
      <c r="G57810">
        <v>3.589E-4</v>
      </c>
      <c r="H57810">
        <f t="shared" si="903"/>
        <v>39.185500600502237</v>
      </c>
    </row>
    <row r="57811" spans="1:8" x14ac:dyDescent="0.3">
      <c r="A57811">
        <v>57810</v>
      </c>
      <c r="B57811">
        <v>500</v>
      </c>
      <c r="C57811">
        <v>2.8580000000000001E-4</v>
      </c>
      <c r="D57811">
        <v>2.856E-4</v>
      </c>
      <c r="E57811">
        <f>performanceData__25[[#This Row],[tickTime]]/performanceData__25[[#This Row],[frameTime]]*100</f>
        <v>99.930020993701888</v>
      </c>
      <c r="F57811">
        <v>1.0754E-3</v>
      </c>
      <c r="G57811">
        <v>3.7350000000000003E-4</v>
      </c>
      <c r="H57811">
        <f t="shared" si="903"/>
        <v>34.731262785940118</v>
      </c>
    </row>
    <row r="57812" spans="1:8" x14ac:dyDescent="0.3">
      <c r="A57812">
        <v>57811</v>
      </c>
      <c r="B57812">
        <v>500</v>
      </c>
      <c r="C57812">
        <v>2.8590000000000001E-4</v>
      </c>
      <c r="D57812">
        <v>2.8570000000000001E-4</v>
      </c>
      <c r="E57812">
        <f>performanceData__25[[#This Row],[tickTime]]/performanceData__25[[#This Row],[frameTime]]*100</f>
        <v>99.930045470444213</v>
      </c>
      <c r="F57812">
        <v>8.2089999999999995E-4</v>
      </c>
      <c r="G57812">
        <v>3.6850000000000001E-4</v>
      </c>
      <c r="H57812">
        <f t="shared" si="903"/>
        <v>44.889755146790108</v>
      </c>
    </row>
    <row r="57813" spans="1:8" x14ac:dyDescent="0.3">
      <c r="A57813">
        <v>57812</v>
      </c>
      <c r="B57813">
        <v>500</v>
      </c>
      <c r="C57813">
        <v>2.8590000000000001E-4</v>
      </c>
      <c r="D57813">
        <v>2.8570000000000001E-4</v>
      </c>
      <c r="E57813">
        <f>performanceData__25[[#This Row],[tickTime]]/performanceData__25[[#This Row],[frameTime]]*100</f>
        <v>99.930045470444213</v>
      </c>
      <c r="F57813">
        <v>7.538E-4</v>
      </c>
      <c r="G57813">
        <v>3.2919999999999998E-4</v>
      </c>
      <c r="H57813">
        <f t="shared" si="903"/>
        <v>43.672061554789067</v>
      </c>
    </row>
    <row r="57814" spans="1:8" x14ac:dyDescent="0.3">
      <c r="A57814">
        <v>57813</v>
      </c>
      <c r="B57814">
        <v>500</v>
      </c>
      <c r="C57814">
        <v>2.8499999999999999E-4</v>
      </c>
      <c r="D57814">
        <v>2.8489999999999999E-4</v>
      </c>
      <c r="E57814">
        <f>performanceData__25[[#This Row],[tickTime]]/performanceData__25[[#This Row],[frameTime]]*100</f>
        <v>99.964912280701753</v>
      </c>
      <c r="F57814">
        <v>7.3019999999999997E-4</v>
      </c>
      <c r="G57814">
        <v>3.2679999999999997E-4</v>
      </c>
      <c r="H57814">
        <f t="shared" si="903"/>
        <v>44.754861681731029</v>
      </c>
    </row>
    <row r="57815" spans="1:8" x14ac:dyDescent="0.3">
      <c r="A57815">
        <v>57814</v>
      </c>
      <c r="B57815">
        <v>500</v>
      </c>
      <c r="C57815">
        <v>2.8570000000000001E-4</v>
      </c>
      <c r="D57815">
        <v>2.855E-4</v>
      </c>
      <c r="E57815">
        <f>performanceData__25[[#This Row],[tickTime]]/performanceData__25[[#This Row],[frameTime]]*100</f>
        <v>99.929996499824995</v>
      </c>
      <c r="F57815">
        <v>7.2740000000000001E-4</v>
      </c>
      <c r="G57815">
        <v>3.2499999999999999E-4</v>
      </c>
      <c r="H57815">
        <f t="shared" si="903"/>
        <v>44.67968105581523</v>
      </c>
    </row>
    <row r="57816" spans="1:8" x14ac:dyDescent="0.3">
      <c r="A57816">
        <v>57815</v>
      </c>
      <c r="B57816">
        <v>500</v>
      </c>
      <c r="C57816">
        <v>2.8519999999999999E-4</v>
      </c>
      <c r="D57816">
        <v>2.8499999999999999E-4</v>
      </c>
      <c r="E57816">
        <f>performanceData__25[[#This Row],[tickTime]]/performanceData__25[[#This Row],[frameTime]]*100</f>
        <v>99.929873772791026</v>
      </c>
      <c r="F57816">
        <v>7.6219999999999999E-4</v>
      </c>
      <c r="G57816">
        <v>3.2370000000000001E-4</v>
      </c>
      <c r="H57816">
        <f t="shared" si="903"/>
        <v>42.46916819732354</v>
      </c>
    </row>
    <row r="57817" spans="1:8" x14ac:dyDescent="0.3">
      <c r="A57817">
        <v>57816</v>
      </c>
      <c r="B57817">
        <v>500</v>
      </c>
      <c r="C57817">
        <v>2.8719999999999999E-4</v>
      </c>
      <c r="D57817">
        <v>2.8699999999999998E-4</v>
      </c>
      <c r="E57817">
        <f>performanceData__25[[#This Row],[tickTime]]/performanceData__25[[#This Row],[frameTime]]*100</f>
        <v>99.930362116991645</v>
      </c>
      <c r="F57817">
        <v>7.6420000000000004E-4</v>
      </c>
      <c r="G57817">
        <v>3.2749999999999999E-4</v>
      </c>
      <c r="H57817">
        <f t="shared" si="903"/>
        <v>42.855273488615545</v>
      </c>
    </row>
    <row r="57818" spans="1:8" x14ac:dyDescent="0.3">
      <c r="A57818">
        <v>57817</v>
      </c>
      <c r="B57818">
        <v>500</v>
      </c>
      <c r="C57818">
        <v>2.8509999999999999E-4</v>
      </c>
      <c r="D57818">
        <v>2.8489999999999999E-4</v>
      </c>
      <c r="E57818">
        <f>performanceData__25[[#This Row],[tickTime]]/performanceData__25[[#This Row],[frameTime]]*100</f>
        <v>99.92984917572781</v>
      </c>
      <c r="F57818">
        <v>7.7579999999999999E-4</v>
      </c>
      <c r="G57818">
        <v>3.2759999999999999E-4</v>
      </c>
      <c r="H57818">
        <f t="shared" si="903"/>
        <v>42.227378190255223</v>
      </c>
    </row>
    <row r="57819" spans="1:8" x14ac:dyDescent="0.3">
      <c r="A57819">
        <v>57818</v>
      </c>
      <c r="B57819">
        <v>500</v>
      </c>
      <c r="C57819">
        <v>2.856E-4</v>
      </c>
      <c r="D57819">
        <v>2.854E-4</v>
      </c>
      <c r="E57819">
        <f>performanceData__25[[#This Row],[tickTime]]/performanceData__25[[#This Row],[frameTime]]*100</f>
        <v>99.929971988795515</v>
      </c>
      <c r="F57819">
        <v>1.2126000000000001E-3</v>
      </c>
      <c r="G57819">
        <v>3.6160000000000001E-4</v>
      </c>
      <c r="H57819">
        <f t="shared" si="903"/>
        <v>29.820221012699982</v>
      </c>
    </row>
    <row r="57820" spans="1:8" x14ac:dyDescent="0.3">
      <c r="A57820">
        <v>57819</v>
      </c>
      <c r="B57820">
        <v>500</v>
      </c>
      <c r="C57820">
        <v>2.8509999999999999E-4</v>
      </c>
      <c r="D57820">
        <v>2.8489999999999999E-4</v>
      </c>
      <c r="E57820">
        <f>performanceData__25[[#This Row],[tickTime]]/performanceData__25[[#This Row],[frameTime]]*100</f>
        <v>99.92984917572781</v>
      </c>
      <c r="F57820">
        <v>7.783E-4</v>
      </c>
      <c r="G57820">
        <v>3.3599999999999998E-4</v>
      </c>
      <c r="H57820">
        <f t="shared" si="903"/>
        <v>43.171013747912113</v>
      </c>
    </row>
    <row r="57821" spans="1:8" x14ac:dyDescent="0.3">
      <c r="A57821">
        <v>57820</v>
      </c>
      <c r="B57821">
        <v>500</v>
      </c>
      <c r="C57821">
        <v>2.8499999999999999E-4</v>
      </c>
      <c r="D57821">
        <v>2.8479999999999998E-4</v>
      </c>
      <c r="E57821">
        <f>performanceData__25[[#This Row],[tickTime]]/performanceData__25[[#This Row],[frameTime]]*100</f>
        <v>99.929824561403507</v>
      </c>
      <c r="F57821">
        <v>7.3470000000000002E-4</v>
      </c>
      <c r="G57821">
        <v>3.2939999999999998E-4</v>
      </c>
      <c r="H57821">
        <f t="shared" si="903"/>
        <v>44.834626378113512</v>
      </c>
    </row>
    <row r="57822" spans="1:8" x14ac:dyDescent="0.3">
      <c r="A57822">
        <v>57821</v>
      </c>
      <c r="B57822">
        <v>500</v>
      </c>
      <c r="C57822">
        <v>2.8570000000000001E-4</v>
      </c>
      <c r="D57822">
        <v>2.855E-4</v>
      </c>
      <c r="E57822">
        <f>performanceData__25[[#This Row],[tickTime]]/performanceData__25[[#This Row],[frameTime]]*100</f>
        <v>99.929996499824995</v>
      </c>
      <c r="F57822">
        <v>7.6480000000000005E-4</v>
      </c>
      <c r="G57822">
        <v>3.2469999999999998E-4</v>
      </c>
      <c r="H57822">
        <f t="shared" si="903"/>
        <v>42.455543933054386</v>
      </c>
    </row>
    <row r="57823" spans="1:8" x14ac:dyDescent="0.3">
      <c r="A57823">
        <v>57822</v>
      </c>
      <c r="B57823">
        <v>500</v>
      </c>
      <c r="C57823">
        <v>2.8489999999999999E-4</v>
      </c>
      <c r="D57823">
        <v>2.8479999999999998E-4</v>
      </c>
      <c r="E57823">
        <f>performanceData__25[[#This Row],[tickTime]]/performanceData__25[[#This Row],[frameTime]]*100</f>
        <v>99.964899964899971</v>
      </c>
      <c r="F57823">
        <v>7.6179999999999998E-4</v>
      </c>
      <c r="G57823">
        <v>3.2749999999999999E-4</v>
      </c>
      <c r="H57823">
        <f t="shared" si="903"/>
        <v>42.990286164347594</v>
      </c>
    </row>
    <row r="57824" spans="1:8" x14ac:dyDescent="0.3">
      <c r="A57824">
        <v>57823</v>
      </c>
      <c r="B57824">
        <v>500</v>
      </c>
      <c r="C57824">
        <v>2.855E-4</v>
      </c>
      <c r="D57824">
        <v>2.8519999999999999E-4</v>
      </c>
      <c r="E57824">
        <f>performanceData__25[[#This Row],[tickTime]]/performanceData__25[[#This Row],[frameTime]]*100</f>
        <v>99.894921190893172</v>
      </c>
      <c r="F57824">
        <v>7.5980000000000004E-4</v>
      </c>
      <c r="G57824">
        <v>3.28E-4</v>
      </c>
      <c r="H57824">
        <f t="shared" si="903"/>
        <v>43.169255067122926</v>
      </c>
    </row>
    <row r="57825" spans="1:8" x14ac:dyDescent="0.3">
      <c r="A57825">
        <v>57824</v>
      </c>
      <c r="B57825">
        <v>500</v>
      </c>
      <c r="C57825">
        <v>2.854E-4</v>
      </c>
      <c r="D57825">
        <v>2.8519999999999999E-4</v>
      </c>
      <c r="E57825">
        <f>performanceData__25[[#This Row],[tickTime]]/performanceData__25[[#This Row],[frameTime]]*100</f>
        <v>99.929922915206731</v>
      </c>
      <c r="F57825">
        <v>7.7130000000000005E-4</v>
      </c>
      <c r="G57825">
        <v>3.2870000000000002E-4</v>
      </c>
      <c r="H57825">
        <f t="shared" si="903"/>
        <v>42.616361986256969</v>
      </c>
    </row>
    <row r="57826" spans="1:8" x14ac:dyDescent="0.3">
      <c r="A57826">
        <v>57825</v>
      </c>
      <c r="B57826">
        <v>500</v>
      </c>
      <c r="C57826">
        <v>2.8630000000000002E-4</v>
      </c>
      <c r="D57826">
        <v>2.8610000000000002E-4</v>
      </c>
      <c r="E57826">
        <f>performanceData__25[[#This Row],[tickTime]]/performanceData__25[[#This Row],[frameTime]]*100</f>
        <v>99.93014320642682</v>
      </c>
      <c r="F57826">
        <v>7.5460000000000002E-4</v>
      </c>
      <c r="G57826">
        <v>3.2620000000000001E-4</v>
      </c>
      <c r="H57826">
        <f t="shared" si="903"/>
        <v>43.228200371057511</v>
      </c>
    </row>
    <row r="57827" spans="1:8" x14ac:dyDescent="0.3">
      <c r="A57827">
        <v>57826</v>
      </c>
      <c r="B57827">
        <v>500</v>
      </c>
      <c r="C57827">
        <v>2.8509999999999999E-4</v>
      </c>
      <c r="D57827">
        <v>2.8489999999999999E-4</v>
      </c>
      <c r="E57827">
        <f>performanceData__25[[#This Row],[tickTime]]/performanceData__25[[#This Row],[frameTime]]*100</f>
        <v>99.92984917572781</v>
      </c>
      <c r="F57827">
        <v>8.6120000000000001E-4</v>
      </c>
      <c r="G57827">
        <v>3.522E-4</v>
      </c>
      <c r="H57827">
        <f t="shared" si="903"/>
        <v>40.896423594983744</v>
      </c>
    </row>
    <row r="57828" spans="1:8" x14ac:dyDescent="0.3">
      <c r="A57828">
        <v>57827</v>
      </c>
      <c r="B57828">
        <v>500</v>
      </c>
      <c r="C57828">
        <v>2.8479999999999998E-4</v>
      </c>
      <c r="D57828">
        <v>2.8469999999999998E-4</v>
      </c>
      <c r="E57828">
        <f>performanceData__25[[#This Row],[tickTime]]/performanceData__25[[#This Row],[frameTime]]*100</f>
        <v>99.964887640449433</v>
      </c>
      <c r="F57828">
        <v>1.1807E-3</v>
      </c>
      <c r="G57828">
        <v>3.5819999999999998E-4</v>
      </c>
      <c r="H57828">
        <f t="shared" si="903"/>
        <v>30.337935123231979</v>
      </c>
    </row>
    <row r="57829" spans="1:8" x14ac:dyDescent="0.3">
      <c r="A57829">
        <v>57828</v>
      </c>
      <c r="B57829">
        <v>500</v>
      </c>
      <c r="C57829">
        <v>2.8580000000000001E-4</v>
      </c>
      <c r="D57829">
        <v>2.855E-4</v>
      </c>
      <c r="E57829">
        <f>performanceData__25[[#This Row],[tickTime]]/performanceData__25[[#This Row],[frameTime]]*100</f>
        <v>99.895031490552839</v>
      </c>
      <c r="F57829">
        <v>7.6469999999999999E-4</v>
      </c>
      <c r="G57829">
        <v>3.3199999999999999E-4</v>
      </c>
      <c r="H57829">
        <f t="shared" si="903"/>
        <v>43.415718582450637</v>
      </c>
    </row>
    <row r="57830" spans="1:8" x14ac:dyDescent="0.3">
      <c r="A57830">
        <v>57829</v>
      </c>
      <c r="B57830">
        <v>500</v>
      </c>
      <c r="C57830">
        <v>2.8570000000000001E-4</v>
      </c>
      <c r="D57830">
        <v>2.855E-4</v>
      </c>
      <c r="E57830">
        <f>performanceData__25[[#This Row],[tickTime]]/performanceData__25[[#This Row],[frameTime]]*100</f>
        <v>99.929996499824995</v>
      </c>
      <c r="F57830">
        <v>7.4129999999999997E-4</v>
      </c>
      <c r="G57830">
        <v>3.3050000000000001E-4</v>
      </c>
      <c r="H57830">
        <f t="shared" si="903"/>
        <v>44.583839201402938</v>
      </c>
    </row>
    <row r="57831" spans="1:8" x14ac:dyDescent="0.3">
      <c r="A57831">
        <v>57830</v>
      </c>
      <c r="B57831">
        <v>500</v>
      </c>
      <c r="C57831">
        <v>2.855E-4</v>
      </c>
      <c r="D57831">
        <v>2.853E-4</v>
      </c>
      <c r="E57831">
        <f>performanceData__25[[#This Row],[tickTime]]/performanceData__25[[#This Row],[frameTime]]*100</f>
        <v>99.929947460595443</v>
      </c>
      <c r="F57831">
        <v>8.0500000000000005E-4</v>
      </c>
      <c r="G57831">
        <v>3.6729999999999998E-4</v>
      </c>
      <c r="H57831">
        <f t="shared" si="903"/>
        <v>45.627329192546576</v>
      </c>
    </row>
    <row r="57832" spans="1:8" x14ac:dyDescent="0.3">
      <c r="A57832">
        <v>57831</v>
      </c>
      <c r="B57832">
        <v>500</v>
      </c>
      <c r="C57832">
        <v>2.854E-4</v>
      </c>
      <c r="D57832">
        <v>2.8519999999999999E-4</v>
      </c>
      <c r="E57832">
        <f>performanceData__25[[#This Row],[tickTime]]/performanceData__25[[#This Row],[frameTime]]*100</f>
        <v>99.929922915206731</v>
      </c>
      <c r="F57832">
        <v>7.5440000000000001E-4</v>
      </c>
      <c r="G57832">
        <v>3.3540000000000002E-4</v>
      </c>
      <c r="H57832">
        <f t="shared" si="903"/>
        <v>44.459172852598094</v>
      </c>
    </row>
    <row r="57833" spans="1:8" x14ac:dyDescent="0.3">
      <c r="A57833">
        <v>57832</v>
      </c>
      <c r="B57833">
        <v>500</v>
      </c>
      <c r="C57833">
        <v>2.8519999999999999E-4</v>
      </c>
      <c r="D57833">
        <v>2.8499999999999999E-4</v>
      </c>
      <c r="E57833">
        <f>performanceData__25[[#This Row],[tickTime]]/performanceData__25[[#This Row],[frameTime]]*100</f>
        <v>99.929873772791026</v>
      </c>
      <c r="F57833">
        <v>7.3720000000000003E-4</v>
      </c>
      <c r="G57833">
        <v>3.28E-4</v>
      </c>
      <c r="H57833">
        <f t="shared" si="903"/>
        <v>44.492674986435162</v>
      </c>
    </row>
    <row r="57834" spans="1:8" x14ac:dyDescent="0.3">
      <c r="A57834">
        <v>57833</v>
      </c>
      <c r="B57834">
        <v>500</v>
      </c>
      <c r="C57834">
        <v>2.8570000000000001E-4</v>
      </c>
      <c r="D57834">
        <v>2.855E-4</v>
      </c>
      <c r="E57834">
        <f>performanceData__25[[#This Row],[tickTime]]/performanceData__25[[#This Row],[frameTime]]*100</f>
        <v>99.929996499824995</v>
      </c>
      <c r="F57834">
        <v>7.6230000000000004E-4</v>
      </c>
      <c r="G57834">
        <v>3.2699999999999998E-4</v>
      </c>
      <c r="H57834">
        <f t="shared" si="903"/>
        <v>42.896497441951979</v>
      </c>
    </row>
    <row r="57835" spans="1:8" x14ac:dyDescent="0.3">
      <c r="A57835">
        <v>57834</v>
      </c>
      <c r="B57835">
        <v>500</v>
      </c>
      <c r="C57835">
        <v>2.855E-4</v>
      </c>
      <c r="D57835">
        <v>2.853E-4</v>
      </c>
      <c r="E57835">
        <f>performanceData__25[[#This Row],[tickTime]]/performanceData__25[[#This Row],[frameTime]]*100</f>
        <v>99.929947460595443</v>
      </c>
      <c r="F57835">
        <v>7.8069999999999995E-4</v>
      </c>
      <c r="G57835">
        <v>3.255E-4</v>
      </c>
      <c r="H57835">
        <f t="shared" si="903"/>
        <v>41.69335211989241</v>
      </c>
    </row>
    <row r="57836" spans="1:8" x14ac:dyDescent="0.3">
      <c r="A57836">
        <v>57835</v>
      </c>
      <c r="B57836">
        <v>500</v>
      </c>
      <c r="C57836">
        <v>2.8580000000000001E-4</v>
      </c>
      <c r="D57836">
        <v>2.856E-4</v>
      </c>
      <c r="E57836">
        <f>performanceData__25[[#This Row],[tickTime]]/performanceData__25[[#This Row],[frameTime]]*100</f>
        <v>99.930020993701888</v>
      </c>
      <c r="F57836">
        <v>1.2351E-3</v>
      </c>
      <c r="G57836">
        <v>3.6170000000000001E-4</v>
      </c>
      <c r="H57836">
        <f t="shared" si="903"/>
        <v>29.285078131325399</v>
      </c>
    </row>
    <row r="57837" spans="1:8" x14ac:dyDescent="0.3">
      <c r="A57837">
        <v>57836</v>
      </c>
      <c r="B57837">
        <v>500</v>
      </c>
      <c r="C57837">
        <v>2.854E-4</v>
      </c>
      <c r="D57837">
        <v>2.8519999999999999E-4</v>
      </c>
      <c r="E57837">
        <f>performanceData__25[[#This Row],[tickTime]]/performanceData__25[[#This Row],[frameTime]]*100</f>
        <v>99.929922915206731</v>
      </c>
      <c r="F57837">
        <v>7.695E-4</v>
      </c>
      <c r="G57837">
        <v>3.3429999999999999E-4</v>
      </c>
      <c r="H57837">
        <f t="shared" si="903"/>
        <v>43.443794671864843</v>
      </c>
    </row>
    <row r="57838" spans="1:8" x14ac:dyDescent="0.3">
      <c r="A57838">
        <v>57837</v>
      </c>
      <c r="B57838">
        <v>500</v>
      </c>
      <c r="C57838">
        <v>2.8570000000000001E-4</v>
      </c>
      <c r="D57838">
        <v>2.856E-4</v>
      </c>
      <c r="E57838">
        <f>performanceData__25[[#This Row],[tickTime]]/performanceData__25[[#This Row],[frameTime]]*100</f>
        <v>99.964998249912497</v>
      </c>
      <c r="F57838">
        <v>7.3499999999999998E-4</v>
      </c>
      <c r="G57838">
        <v>3.299E-4</v>
      </c>
      <c r="H57838">
        <f t="shared" si="903"/>
        <v>44.884353741496604</v>
      </c>
    </row>
    <row r="57839" spans="1:8" x14ac:dyDescent="0.3">
      <c r="A57839">
        <v>57838</v>
      </c>
      <c r="B57839">
        <v>500</v>
      </c>
      <c r="C57839">
        <v>2.854E-4</v>
      </c>
      <c r="D57839">
        <v>2.853E-4</v>
      </c>
      <c r="E57839">
        <f>performanceData__25[[#This Row],[tickTime]]/performanceData__25[[#This Row],[frameTime]]*100</f>
        <v>99.964961457603366</v>
      </c>
      <c r="F57839">
        <v>7.5679999999999996E-4</v>
      </c>
      <c r="G57839">
        <v>3.2699999999999998E-4</v>
      </c>
      <c r="H57839">
        <f t="shared" si="903"/>
        <v>43.208245243128964</v>
      </c>
    </row>
    <row r="57840" spans="1:8" x14ac:dyDescent="0.3">
      <c r="A57840">
        <v>57839</v>
      </c>
      <c r="B57840">
        <v>500</v>
      </c>
      <c r="C57840">
        <v>2.856E-4</v>
      </c>
      <c r="D57840">
        <v>2.854E-4</v>
      </c>
      <c r="E57840">
        <f>performanceData__25[[#This Row],[tickTime]]/performanceData__25[[#This Row],[frameTime]]*100</f>
        <v>99.929971988795515</v>
      </c>
      <c r="F57840">
        <v>7.5719999999999997E-4</v>
      </c>
      <c r="G57840">
        <v>3.2679999999999997E-4</v>
      </c>
      <c r="H57840">
        <f t="shared" si="903"/>
        <v>43.159006867406227</v>
      </c>
    </row>
    <row r="57841" spans="1:8" x14ac:dyDescent="0.3">
      <c r="A57841">
        <v>57840</v>
      </c>
      <c r="B57841">
        <v>500</v>
      </c>
      <c r="C57841">
        <v>2.8509999999999999E-4</v>
      </c>
      <c r="D57841">
        <v>2.8489999999999999E-4</v>
      </c>
      <c r="E57841">
        <f>performanceData__25[[#This Row],[tickTime]]/performanceData__25[[#This Row],[frameTime]]*100</f>
        <v>99.92984917572781</v>
      </c>
      <c r="F57841">
        <v>7.6789999999999996E-4</v>
      </c>
      <c r="G57841">
        <v>3.2640000000000002E-4</v>
      </c>
      <c r="H57841">
        <f t="shared" si="903"/>
        <v>42.505534574814433</v>
      </c>
    </row>
    <row r="57842" spans="1:8" x14ac:dyDescent="0.3">
      <c r="A57842">
        <v>57841</v>
      </c>
      <c r="B57842">
        <v>500</v>
      </c>
      <c r="C57842">
        <v>2.855E-4</v>
      </c>
      <c r="D57842">
        <v>2.853E-4</v>
      </c>
      <c r="E57842">
        <f>performanceData__25[[#This Row],[tickTime]]/performanceData__25[[#This Row],[frameTime]]*100</f>
        <v>99.929947460595443</v>
      </c>
      <c r="F57842">
        <v>7.6170000000000003E-4</v>
      </c>
      <c r="G57842">
        <v>3.2739999999999999E-4</v>
      </c>
      <c r="H57842">
        <f t="shared" si="903"/>
        <v>42.982801627937505</v>
      </c>
    </row>
    <row r="57843" spans="1:8" x14ac:dyDescent="0.3">
      <c r="A57843">
        <v>57842</v>
      </c>
      <c r="B57843">
        <v>500</v>
      </c>
      <c r="C57843">
        <v>2.8570000000000001E-4</v>
      </c>
      <c r="D57843">
        <v>2.856E-4</v>
      </c>
      <c r="E57843">
        <f>performanceData__25[[#This Row],[tickTime]]/performanceData__25[[#This Row],[frameTime]]*100</f>
        <v>99.964998249912497</v>
      </c>
      <c r="F57843">
        <v>7.6550000000000001E-4</v>
      </c>
      <c r="G57843">
        <v>3.2860000000000002E-4</v>
      </c>
      <c r="H57843">
        <f t="shared" si="903"/>
        <v>42.926192031352059</v>
      </c>
    </row>
    <row r="57844" spans="1:8" x14ac:dyDescent="0.3">
      <c r="A57844">
        <v>57843</v>
      </c>
      <c r="B57844">
        <v>500</v>
      </c>
      <c r="C57844">
        <v>2.854E-4</v>
      </c>
      <c r="D57844">
        <v>2.8519999999999999E-4</v>
      </c>
      <c r="E57844">
        <f>performanceData__25[[#This Row],[tickTime]]/performanceData__25[[#This Row],[frameTime]]*100</f>
        <v>99.929922915206731</v>
      </c>
      <c r="F57844">
        <v>8.5470000000000001E-4</v>
      </c>
      <c r="G57844">
        <v>3.4479999999999998E-4</v>
      </c>
      <c r="H57844">
        <f t="shared" si="903"/>
        <v>40.341640341640343</v>
      </c>
    </row>
    <row r="57845" spans="1:8" x14ac:dyDescent="0.3">
      <c r="A57845">
        <v>57844</v>
      </c>
      <c r="B57845">
        <v>500</v>
      </c>
      <c r="C57845">
        <v>2.853E-4</v>
      </c>
      <c r="D57845">
        <v>2.8509999999999999E-4</v>
      </c>
      <c r="E57845">
        <f>performanceData__25[[#This Row],[tickTime]]/performanceData__25[[#This Row],[frameTime]]*100</f>
        <v>99.929898352611275</v>
      </c>
      <c r="F57845">
        <v>1.2007999999999999E-3</v>
      </c>
      <c r="G57845">
        <v>3.7139999999999997E-4</v>
      </c>
      <c r="H57845">
        <f t="shared" si="903"/>
        <v>30.929380413057959</v>
      </c>
    </row>
    <row r="57846" spans="1:8" x14ac:dyDescent="0.3">
      <c r="A57846">
        <v>57845</v>
      </c>
      <c r="B57846">
        <v>500</v>
      </c>
      <c r="C57846">
        <v>2.8509999999999999E-4</v>
      </c>
      <c r="D57846">
        <v>2.8489999999999999E-4</v>
      </c>
      <c r="E57846">
        <f>performanceData__25[[#This Row],[tickTime]]/performanceData__25[[#This Row],[frameTime]]*100</f>
        <v>99.92984917572781</v>
      </c>
      <c r="F57846">
        <v>7.6690000000000005E-4</v>
      </c>
      <c r="G57846">
        <v>3.3389999999999998E-4</v>
      </c>
      <c r="H57846">
        <f t="shared" si="903"/>
        <v>43.538922936497585</v>
      </c>
    </row>
    <row r="57847" spans="1:8" x14ac:dyDescent="0.3">
      <c r="A57847">
        <v>57846</v>
      </c>
      <c r="B57847">
        <v>500</v>
      </c>
      <c r="C57847">
        <v>2.856E-4</v>
      </c>
      <c r="D57847">
        <v>2.854E-4</v>
      </c>
      <c r="E57847">
        <f>performanceData__25[[#This Row],[tickTime]]/performanceData__25[[#This Row],[frameTime]]*100</f>
        <v>99.929971988795515</v>
      </c>
      <c r="F57847">
        <v>7.3649999999999996E-4</v>
      </c>
      <c r="G57847">
        <v>3.258E-4</v>
      </c>
      <c r="H57847">
        <f t="shared" si="903"/>
        <v>44.236252545824847</v>
      </c>
    </row>
    <row r="57848" spans="1:8" x14ac:dyDescent="0.3">
      <c r="A57848">
        <v>57847</v>
      </c>
      <c r="B57848">
        <v>500</v>
      </c>
      <c r="C57848">
        <v>2.8509999999999999E-4</v>
      </c>
      <c r="D57848">
        <v>2.8489999999999999E-4</v>
      </c>
      <c r="E57848">
        <f>performanceData__25[[#This Row],[tickTime]]/performanceData__25[[#This Row],[frameTime]]*100</f>
        <v>99.92984917572781</v>
      </c>
      <c r="F57848">
        <v>7.5520000000000003E-4</v>
      </c>
      <c r="G57848">
        <v>3.2630000000000002E-4</v>
      </c>
      <c r="H57848">
        <f t="shared" si="903"/>
        <v>43.207097457627121</v>
      </c>
    </row>
    <row r="57849" spans="1:8" x14ac:dyDescent="0.3">
      <c r="A57849">
        <v>57848</v>
      </c>
      <c r="B57849">
        <v>500</v>
      </c>
      <c r="C57849">
        <v>2.8580000000000001E-4</v>
      </c>
      <c r="D57849">
        <v>2.856E-4</v>
      </c>
      <c r="E57849">
        <f>performanceData__25[[#This Row],[tickTime]]/performanceData__25[[#This Row],[frameTime]]*100</f>
        <v>99.930020993701888</v>
      </c>
      <c r="F57849">
        <v>7.6550000000000001E-4</v>
      </c>
      <c r="G57849">
        <v>3.2969999999999999E-4</v>
      </c>
      <c r="H57849">
        <f t="shared" si="903"/>
        <v>43.069888961463093</v>
      </c>
    </row>
    <row r="57850" spans="1:8" x14ac:dyDescent="0.3">
      <c r="A57850">
        <v>57849</v>
      </c>
      <c r="B57850">
        <v>500</v>
      </c>
      <c r="C57850">
        <v>2.856E-4</v>
      </c>
      <c r="D57850">
        <v>2.854E-4</v>
      </c>
      <c r="E57850">
        <f>performanceData__25[[#This Row],[tickTime]]/performanceData__25[[#This Row],[frameTime]]*100</f>
        <v>99.929971988795515</v>
      </c>
      <c r="F57850">
        <v>8.4190000000000003E-4</v>
      </c>
      <c r="G57850">
        <v>3.656E-4</v>
      </c>
      <c r="H57850">
        <f t="shared" si="903"/>
        <v>43.425584986340418</v>
      </c>
    </row>
    <row r="57851" spans="1:8" x14ac:dyDescent="0.3">
      <c r="A57851">
        <v>57850</v>
      </c>
      <c r="B57851">
        <v>500</v>
      </c>
      <c r="C57851">
        <v>2.8570000000000001E-4</v>
      </c>
      <c r="D57851">
        <v>2.856E-4</v>
      </c>
      <c r="E57851">
        <f>performanceData__25[[#This Row],[tickTime]]/performanceData__25[[#This Row],[frameTime]]*100</f>
        <v>99.964998249912497</v>
      </c>
      <c r="F57851">
        <v>7.3410000000000001E-4</v>
      </c>
      <c r="G57851">
        <v>3.2939999999999998E-4</v>
      </c>
      <c r="H57851">
        <f t="shared" si="903"/>
        <v>44.871270944013077</v>
      </c>
    </row>
    <row r="57852" spans="1:8" x14ac:dyDescent="0.3">
      <c r="A57852">
        <v>57851</v>
      </c>
      <c r="B57852">
        <v>500</v>
      </c>
      <c r="C57852">
        <v>2.8580000000000001E-4</v>
      </c>
      <c r="D57852">
        <v>2.856E-4</v>
      </c>
      <c r="E57852">
        <f>performanceData__25[[#This Row],[tickTime]]/performanceData__25[[#This Row],[frameTime]]*100</f>
        <v>99.930020993701888</v>
      </c>
      <c r="F57852">
        <v>7.8490000000000005E-4</v>
      </c>
      <c r="G57852">
        <v>3.2489999999999998E-4</v>
      </c>
      <c r="H57852">
        <f t="shared" si="903"/>
        <v>41.393808128423998</v>
      </c>
    </row>
    <row r="57853" spans="1:8" x14ac:dyDescent="0.3">
      <c r="A57853">
        <v>57852</v>
      </c>
      <c r="B57853">
        <v>500</v>
      </c>
      <c r="C57853">
        <v>2.8610000000000002E-4</v>
      </c>
      <c r="D57853">
        <v>2.8590000000000001E-4</v>
      </c>
      <c r="E57853">
        <f>performanceData__25[[#This Row],[tickTime]]/performanceData__25[[#This Row],[frameTime]]*100</f>
        <v>99.930094372596983</v>
      </c>
      <c r="F57853">
        <v>1.3607999999999999E-3</v>
      </c>
      <c r="G57853">
        <v>3.6489999999999998E-4</v>
      </c>
      <c r="H57853">
        <f t="shared" si="903"/>
        <v>26.815108759553201</v>
      </c>
    </row>
    <row r="57854" spans="1:8" x14ac:dyDescent="0.3">
      <c r="A57854">
        <v>57853</v>
      </c>
      <c r="B57854">
        <v>500</v>
      </c>
      <c r="C57854">
        <v>2.8590000000000001E-4</v>
      </c>
      <c r="D57854">
        <v>2.8580000000000001E-4</v>
      </c>
      <c r="E57854">
        <f>performanceData__25[[#This Row],[tickTime]]/performanceData__25[[#This Row],[frameTime]]*100</f>
        <v>99.965022735222107</v>
      </c>
      <c r="F57854">
        <v>7.7649999999999996E-4</v>
      </c>
      <c r="G57854">
        <v>3.3399999999999999E-4</v>
      </c>
      <c r="H57854">
        <f t="shared" si="903"/>
        <v>43.01352221506761</v>
      </c>
    </row>
    <row r="57855" spans="1:8" x14ac:dyDescent="0.3">
      <c r="A57855">
        <v>57854</v>
      </c>
      <c r="B57855">
        <v>500</v>
      </c>
      <c r="C57855">
        <v>2.854E-4</v>
      </c>
      <c r="D57855">
        <v>2.8519999999999999E-4</v>
      </c>
      <c r="E57855">
        <f>performanceData__25[[#This Row],[tickTime]]/performanceData__25[[#This Row],[frameTime]]*100</f>
        <v>99.929922915206731</v>
      </c>
      <c r="F57855">
        <v>7.3729999999999998E-4</v>
      </c>
      <c r="G57855">
        <v>3.2919999999999998E-4</v>
      </c>
      <c r="H57855">
        <f t="shared" si="903"/>
        <v>44.649396446493959</v>
      </c>
    </row>
    <row r="57856" spans="1:8" x14ac:dyDescent="0.3">
      <c r="A57856">
        <v>57855</v>
      </c>
      <c r="B57856">
        <v>500</v>
      </c>
      <c r="C57856">
        <v>2.856E-4</v>
      </c>
      <c r="D57856">
        <v>2.854E-4</v>
      </c>
      <c r="E57856">
        <f>performanceData__25[[#This Row],[tickTime]]/performanceData__25[[#This Row],[frameTime]]*100</f>
        <v>99.929971988795515</v>
      </c>
      <c r="F57856">
        <v>7.4799999999999997E-4</v>
      </c>
      <c r="G57856">
        <v>3.2630000000000002E-4</v>
      </c>
      <c r="H57856">
        <f t="shared" si="903"/>
        <v>43.622994652406419</v>
      </c>
    </row>
    <row r="57857" spans="1:8" x14ac:dyDescent="0.3">
      <c r="A57857">
        <v>57856</v>
      </c>
      <c r="B57857">
        <v>500</v>
      </c>
      <c r="C57857">
        <v>2.8499999999999999E-4</v>
      </c>
      <c r="D57857">
        <v>2.8479999999999998E-4</v>
      </c>
      <c r="E57857">
        <f>performanceData__25[[#This Row],[tickTime]]/performanceData__25[[#This Row],[frameTime]]*100</f>
        <v>99.929824561403507</v>
      </c>
      <c r="F57857">
        <v>7.6119999999999996E-4</v>
      </c>
      <c r="G57857">
        <v>3.258E-4</v>
      </c>
      <c r="H57857">
        <f t="shared" si="903"/>
        <v>42.800840777719394</v>
      </c>
    </row>
    <row r="57858" spans="1:8" x14ac:dyDescent="0.3">
      <c r="A57858">
        <v>57857</v>
      </c>
      <c r="B57858">
        <v>500</v>
      </c>
      <c r="C57858">
        <v>2.8630000000000002E-4</v>
      </c>
      <c r="D57858">
        <v>2.8610000000000002E-4</v>
      </c>
      <c r="E57858">
        <f>performanceData__25[[#This Row],[tickTime]]/performanceData__25[[#This Row],[frameTime]]*100</f>
        <v>99.93014320642682</v>
      </c>
      <c r="F57858">
        <v>7.584E-4</v>
      </c>
      <c r="G57858">
        <v>3.2689999999999998E-4</v>
      </c>
      <c r="H57858">
        <f t="shared" si="903"/>
        <v>43.103902953586491</v>
      </c>
    </row>
    <row r="57859" spans="1:8" x14ac:dyDescent="0.3">
      <c r="A57859">
        <v>57858</v>
      </c>
      <c r="B57859">
        <v>500</v>
      </c>
      <c r="C57859">
        <v>2.853E-4</v>
      </c>
      <c r="D57859">
        <v>2.8519999999999999E-4</v>
      </c>
      <c r="E57859">
        <f>performanceData__25[[#This Row],[tickTime]]/performanceData__25[[#This Row],[frameTime]]*100</f>
        <v>99.964949176305637</v>
      </c>
      <c r="F57859">
        <v>7.6650000000000004E-4</v>
      </c>
      <c r="G57859">
        <v>3.2810000000000001E-4</v>
      </c>
      <c r="H57859">
        <f t="shared" ref="H57859:H57922" si="904">G57859/F57859*100</f>
        <v>42.804957599478143</v>
      </c>
    </row>
    <row r="57860" spans="1:8" x14ac:dyDescent="0.3">
      <c r="A57860">
        <v>57859</v>
      </c>
      <c r="B57860">
        <v>500</v>
      </c>
      <c r="C57860">
        <v>2.8469999999999998E-4</v>
      </c>
      <c r="D57860">
        <v>2.8459999999999998E-4</v>
      </c>
      <c r="E57860">
        <f>performanceData__25[[#This Row],[tickTime]]/performanceData__25[[#This Row],[frameTime]]*100</f>
        <v>99.96487530734106</v>
      </c>
      <c r="F57860">
        <v>7.737E-4</v>
      </c>
      <c r="G57860">
        <v>3.2850000000000002E-4</v>
      </c>
      <c r="H57860">
        <f t="shared" si="904"/>
        <v>42.458317177200463</v>
      </c>
    </row>
    <row r="57861" spans="1:8" x14ac:dyDescent="0.3">
      <c r="A57861">
        <v>57860</v>
      </c>
      <c r="B57861">
        <v>500</v>
      </c>
      <c r="C57861">
        <v>2.8600000000000001E-4</v>
      </c>
      <c r="D57861">
        <v>2.8580000000000001E-4</v>
      </c>
      <c r="E57861">
        <f>performanceData__25[[#This Row],[tickTime]]/performanceData__25[[#This Row],[frameTime]]*100</f>
        <v>99.930069930069934</v>
      </c>
      <c r="F57861">
        <v>8.5769999999999998E-4</v>
      </c>
      <c r="G57861">
        <v>3.5879999999999999E-4</v>
      </c>
      <c r="H57861">
        <f t="shared" si="904"/>
        <v>41.832808674361665</v>
      </c>
    </row>
    <row r="57862" spans="1:8" x14ac:dyDescent="0.3">
      <c r="A57862">
        <v>57861</v>
      </c>
      <c r="B57862">
        <v>500</v>
      </c>
      <c r="C57862">
        <v>2.8489999999999999E-4</v>
      </c>
      <c r="D57862">
        <v>2.8469999999999998E-4</v>
      </c>
      <c r="E57862">
        <f>performanceData__25[[#This Row],[tickTime]]/performanceData__25[[#This Row],[frameTime]]*100</f>
        <v>99.929799929799927</v>
      </c>
      <c r="F57862">
        <v>1.0904E-3</v>
      </c>
      <c r="G57862">
        <v>3.4069999999999999E-4</v>
      </c>
      <c r="H57862">
        <f t="shared" si="904"/>
        <v>31.245414526779157</v>
      </c>
    </row>
    <row r="57863" spans="1:8" x14ac:dyDescent="0.3">
      <c r="A57863">
        <v>57862</v>
      </c>
      <c r="B57863">
        <v>500</v>
      </c>
      <c r="C57863">
        <v>2.8489999999999999E-4</v>
      </c>
      <c r="D57863">
        <v>2.8469999999999998E-4</v>
      </c>
      <c r="E57863">
        <f>performanceData__25[[#This Row],[tickTime]]/performanceData__25[[#This Row],[frameTime]]*100</f>
        <v>99.929799929799927</v>
      </c>
      <c r="F57863">
        <v>7.6469999999999999E-4</v>
      </c>
      <c r="G57863">
        <v>3.3280000000000001E-4</v>
      </c>
      <c r="H57863">
        <f t="shared" si="904"/>
        <v>43.520334771805942</v>
      </c>
    </row>
    <row r="57864" spans="1:8" x14ac:dyDescent="0.3">
      <c r="A57864">
        <v>57863</v>
      </c>
      <c r="B57864">
        <v>500</v>
      </c>
      <c r="C57864">
        <v>2.855E-4</v>
      </c>
      <c r="D57864">
        <v>2.853E-4</v>
      </c>
      <c r="E57864">
        <f>performanceData__25[[#This Row],[tickTime]]/performanceData__25[[#This Row],[frameTime]]*100</f>
        <v>99.929947460595443</v>
      </c>
      <c r="F57864">
        <v>7.3119999999999999E-4</v>
      </c>
      <c r="G57864">
        <v>3.2660000000000002E-4</v>
      </c>
      <c r="H57864">
        <f t="shared" si="904"/>
        <v>44.666301969365428</v>
      </c>
    </row>
    <row r="57865" spans="1:8" x14ac:dyDescent="0.3">
      <c r="A57865">
        <v>57864</v>
      </c>
      <c r="B57865">
        <v>500</v>
      </c>
      <c r="C57865">
        <v>2.8499999999999999E-4</v>
      </c>
      <c r="D57865">
        <v>2.8489999999999999E-4</v>
      </c>
      <c r="E57865">
        <f>performanceData__25[[#This Row],[tickTime]]/performanceData__25[[#This Row],[frameTime]]*100</f>
        <v>99.964912280701753</v>
      </c>
      <c r="F57865">
        <v>7.6499999999999995E-4</v>
      </c>
      <c r="G57865">
        <v>3.2759999999999999E-4</v>
      </c>
      <c r="H57865">
        <f t="shared" si="904"/>
        <v>42.82352941176471</v>
      </c>
    </row>
    <row r="57866" spans="1:8" x14ac:dyDescent="0.3">
      <c r="A57866">
        <v>57865</v>
      </c>
      <c r="B57866">
        <v>500</v>
      </c>
      <c r="C57866">
        <v>2.8509999999999999E-4</v>
      </c>
      <c r="D57866">
        <v>2.8499999999999999E-4</v>
      </c>
      <c r="E57866">
        <f>performanceData__25[[#This Row],[tickTime]]/performanceData__25[[#This Row],[frameTime]]*100</f>
        <v>99.964924587863905</v>
      </c>
      <c r="F57866">
        <v>7.5860000000000001E-4</v>
      </c>
      <c r="G57866">
        <v>3.2810000000000001E-4</v>
      </c>
      <c r="H57866">
        <f t="shared" si="904"/>
        <v>43.25072501977327</v>
      </c>
    </row>
    <row r="57867" spans="1:8" x14ac:dyDescent="0.3">
      <c r="A57867">
        <v>57866</v>
      </c>
      <c r="B57867">
        <v>500</v>
      </c>
      <c r="C57867">
        <v>2.855E-4</v>
      </c>
      <c r="D57867">
        <v>2.8519999999999999E-4</v>
      </c>
      <c r="E57867">
        <f>performanceData__25[[#This Row],[tickTime]]/performanceData__25[[#This Row],[frameTime]]*100</f>
        <v>99.894921190893172</v>
      </c>
      <c r="F57867">
        <v>7.6729999999999995E-4</v>
      </c>
      <c r="G57867">
        <v>3.2729999999999999E-4</v>
      </c>
      <c r="H57867">
        <f t="shared" si="904"/>
        <v>42.656066727485992</v>
      </c>
    </row>
    <row r="57868" spans="1:8" x14ac:dyDescent="0.3">
      <c r="A57868">
        <v>57867</v>
      </c>
      <c r="B57868">
        <v>500</v>
      </c>
      <c r="C57868">
        <v>2.853E-4</v>
      </c>
      <c r="D57868">
        <v>2.8519999999999999E-4</v>
      </c>
      <c r="E57868">
        <f>performanceData__25[[#This Row],[tickTime]]/performanceData__25[[#This Row],[frameTime]]*100</f>
        <v>99.964949176305637</v>
      </c>
      <c r="F57868">
        <v>7.5940000000000003E-4</v>
      </c>
      <c r="G57868">
        <v>3.2519999999999999E-4</v>
      </c>
      <c r="H57868">
        <f t="shared" si="904"/>
        <v>42.823281538056357</v>
      </c>
    </row>
    <row r="57869" spans="1:8" x14ac:dyDescent="0.3">
      <c r="A57869">
        <v>57868</v>
      </c>
      <c r="B57869">
        <v>500</v>
      </c>
      <c r="C57869">
        <v>2.8580000000000001E-4</v>
      </c>
      <c r="D57869">
        <v>2.856E-4</v>
      </c>
      <c r="E57869">
        <f>performanceData__25[[#This Row],[tickTime]]/performanceData__25[[#This Row],[frameTime]]*100</f>
        <v>99.930020993701888</v>
      </c>
      <c r="F57869">
        <v>8.4590000000000002E-4</v>
      </c>
      <c r="G57869">
        <v>3.2749999999999999E-4</v>
      </c>
      <c r="H57869">
        <f t="shared" si="904"/>
        <v>38.71616030263624</v>
      </c>
    </row>
    <row r="57870" spans="1:8" x14ac:dyDescent="0.3">
      <c r="A57870">
        <v>57869</v>
      </c>
      <c r="B57870">
        <v>500</v>
      </c>
      <c r="C57870">
        <v>2.856E-4</v>
      </c>
      <c r="D57870">
        <v>2.854E-4</v>
      </c>
      <c r="E57870">
        <f>performanceData__25[[#This Row],[tickTime]]/performanceData__25[[#This Row],[frameTime]]*100</f>
        <v>99.929971988795515</v>
      </c>
      <c r="F57870">
        <v>1.1532000000000001E-3</v>
      </c>
      <c r="G57870">
        <v>3.6450000000000002E-4</v>
      </c>
      <c r="H57870">
        <f t="shared" si="904"/>
        <v>31.607700312174821</v>
      </c>
    </row>
    <row r="57871" spans="1:8" x14ac:dyDescent="0.3">
      <c r="A57871">
        <v>57870</v>
      </c>
      <c r="B57871">
        <v>500</v>
      </c>
      <c r="C57871">
        <v>2.9599999999999998E-4</v>
      </c>
      <c r="D57871">
        <v>2.9579999999999998E-4</v>
      </c>
      <c r="E57871">
        <f>performanceData__25[[#This Row],[tickTime]]/performanceData__25[[#This Row],[frameTime]]*100</f>
        <v>99.932432432432421</v>
      </c>
      <c r="F57871">
        <v>8.6919999999999999E-4</v>
      </c>
      <c r="G57871">
        <v>3.4420000000000002E-4</v>
      </c>
      <c r="H57871">
        <f t="shared" si="904"/>
        <v>39.599631845375058</v>
      </c>
    </row>
    <row r="57872" spans="1:8" x14ac:dyDescent="0.3">
      <c r="A57872">
        <v>57871</v>
      </c>
      <c r="B57872">
        <v>500</v>
      </c>
      <c r="C57872">
        <v>3.4479999999999998E-4</v>
      </c>
      <c r="D57872">
        <v>3.4450000000000003E-4</v>
      </c>
      <c r="E57872">
        <f>performanceData__25[[#This Row],[tickTime]]/performanceData__25[[#This Row],[frameTime]]*100</f>
        <v>99.912993039443165</v>
      </c>
      <c r="F57872">
        <v>8.1430000000000001E-4</v>
      </c>
      <c r="G57872">
        <v>3.345E-4</v>
      </c>
      <c r="H57872">
        <f t="shared" si="904"/>
        <v>41.078226697777232</v>
      </c>
    </row>
    <row r="57873" spans="1:8" x14ac:dyDescent="0.3">
      <c r="A57873">
        <v>57872</v>
      </c>
      <c r="B57873">
        <v>500</v>
      </c>
      <c r="C57873">
        <v>3.035E-4</v>
      </c>
      <c r="D57873">
        <v>3.032E-4</v>
      </c>
      <c r="E57873">
        <f>performanceData__25[[#This Row],[tickTime]]/performanceData__25[[#This Row],[frameTime]]*100</f>
        <v>99.901153212520583</v>
      </c>
      <c r="F57873">
        <v>7.9520000000000003E-4</v>
      </c>
      <c r="G57873">
        <v>3.4539999999999999E-4</v>
      </c>
      <c r="H57873">
        <f t="shared" si="904"/>
        <v>43.435613682092558</v>
      </c>
    </row>
    <row r="57874" spans="1:8" x14ac:dyDescent="0.3">
      <c r="A57874">
        <v>57873</v>
      </c>
      <c r="B57874">
        <v>500</v>
      </c>
      <c r="C57874">
        <v>2.8830000000000001E-4</v>
      </c>
      <c r="D57874">
        <v>2.8810000000000001E-4</v>
      </c>
      <c r="E57874">
        <f>performanceData__25[[#This Row],[tickTime]]/performanceData__25[[#This Row],[frameTime]]*100</f>
        <v>99.930627818244872</v>
      </c>
      <c r="F57874">
        <v>7.3649999999999996E-4</v>
      </c>
      <c r="G57874">
        <v>3.3090000000000002E-4</v>
      </c>
      <c r="H57874">
        <f t="shared" si="904"/>
        <v>44.928716904276989</v>
      </c>
    </row>
    <row r="57875" spans="1:8" x14ac:dyDescent="0.3">
      <c r="A57875">
        <v>57874</v>
      </c>
      <c r="B57875">
        <v>500</v>
      </c>
      <c r="C57875">
        <v>2.8580000000000001E-4</v>
      </c>
      <c r="D57875">
        <v>2.855E-4</v>
      </c>
      <c r="E57875">
        <f>performanceData__25[[#This Row],[tickTime]]/performanceData__25[[#This Row],[frameTime]]*100</f>
        <v>99.895031490552839</v>
      </c>
      <c r="F57875">
        <v>7.2349999999999997E-4</v>
      </c>
      <c r="G57875">
        <v>3.2390000000000001E-4</v>
      </c>
      <c r="H57875">
        <f t="shared" si="904"/>
        <v>44.768486523842441</v>
      </c>
    </row>
    <row r="57876" spans="1:8" x14ac:dyDescent="0.3">
      <c r="A57876">
        <v>57875</v>
      </c>
      <c r="B57876">
        <v>500</v>
      </c>
      <c r="C57876">
        <v>2.856E-4</v>
      </c>
      <c r="D57876">
        <v>2.853E-4</v>
      </c>
      <c r="E57876">
        <f>performanceData__25[[#This Row],[tickTime]]/performanceData__25[[#This Row],[frameTime]]*100</f>
        <v>99.894957983193279</v>
      </c>
      <c r="F57876">
        <v>7.2150000000000003E-4</v>
      </c>
      <c r="G57876">
        <v>3.256E-4</v>
      </c>
      <c r="H57876">
        <f t="shared" si="904"/>
        <v>45.128205128205131</v>
      </c>
    </row>
    <row r="57877" spans="1:8" x14ac:dyDescent="0.3">
      <c r="A57877">
        <v>57876</v>
      </c>
      <c r="B57877">
        <v>500</v>
      </c>
      <c r="C57877">
        <v>2.8499999999999999E-4</v>
      </c>
      <c r="D57877">
        <v>2.8469999999999998E-4</v>
      </c>
      <c r="E57877">
        <f>performanceData__25[[#This Row],[tickTime]]/performanceData__25[[#This Row],[frameTime]]*100</f>
        <v>99.89473684210526</v>
      </c>
      <c r="F57877">
        <v>7.4649999999999998E-4</v>
      </c>
      <c r="G57877">
        <v>3.2499999999999999E-4</v>
      </c>
      <c r="H57877">
        <f t="shared" si="904"/>
        <v>43.536503683858001</v>
      </c>
    </row>
    <row r="57878" spans="1:8" x14ac:dyDescent="0.3">
      <c r="A57878">
        <v>57877</v>
      </c>
      <c r="B57878">
        <v>500</v>
      </c>
      <c r="C57878">
        <v>3.4309999999999999E-4</v>
      </c>
      <c r="D57878">
        <v>3.4269999999999998E-4</v>
      </c>
      <c r="E57878">
        <f>performanceData__25[[#This Row],[tickTime]]/performanceData__25[[#This Row],[frameTime]]*100</f>
        <v>99.883415913727774</v>
      </c>
      <c r="F57878">
        <v>8.4800000000000001E-4</v>
      </c>
      <c r="G57878">
        <v>3.5780000000000002E-4</v>
      </c>
      <c r="H57878">
        <f t="shared" si="904"/>
        <v>42.193396226415096</v>
      </c>
    </row>
    <row r="57879" spans="1:8" x14ac:dyDescent="0.3">
      <c r="A57879">
        <v>57878</v>
      </c>
      <c r="B57879">
        <v>500</v>
      </c>
      <c r="C57879">
        <v>2.9700000000000001E-4</v>
      </c>
      <c r="D57879">
        <v>2.966E-4</v>
      </c>
      <c r="E57879">
        <f>performanceData__25[[#This Row],[tickTime]]/performanceData__25[[#This Row],[frameTime]]*100</f>
        <v>99.865319865319861</v>
      </c>
      <c r="F57879">
        <v>1.0319000000000001E-3</v>
      </c>
      <c r="G57879">
        <v>3.548E-4</v>
      </c>
      <c r="H57879">
        <f t="shared" si="904"/>
        <v>34.383176664405461</v>
      </c>
    </row>
    <row r="57880" spans="1:8" x14ac:dyDescent="0.3">
      <c r="A57880">
        <v>57879</v>
      </c>
      <c r="B57880">
        <v>500</v>
      </c>
      <c r="C57880">
        <v>2.8870000000000002E-4</v>
      </c>
      <c r="D57880">
        <v>2.8800000000000001E-4</v>
      </c>
      <c r="E57880">
        <f>performanceData__25[[#This Row],[tickTime]]/performanceData__25[[#This Row],[frameTime]]*100</f>
        <v>99.757533772081743</v>
      </c>
      <c r="F57880">
        <v>7.6749999999999995E-4</v>
      </c>
      <c r="G57880">
        <v>3.323E-4</v>
      </c>
      <c r="H57880">
        <f t="shared" si="904"/>
        <v>43.296416938110752</v>
      </c>
    </row>
    <row r="57881" spans="1:8" x14ac:dyDescent="0.3">
      <c r="A57881">
        <v>57880</v>
      </c>
      <c r="B57881">
        <v>500</v>
      </c>
      <c r="C57881">
        <v>2.856E-4</v>
      </c>
      <c r="D57881">
        <v>2.8509999999999999E-4</v>
      </c>
      <c r="E57881">
        <f>performanceData__25[[#This Row],[tickTime]]/performanceData__25[[#This Row],[frameTime]]*100</f>
        <v>99.824929971988794</v>
      </c>
      <c r="F57881">
        <v>7.5210000000000001E-4</v>
      </c>
      <c r="G57881">
        <v>3.28E-4</v>
      </c>
      <c r="H57881">
        <f t="shared" si="904"/>
        <v>43.61122191197979</v>
      </c>
    </row>
    <row r="57882" spans="1:8" x14ac:dyDescent="0.3">
      <c r="A57882">
        <v>57881</v>
      </c>
      <c r="B57882">
        <v>500</v>
      </c>
      <c r="C57882">
        <v>2.8580000000000001E-4</v>
      </c>
      <c r="D57882">
        <v>2.856E-4</v>
      </c>
      <c r="E57882">
        <f>performanceData__25[[#This Row],[tickTime]]/performanceData__25[[#This Row],[frameTime]]*100</f>
        <v>99.930020993701888</v>
      </c>
      <c r="F57882">
        <v>7.5960000000000003E-4</v>
      </c>
      <c r="G57882">
        <v>3.2850000000000002E-4</v>
      </c>
      <c r="H57882">
        <f t="shared" si="904"/>
        <v>43.246445497630333</v>
      </c>
    </row>
    <row r="57883" spans="1:8" x14ac:dyDescent="0.3">
      <c r="A57883">
        <v>57882</v>
      </c>
      <c r="B57883">
        <v>500</v>
      </c>
      <c r="C57883">
        <v>2.8519999999999999E-4</v>
      </c>
      <c r="D57883">
        <v>2.8499999999999999E-4</v>
      </c>
      <c r="E57883">
        <f>performanceData__25[[#This Row],[tickTime]]/performanceData__25[[#This Row],[frameTime]]*100</f>
        <v>99.929873772791026</v>
      </c>
      <c r="F57883">
        <v>7.6650000000000004E-4</v>
      </c>
      <c r="G57883">
        <v>3.2670000000000003E-4</v>
      </c>
      <c r="H57883">
        <f t="shared" si="904"/>
        <v>42.622309197651667</v>
      </c>
    </row>
    <row r="57884" spans="1:8" x14ac:dyDescent="0.3">
      <c r="A57884">
        <v>57883</v>
      </c>
      <c r="B57884">
        <v>500</v>
      </c>
      <c r="C57884">
        <v>2.855E-4</v>
      </c>
      <c r="D57884">
        <v>2.853E-4</v>
      </c>
      <c r="E57884">
        <f>performanceData__25[[#This Row],[tickTime]]/performanceData__25[[#This Row],[frameTime]]*100</f>
        <v>99.929947460595443</v>
      </c>
      <c r="F57884">
        <v>7.607E-4</v>
      </c>
      <c r="G57884">
        <v>3.28E-4</v>
      </c>
      <c r="H57884">
        <f t="shared" si="904"/>
        <v>43.118180623110291</v>
      </c>
    </row>
    <row r="57885" spans="1:8" x14ac:dyDescent="0.3">
      <c r="A57885">
        <v>57884</v>
      </c>
      <c r="B57885">
        <v>500</v>
      </c>
      <c r="C57885">
        <v>2.8479999999999998E-4</v>
      </c>
      <c r="D57885">
        <v>2.8459999999999998E-4</v>
      </c>
      <c r="E57885">
        <f>performanceData__25[[#This Row],[tickTime]]/performanceData__25[[#This Row],[frameTime]]*100</f>
        <v>99.929775280898866</v>
      </c>
      <c r="F57885">
        <v>7.6329999999999996E-4</v>
      </c>
      <c r="G57885">
        <v>3.2640000000000002E-4</v>
      </c>
      <c r="H57885">
        <f t="shared" si="904"/>
        <v>42.761692650334084</v>
      </c>
    </row>
    <row r="57886" spans="1:8" x14ac:dyDescent="0.3">
      <c r="A57886">
        <v>57885</v>
      </c>
      <c r="B57886">
        <v>500</v>
      </c>
      <c r="C57886">
        <v>3.146E-4</v>
      </c>
      <c r="D57886">
        <v>3.144E-4</v>
      </c>
      <c r="E57886">
        <f>performanceData__25[[#This Row],[tickTime]]/performanceData__25[[#This Row],[frameTime]]*100</f>
        <v>99.936427209154473</v>
      </c>
      <c r="F57886">
        <v>8.1090000000000003E-4</v>
      </c>
      <c r="G57886">
        <v>3.2719999999999998E-4</v>
      </c>
      <c r="H57886">
        <f t="shared" si="904"/>
        <v>40.350228141571094</v>
      </c>
    </row>
    <row r="57887" spans="1:8" x14ac:dyDescent="0.3">
      <c r="A57887">
        <v>57886</v>
      </c>
      <c r="B57887">
        <v>500</v>
      </c>
      <c r="C57887">
        <v>2.988E-4</v>
      </c>
      <c r="D57887">
        <v>2.9859999999999999E-4</v>
      </c>
      <c r="E57887">
        <f>performanceData__25[[#This Row],[tickTime]]/performanceData__25[[#This Row],[frameTime]]*100</f>
        <v>99.933065595716201</v>
      </c>
      <c r="F57887">
        <v>1.1818E-3</v>
      </c>
      <c r="G57887">
        <v>3.6640000000000002E-4</v>
      </c>
      <c r="H57887">
        <f t="shared" si="904"/>
        <v>31.003553900829246</v>
      </c>
    </row>
    <row r="57888" spans="1:8" x14ac:dyDescent="0.3">
      <c r="A57888">
        <v>57887</v>
      </c>
      <c r="B57888">
        <v>500</v>
      </c>
      <c r="C57888">
        <v>3.6660000000000002E-4</v>
      </c>
      <c r="D57888">
        <v>3.6620000000000001E-4</v>
      </c>
      <c r="E57888">
        <f>performanceData__25[[#This Row],[tickTime]]/performanceData__25[[#This Row],[frameTime]]*100</f>
        <v>99.890889252591379</v>
      </c>
      <c r="F57888">
        <v>8.2240000000000004E-4</v>
      </c>
      <c r="G57888">
        <v>3.7139999999999997E-4</v>
      </c>
      <c r="H57888">
        <f t="shared" si="904"/>
        <v>45.160505836575872</v>
      </c>
    </row>
    <row r="57889" spans="1:8" x14ac:dyDescent="0.3">
      <c r="A57889">
        <v>57888</v>
      </c>
      <c r="B57889">
        <v>500</v>
      </c>
      <c r="C57889">
        <v>2.8519999999999999E-4</v>
      </c>
      <c r="D57889">
        <v>2.8509999999999999E-4</v>
      </c>
      <c r="E57889">
        <f>performanceData__25[[#This Row],[tickTime]]/performanceData__25[[#This Row],[frameTime]]*100</f>
        <v>99.964936886395506</v>
      </c>
      <c r="F57889">
        <v>7.5129999999999999E-4</v>
      </c>
      <c r="G57889">
        <v>3.3050000000000001E-4</v>
      </c>
      <c r="H57889">
        <f t="shared" si="904"/>
        <v>43.990416611207245</v>
      </c>
    </row>
    <row r="57890" spans="1:8" x14ac:dyDescent="0.3">
      <c r="A57890">
        <v>57889</v>
      </c>
      <c r="B57890">
        <v>500</v>
      </c>
      <c r="C57890">
        <v>2.8519999999999999E-4</v>
      </c>
      <c r="D57890">
        <v>2.8489999999999999E-4</v>
      </c>
      <c r="E57890">
        <f>performanceData__25[[#This Row],[tickTime]]/performanceData__25[[#This Row],[frameTime]]*100</f>
        <v>99.894810659186533</v>
      </c>
      <c r="F57890">
        <v>7.291E-4</v>
      </c>
      <c r="G57890">
        <v>3.2850000000000002E-4</v>
      </c>
      <c r="H57890">
        <f t="shared" si="904"/>
        <v>45.055547935811276</v>
      </c>
    </row>
    <row r="57891" spans="1:8" x14ac:dyDescent="0.3">
      <c r="A57891">
        <v>57890</v>
      </c>
      <c r="B57891">
        <v>500</v>
      </c>
      <c r="C57891">
        <v>2.8519999999999999E-4</v>
      </c>
      <c r="D57891">
        <v>2.8489999999999999E-4</v>
      </c>
      <c r="E57891">
        <f>performanceData__25[[#This Row],[tickTime]]/performanceData__25[[#This Row],[frameTime]]*100</f>
        <v>99.894810659186533</v>
      </c>
      <c r="F57891">
        <v>7.6320000000000001E-4</v>
      </c>
      <c r="G57891">
        <v>3.2479999999999998E-4</v>
      </c>
      <c r="H57891">
        <f t="shared" si="904"/>
        <v>42.55765199161425</v>
      </c>
    </row>
    <row r="57892" spans="1:8" x14ac:dyDescent="0.3">
      <c r="A57892">
        <v>57891</v>
      </c>
      <c r="B57892">
        <v>500</v>
      </c>
      <c r="C57892">
        <v>2.8519999999999999E-4</v>
      </c>
      <c r="D57892">
        <v>2.8499999999999999E-4</v>
      </c>
      <c r="E57892">
        <f>performanceData__25[[#This Row],[tickTime]]/performanceData__25[[#This Row],[frameTime]]*100</f>
        <v>99.929873772791026</v>
      </c>
      <c r="F57892">
        <v>7.6360000000000002E-4</v>
      </c>
      <c r="G57892">
        <v>3.3050000000000001E-4</v>
      </c>
      <c r="H57892">
        <f t="shared" si="904"/>
        <v>43.281822943949713</v>
      </c>
    </row>
    <row r="57893" spans="1:8" x14ac:dyDescent="0.3">
      <c r="A57893">
        <v>57892</v>
      </c>
      <c r="B57893">
        <v>500</v>
      </c>
      <c r="C57893">
        <v>2.8509999999999999E-4</v>
      </c>
      <c r="D57893">
        <v>2.8489999999999999E-4</v>
      </c>
      <c r="E57893">
        <f>performanceData__25[[#This Row],[tickTime]]/performanceData__25[[#This Row],[frameTime]]*100</f>
        <v>99.92984917572781</v>
      </c>
      <c r="F57893">
        <v>7.6289999999999995E-4</v>
      </c>
      <c r="G57893">
        <v>3.2719999999999998E-4</v>
      </c>
      <c r="H57893">
        <f t="shared" si="904"/>
        <v>42.888976274741118</v>
      </c>
    </row>
    <row r="57894" spans="1:8" x14ac:dyDescent="0.3">
      <c r="A57894">
        <v>57893</v>
      </c>
      <c r="B57894">
        <v>500</v>
      </c>
      <c r="C57894">
        <v>2.8489999999999999E-4</v>
      </c>
      <c r="D57894">
        <v>2.8469999999999998E-4</v>
      </c>
      <c r="E57894">
        <f>performanceData__25[[#This Row],[tickTime]]/performanceData__25[[#This Row],[frameTime]]*100</f>
        <v>99.929799929799927</v>
      </c>
      <c r="F57894">
        <v>7.8770000000000001E-4</v>
      </c>
      <c r="G57894">
        <v>3.2739999999999999E-4</v>
      </c>
      <c r="H57894">
        <f t="shared" si="904"/>
        <v>41.564047226101309</v>
      </c>
    </row>
    <row r="57895" spans="1:8" x14ac:dyDescent="0.3">
      <c r="A57895">
        <v>57894</v>
      </c>
      <c r="B57895">
        <v>500</v>
      </c>
      <c r="C57895">
        <v>2.8519999999999999E-4</v>
      </c>
      <c r="D57895">
        <v>2.8499999999999999E-4</v>
      </c>
      <c r="E57895">
        <f>performanceData__25[[#This Row],[tickTime]]/performanceData__25[[#This Row],[frameTime]]*100</f>
        <v>99.929873772791026</v>
      </c>
      <c r="F57895">
        <v>1.407E-3</v>
      </c>
      <c r="G57895">
        <v>3.4430000000000002E-4</v>
      </c>
      <c r="H57895">
        <f t="shared" si="904"/>
        <v>24.470504619758351</v>
      </c>
    </row>
    <row r="57896" spans="1:8" x14ac:dyDescent="0.3">
      <c r="A57896">
        <v>57895</v>
      </c>
      <c r="B57896">
        <v>500</v>
      </c>
      <c r="C57896">
        <v>2.854E-4</v>
      </c>
      <c r="D57896">
        <v>2.8519999999999999E-4</v>
      </c>
      <c r="E57896">
        <f>performanceData__25[[#This Row],[tickTime]]/performanceData__25[[#This Row],[frameTime]]*100</f>
        <v>99.929922915206731</v>
      </c>
      <c r="F57896">
        <v>7.8859999999999998E-4</v>
      </c>
      <c r="G57896">
        <v>3.3980000000000002E-4</v>
      </c>
      <c r="H57896">
        <f t="shared" si="904"/>
        <v>43.089018513821962</v>
      </c>
    </row>
    <row r="57897" spans="1:8" x14ac:dyDescent="0.3">
      <c r="A57897">
        <v>57896</v>
      </c>
      <c r="B57897">
        <v>500</v>
      </c>
      <c r="C57897">
        <v>2.853E-4</v>
      </c>
      <c r="D57897">
        <v>2.8509999999999999E-4</v>
      </c>
      <c r="E57897">
        <f>performanceData__25[[#This Row],[tickTime]]/performanceData__25[[#This Row],[frameTime]]*100</f>
        <v>99.929898352611275</v>
      </c>
      <c r="F57897">
        <v>7.494E-4</v>
      </c>
      <c r="G57897">
        <v>3.3060000000000001E-4</v>
      </c>
      <c r="H57897">
        <f t="shared" si="904"/>
        <v>44.115292233787031</v>
      </c>
    </row>
    <row r="57898" spans="1:8" x14ac:dyDescent="0.3">
      <c r="A57898">
        <v>57897</v>
      </c>
      <c r="B57898">
        <v>500</v>
      </c>
      <c r="C57898">
        <v>2.853E-4</v>
      </c>
      <c r="D57898">
        <v>2.8509999999999999E-4</v>
      </c>
      <c r="E57898">
        <f>performanceData__25[[#This Row],[tickTime]]/performanceData__25[[#This Row],[frameTime]]*100</f>
        <v>99.929898352611275</v>
      </c>
      <c r="F57898">
        <v>7.247E-4</v>
      </c>
      <c r="G57898">
        <v>3.2610000000000001E-4</v>
      </c>
      <c r="H57898">
        <f t="shared" si="904"/>
        <v>44.997930178004694</v>
      </c>
    </row>
    <row r="57899" spans="1:8" x14ac:dyDescent="0.3">
      <c r="A57899">
        <v>57898</v>
      </c>
      <c r="B57899">
        <v>500</v>
      </c>
      <c r="C57899">
        <v>2.8509999999999999E-4</v>
      </c>
      <c r="D57899">
        <v>2.8469999999999998E-4</v>
      </c>
      <c r="E57899">
        <f>performanceData__25[[#This Row],[tickTime]]/performanceData__25[[#This Row],[frameTime]]*100</f>
        <v>99.859698351455634</v>
      </c>
      <c r="F57899">
        <v>7.2990000000000001E-4</v>
      </c>
      <c r="G57899">
        <v>3.2459999999999998E-4</v>
      </c>
      <c r="H57899">
        <f t="shared" si="904"/>
        <v>44.471845458281948</v>
      </c>
    </row>
    <row r="57900" spans="1:8" x14ac:dyDescent="0.3">
      <c r="A57900">
        <v>57899</v>
      </c>
      <c r="B57900">
        <v>500</v>
      </c>
      <c r="C57900">
        <v>2.854E-4</v>
      </c>
      <c r="D57900">
        <v>2.8519999999999999E-4</v>
      </c>
      <c r="E57900">
        <f>performanceData__25[[#This Row],[tickTime]]/performanceData__25[[#This Row],[frameTime]]*100</f>
        <v>99.929922915206731</v>
      </c>
      <c r="F57900">
        <v>7.6289999999999995E-4</v>
      </c>
      <c r="G57900">
        <v>3.256E-4</v>
      </c>
      <c r="H57900">
        <f t="shared" si="904"/>
        <v>42.679250229387868</v>
      </c>
    </row>
    <row r="57901" spans="1:8" x14ac:dyDescent="0.3">
      <c r="A57901">
        <v>57900</v>
      </c>
      <c r="B57901">
        <v>500</v>
      </c>
      <c r="C57901">
        <v>2.856E-4</v>
      </c>
      <c r="D57901">
        <v>2.854E-4</v>
      </c>
      <c r="E57901">
        <f>performanceData__25[[#This Row],[tickTime]]/performanceData__25[[#This Row],[frameTime]]*100</f>
        <v>99.929971988795515</v>
      </c>
      <c r="F57901">
        <v>7.6340000000000002E-4</v>
      </c>
      <c r="G57901">
        <v>3.2880000000000002E-4</v>
      </c>
      <c r="H57901">
        <f t="shared" si="904"/>
        <v>43.070474194393505</v>
      </c>
    </row>
    <row r="57902" spans="1:8" x14ac:dyDescent="0.3">
      <c r="A57902">
        <v>57901</v>
      </c>
      <c r="B57902">
        <v>500</v>
      </c>
      <c r="C57902">
        <v>2.854E-4</v>
      </c>
      <c r="D57902">
        <v>2.8519999999999999E-4</v>
      </c>
      <c r="E57902">
        <f>performanceData__25[[#This Row],[tickTime]]/performanceData__25[[#This Row],[frameTime]]*100</f>
        <v>99.929922915206731</v>
      </c>
      <c r="F57902">
        <v>7.5889999999999996E-4</v>
      </c>
      <c r="G57902">
        <v>3.2610000000000001E-4</v>
      </c>
      <c r="H57902">
        <f t="shared" si="904"/>
        <v>42.970088285676638</v>
      </c>
    </row>
    <row r="57903" spans="1:8" x14ac:dyDescent="0.3">
      <c r="A57903">
        <v>57902</v>
      </c>
      <c r="B57903">
        <v>500</v>
      </c>
      <c r="C57903">
        <v>2.853E-4</v>
      </c>
      <c r="D57903">
        <v>2.8509999999999999E-4</v>
      </c>
      <c r="E57903">
        <f>performanceData__25[[#This Row],[tickTime]]/performanceData__25[[#This Row],[frameTime]]*100</f>
        <v>99.929898352611275</v>
      </c>
      <c r="F57903">
        <v>8.5619999999999999E-4</v>
      </c>
      <c r="G57903">
        <v>3.5280000000000001E-4</v>
      </c>
      <c r="H57903">
        <f t="shared" si="904"/>
        <v>41.20532585844429</v>
      </c>
    </row>
    <row r="57904" spans="1:8" x14ac:dyDescent="0.3">
      <c r="A57904">
        <v>57903</v>
      </c>
      <c r="B57904">
        <v>500</v>
      </c>
      <c r="C57904">
        <v>2.855E-4</v>
      </c>
      <c r="D57904">
        <v>2.853E-4</v>
      </c>
      <c r="E57904">
        <f>performanceData__25[[#This Row],[tickTime]]/performanceData__25[[#This Row],[frameTime]]*100</f>
        <v>99.929947460595443</v>
      </c>
      <c r="F57904">
        <v>1.1807E-3</v>
      </c>
      <c r="G57904">
        <v>3.5530000000000002E-4</v>
      </c>
      <c r="H57904">
        <f t="shared" si="904"/>
        <v>30.092318116371647</v>
      </c>
    </row>
    <row r="57905" spans="1:8" x14ac:dyDescent="0.3">
      <c r="A57905">
        <v>57904</v>
      </c>
      <c r="B57905">
        <v>500</v>
      </c>
      <c r="C57905">
        <v>2.8620000000000002E-4</v>
      </c>
      <c r="D57905">
        <v>2.8590000000000001E-4</v>
      </c>
      <c r="E57905">
        <f>performanceData__25[[#This Row],[tickTime]]/performanceData__25[[#This Row],[frameTime]]*100</f>
        <v>99.895178197064979</v>
      </c>
      <c r="F57905">
        <v>7.6519999999999995E-4</v>
      </c>
      <c r="G57905">
        <v>3.3490000000000001E-4</v>
      </c>
      <c r="H57905">
        <f t="shared" si="904"/>
        <v>43.76633559853633</v>
      </c>
    </row>
    <row r="57906" spans="1:8" x14ac:dyDescent="0.3">
      <c r="A57906">
        <v>57905</v>
      </c>
      <c r="B57906">
        <v>500</v>
      </c>
      <c r="C57906">
        <v>2.8580000000000001E-4</v>
      </c>
      <c r="D57906">
        <v>2.856E-4</v>
      </c>
      <c r="E57906">
        <f>performanceData__25[[#This Row],[tickTime]]/performanceData__25[[#This Row],[frameTime]]*100</f>
        <v>99.930020993701888</v>
      </c>
      <c r="F57906">
        <v>7.3990000000000004E-4</v>
      </c>
      <c r="G57906">
        <v>3.2979999999999999E-4</v>
      </c>
      <c r="H57906">
        <f t="shared" si="904"/>
        <v>44.573591025814295</v>
      </c>
    </row>
    <row r="57907" spans="1:8" x14ac:dyDescent="0.3">
      <c r="A57907">
        <v>57906</v>
      </c>
      <c r="B57907">
        <v>500</v>
      </c>
      <c r="C57907">
        <v>2.8570000000000001E-4</v>
      </c>
      <c r="D57907">
        <v>2.855E-4</v>
      </c>
      <c r="E57907">
        <f>performanceData__25[[#This Row],[tickTime]]/performanceData__25[[#This Row],[frameTime]]*100</f>
        <v>99.929996499824995</v>
      </c>
      <c r="F57907">
        <v>7.9790000000000004E-4</v>
      </c>
      <c r="G57907">
        <v>3.6979999999999999E-4</v>
      </c>
      <c r="H57907">
        <f t="shared" si="904"/>
        <v>46.346659982453936</v>
      </c>
    </row>
    <row r="57908" spans="1:8" x14ac:dyDescent="0.3">
      <c r="A57908">
        <v>57907</v>
      </c>
      <c r="B57908">
        <v>500</v>
      </c>
      <c r="C57908">
        <v>2.8620000000000002E-4</v>
      </c>
      <c r="D57908">
        <v>2.8600000000000001E-4</v>
      </c>
      <c r="E57908">
        <f>performanceData__25[[#This Row],[tickTime]]/performanceData__25[[#This Row],[frameTime]]*100</f>
        <v>99.930118798043324</v>
      </c>
      <c r="F57908">
        <v>7.4600000000000003E-4</v>
      </c>
      <c r="G57908">
        <v>3.2739999999999999E-4</v>
      </c>
      <c r="H57908">
        <f t="shared" si="904"/>
        <v>43.887399463806972</v>
      </c>
    </row>
    <row r="57909" spans="1:8" x14ac:dyDescent="0.3">
      <c r="A57909">
        <v>57908</v>
      </c>
      <c r="B57909">
        <v>500</v>
      </c>
      <c r="C57909">
        <v>2.855E-4</v>
      </c>
      <c r="D57909">
        <v>2.853E-4</v>
      </c>
      <c r="E57909">
        <f>performanceData__25[[#This Row],[tickTime]]/performanceData__25[[#This Row],[frameTime]]*100</f>
        <v>99.929947460595443</v>
      </c>
      <c r="F57909">
        <v>7.6040000000000005E-4</v>
      </c>
      <c r="G57909">
        <v>3.2709999999999998E-4</v>
      </c>
      <c r="H57909">
        <f t="shared" si="904"/>
        <v>43.016833245660173</v>
      </c>
    </row>
    <row r="57910" spans="1:8" x14ac:dyDescent="0.3">
      <c r="A57910">
        <v>57909</v>
      </c>
      <c r="B57910">
        <v>500</v>
      </c>
      <c r="C57910">
        <v>3.0650000000000002E-4</v>
      </c>
      <c r="D57910">
        <v>3.0620000000000002E-4</v>
      </c>
      <c r="E57910">
        <f>performanceData__25[[#This Row],[tickTime]]/performanceData__25[[#This Row],[frameTime]]*100</f>
        <v>99.902120717781401</v>
      </c>
      <c r="F57910">
        <v>7.6029999999999999E-4</v>
      </c>
      <c r="G57910">
        <v>3.2860000000000002E-4</v>
      </c>
      <c r="H57910">
        <f t="shared" si="904"/>
        <v>43.219781665132189</v>
      </c>
    </row>
    <row r="57911" spans="1:8" x14ac:dyDescent="0.3">
      <c r="A57911">
        <v>57910</v>
      </c>
      <c r="B57911">
        <v>500</v>
      </c>
      <c r="C57911">
        <v>2.8479999999999998E-4</v>
      </c>
      <c r="D57911">
        <v>2.8459999999999998E-4</v>
      </c>
      <c r="E57911">
        <f>performanceData__25[[#This Row],[tickTime]]/performanceData__25[[#This Row],[frameTime]]*100</f>
        <v>99.929775280898866</v>
      </c>
      <c r="F57911">
        <v>7.7919999999999997E-4</v>
      </c>
      <c r="G57911">
        <v>3.2919999999999998E-4</v>
      </c>
      <c r="H57911">
        <f t="shared" si="904"/>
        <v>42.248459958932237</v>
      </c>
    </row>
    <row r="57912" spans="1:8" x14ac:dyDescent="0.3">
      <c r="A57912">
        <v>57911</v>
      </c>
      <c r="B57912">
        <v>500</v>
      </c>
      <c r="C57912">
        <v>2.8519999999999999E-4</v>
      </c>
      <c r="D57912">
        <v>2.8499999999999999E-4</v>
      </c>
      <c r="E57912">
        <f>performanceData__25[[#This Row],[tickTime]]/performanceData__25[[#This Row],[frameTime]]*100</f>
        <v>99.929873772791026</v>
      </c>
      <c r="F57912">
        <v>1.1931000000000001E-3</v>
      </c>
      <c r="G57912">
        <v>3.5520000000000001E-4</v>
      </c>
      <c r="H57912">
        <f t="shared" si="904"/>
        <v>29.771184309781241</v>
      </c>
    </row>
    <row r="57913" spans="1:8" x14ac:dyDescent="0.3">
      <c r="A57913">
        <v>57912</v>
      </c>
      <c r="B57913">
        <v>500</v>
      </c>
      <c r="C57913">
        <v>2.8469999999999998E-4</v>
      </c>
      <c r="D57913">
        <v>2.8449999999999998E-4</v>
      </c>
      <c r="E57913">
        <f>performanceData__25[[#This Row],[tickTime]]/performanceData__25[[#This Row],[frameTime]]*100</f>
        <v>99.929750614682121</v>
      </c>
      <c r="F57913">
        <v>7.7530000000000003E-4</v>
      </c>
      <c r="G57913">
        <v>3.346E-4</v>
      </c>
      <c r="H57913">
        <f t="shared" si="904"/>
        <v>43.157487424222879</v>
      </c>
    </row>
    <row r="57914" spans="1:8" x14ac:dyDescent="0.3">
      <c r="A57914">
        <v>57913</v>
      </c>
      <c r="B57914">
        <v>500</v>
      </c>
      <c r="C57914">
        <v>2.8489999999999999E-4</v>
      </c>
      <c r="D57914">
        <v>2.8459999999999998E-4</v>
      </c>
      <c r="E57914">
        <f>performanceData__25[[#This Row],[tickTime]]/performanceData__25[[#This Row],[frameTime]]*100</f>
        <v>99.894699894699883</v>
      </c>
      <c r="F57914">
        <v>7.3609999999999995E-4</v>
      </c>
      <c r="G57914">
        <v>3.3100000000000002E-4</v>
      </c>
      <c r="H57914">
        <f t="shared" si="904"/>
        <v>44.966716478739308</v>
      </c>
    </row>
    <row r="57915" spans="1:8" x14ac:dyDescent="0.3">
      <c r="A57915">
        <v>57914</v>
      </c>
      <c r="B57915">
        <v>500</v>
      </c>
      <c r="C57915">
        <v>2.8489999999999999E-4</v>
      </c>
      <c r="D57915">
        <v>2.8459999999999998E-4</v>
      </c>
      <c r="E57915">
        <f>performanceData__25[[#This Row],[tickTime]]/performanceData__25[[#This Row],[frameTime]]*100</f>
        <v>99.894699894699883</v>
      </c>
      <c r="F57915">
        <v>7.5829999999999995E-4</v>
      </c>
      <c r="G57915">
        <v>3.2860000000000002E-4</v>
      </c>
      <c r="H57915">
        <f t="shared" si="904"/>
        <v>43.333772913095089</v>
      </c>
    </row>
    <row r="57916" spans="1:8" x14ac:dyDescent="0.3">
      <c r="A57916">
        <v>57915</v>
      </c>
      <c r="B57916">
        <v>500</v>
      </c>
      <c r="C57916">
        <v>2.8459999999999998E-4</v>
      </c>
      <c r="D57916">
        <v>2.8439999999999997E-4</v>
      </c>
      <c r="E57916">
        <f>performanceData__25[[#This Row],[tickTime]]/performanceData__25[[#This Row],[frameTime]]*100</f>
        <v>99.929725931131401</v>
      </c>
      <c r="F57916">
        <v>7.5790000000000005E-4</v>
      </c>
      <c r="G57916">
        <v>3.2759999999999999E-4</v>
      </c>
      <c r="H57916">
        <f t="shared" si="904"/>
        <v>43.224699828473412</v>
      </c>
    </row>
    <row r="57917" spans="1:8" x14ac:dyDescent="0.3">
      <c r="A57917">
        <v>57916</v>
      </c>
      <c r="B57917">
        <v>500</v>
      </c>
      <c r="C57917">
        <v>2.8489999999999999E-4</v>
      </c>
      <c r="D57917">
        <v>2.8469999999999998E-4</v>
      </c>
      <c r="E57917">
        <f>performanceData__25[[#This Row],[tickTime]]/performanceData__25[[#This Row],[frameTime]]*100</f>
        <v>99.929799929799927</v>
      </c>
      <c r="F57917">
        <v>7.628E-4</v>
      </c>
      <c r="G57917">
        <v>3.2810000000000001E-4</v>
      </c>
      <c r="H57917">
        <f t="shared" si="904"/>
        <v>43.012585212375463</v>
      </c>
    </row>
    <row r="57918" spans="1:8" x14ac:dyDescent="0.3">
      <c r="A57918">
        <v>57917</v>
      </c>
      <c r="B57918">
        <v>500</v>
      </c>
      <c r="C57918">
        <v>2.8469999999999998E-4</v>
      </c>
      <c r="D57918">
        <v>2.8449999999999998E-4</v>
      </c>
      <c r="E57918">
        <f>performanceData__25[[#This Row],[tickTime]]/performanceData__25[[#This Row],[frameTime]]*100</f>
        <v>99.929750614682121</v>
      </c>
      <c r="F57918">
        <v>7.6539999999999996E-4</v>
      </c>
      <c r="G57918">
        <v>3.2670000000000003E-4</v>
      </c>
      <c r="H57918">
        <f t="shared" si="904"/>
        <v>42.683564149464338</v>
      </c>
    </row>
    <row r="57919" spans="1:8" x14ac:dyDescent="0.3">
      <c r="A57919">
        <v>57918</v>
      </c>
      <c r="B57919">
        <v>500</v>
      </c>
      <c r="C57919">
        <v>2.8489999999999999E-4</v>
      </c>
      <c r="D57919">
        <v>2.8469999999999998E-4</v>
      </c>
      <c r="E57919">
        <f>performanceData__25[[#This Row],[tickTime]]/performanceData__25[[#This Row],[frameTime]]*100</f>
        <v>99.929799929799927</v>
      </c>
      <c r="F57919">
        <v>7.6250000000000005E-4</v>
      </c>
      <c r="G57919">
        <v>3.3E-4</v>
      </c>
      <c r="H57919">
        <f t="shared" si="904"/>
        <v>43.278688524590159</v>
      </c>
    </row>
    <row r="57920" spans="1:8" x14ac:dyDescent="0.3">
      <c r="A57920">
        <v>57919</v>
      </c>
      <c r="B57920">
        <v>500</v>
      </c>
      <c r="C57920">
        <v>2.8459999999999998E-4</v>
      </c>
      <c r="D57920">
        <v>2.8439999999999997E-4</v>
      </c>
      <c r="E57920">
        <f>performanceData__25[[#This Row],[tickTime]]/performanceData__25[[#This Row],[frameTime]]*100</f>
        <v>99.929725931131401</v>
      </c>
      <c r="F57920">
        <v>8.4659999999999998E-4</v>
      </c>
      <c r="G57920">
        <v>3.5419999999999999E-4</v>
      </c>
      <c r="H57920">
        <f t="shared" si="904"/>
        <v>41.837939995275221</v>
      </c>
    </row>
    <row r="57921" spans="1:8" x14ac:dyDescent="0.3">
      <c r="A57921">
        <v>57920</v>
      </c>
      <c r="B57921">
        <v>500</v>
      </c>
      <c r="C57921">
        <v>2.8479999999999998E-4</v>
      </c>
      <c r="D57921">
        <v>2.8449999999999998E-4</v>
      </c>
      <c r="E57921">
        <f>performanceData__25[[#This Row],[tickTime]]/performanceData__25[[#This Row],[frameTime]]*100</f>
        <v>99.894662921348313</v>
      </c>
      <c r="F57921">
        <v>1.3925000000000001E-3</v>
      </c>
      <c r="G57921">
        <v>3.9760000000000002E-4</v>
      </c>
      <c r="H57921">
        <f t="shared" si="904"/>
        <v>28.552962298025136</v>
      </c>
    </row>
    <row r="57922" spans="1:8" x14ac:dyDescent="0.3">
      <c r="A57922">
        <v>57921</v>
      </c>
      <c r="B57922">
        <v>500</v>
      </c>
      <c r="C57922">
        <v>2.8489999999999999E-4</v>
      </c>
      <c r="D57922">
        <v>2.8459999999999998E-4</v>
      </c>
      <c r="E57922">
        <f>performanceData__25[[#This Row],[tickTime]]/performanceData__25[[#This Row],[frameTime]]*100</f>
        <v>99.894699894699883</v>
      </c>
      <c r="F57922">
        <v>7.737E-4</v>
      </c>
      <c r="G57922">
        <v>3.3369999999999998E-4</v>
      </c>
      <c r="H57922">
        <f t="shared" si="904"/>
        <v>43.130412304510791</v>
      </c>
    </row>
    <row r="57923" spans="1:8" x14ac:dyDescent="0.3">
      <c r="A57923">
        <v>57922</v>
      </c>
      <c r="B57923">
        <v>500</v>
      </c>
      <c r="C57923">
        <v>2.8449999999999998E-4</v>
      </c>
      <c r="D57923">
        <v>2.8420000000000002E-4</v>
      </c>
      <c r="E57923">
        <f>performanceData__25[[#This Row],[tickTime]]/performanceData__25[[#This Row],[frameTime]]*100</f>
        <v>99.894551845342733</v>
      </c>
      <c r="F57923">
        <v>7.4049999999999995E-4</v>
      </c>
      <c r="G57923">
        <v>3.2899999999999997E-4</v>
      </c>
      <c r="H57923">
        <f t="shared" ref="H57923:H57986" si="905">G57923/F57923*100</f>
        <v>44.429439567859554</v>
      </c>
    </row>
    <row r="57924" spans="1:8" x14ac:dyDescent="0.3">
      <c r="A57924">
        <v>57923</v>
      </c>
      <c r="B57924">
        <v>500</v>
      </c>
      <c r="C57924">
        <v>2.8509999999999999E-4</v>
      </c>
      <c r="D57924">
        <v>2.8489999999999999E-4</v>
      </c>
      <c r="E57924">
        <f>performanceData__25[[#This Row],[tickTime]]/performanceData__25[[#This Row],[frameTime]]*100</f>
        <v>99.92984917572781</v>
      </c>
      <c r="F57924">
        <v>7.5549999999999999E-4</v>
      </c>
      <c r="G57924">
        <v>3.2519999999999999E-4</v>
      </c>
      <c r="H57924">
        <f t="shared" si="905"/>
        <v>43.044341495698212</v>
      </c>
    </row>
    <row r="57925" spans="1:8" x14ac:dyDescent="0.3">
      <c r="A57925">
        <v>57924</v>
      </c>
      <c r="B57925">
        <v>500</v>
      </c>
      <c r="C57925">
        <v>3.0650000000000002E-4</v>
      </c>
      <c r="D57925">
        <v>3.0620000000000002E-4</v>
      </c>
      <c r="E57925">
        <f>performanceData__25[[#This Row],[tickTime]]/performanceData__25[[#This Row],[frameTime]]*100</f>
        <v>99.902120717781401</v>
      </c>
      <c r="F57925">
        <v>7.5989999999999999E-4</v>
      </c>
      <c r="G57925">
        <v>3.2489999999999998E-4</v>
      </c>
      <c r="H57925">
        <f t="shared" si="905"/>
        <v>42.755625740228979</v>
      </c>
    </row>
    <row r="57926" spans="1:8" x14ac:dyDescent="0.3">
      <c r="A57926">
        <v>57925</v>
      </c>
      <c r="B57926">
        <v>500</v>
      </c>
      <c r="C57926">
        <v>2.8729999999999999E-4</v>
      </c>
      <c r="D57926">
        <v>2.8709999999999999E-4</v>
      </c>
      <c r="E57926">
        <f>performanceData__25[[#This Row],[tickTime]]/performanceData__25[[#This Row],[frameTime]]*100</f>
        <v>99.930386355725716</v>
      </c>
      <c r="F57926">
        <v>7.8160000000000002E-4</v>
      </c>
      <c r="G57926">
        <v>3.5439999999999999E-4</v>
      </c>
      <c r="H57926">
        <f t="shared" si="905"/>
        <v>45.34288638689867</v>
      </c>
    </row>
    <row r="57927" spans="1:8" x14ac:dyDescent="0.3">
      <c r="A57927">
        <v>57926</v>
      </c>
      <c r="B57927">
        <v>500</v>
      </c>
      <c r="C57927">
        <v>2.8469999999999998E-4</v>
      </c>
      <c r="D57927">
        <v>2.8449999999999998E-4</v>
      </c>
      <c r="E57927">
        <f>performanceData__25[[#This Row],[tickTime]]/performanceData__25[[#This Row],[frameTime]]*100</f>
        <v>99.929750614682121</v>
      </c>
      <c r="F57927">
        <v>7.5960000000000003E-4</v>
      </c>
      <c r="G57927">
        <v>3.2640000000000002E-4</v>
      </c>
      <c r="H57927">
        <f t="shared" si="905"/>
        <v>42.969984202211691</v>
      </c>
    </row>
    <row r="57928" spans="1:8" x14ac:dyDescent="0.3">
      <c r="A57928">
        <v>57927</v>
      </c>
      <c r="B57928">
        <v>500</v>
      </c>
      <c r="C57928">
        <v>2.8509999999999999E-4</v>
      </c>
      <c r="D57928">
        <v>2.8489999999999999E-4</v>
      </c>
      <c r="E57928">
        <f>performanceData__25[[#This Row],[tickTime]]/performanceData__25[[#This Row],[frameTime]]*100</f>
        <v>99.92984917572781</v>
      </c>
      <c r="F57928">
        <v>8.4049999999999999E-4</v>
      </c>
      <c r="G57928">
        <v>3.2759999999999999E-4</v>
      </c>
      <c r="H57928">
        <f t="shared" si="905"/>
        <v>38.976799524092804</v>
      </c>
    </row>
    <row r="57929" spans="1:8" x14ac:dyDescent="0.3">
      <c r="A57929">
        <v>57928</v>
      </c>
      <c r="B57929">
        <v>500</v>
      </c>
      <c r="C57929">
        <v>2.8479999999999998E-4</v>
      </c>
      <c r="D57929">
        <v>2.8459999999999998E-4</v>
      </c>
      <c r="E57929">
        <f>performanceData__25[[#This Row],[tickTime]]/performanceData__25[[#This Row],[frameTime]]*100</f>
        <v>99.929775280898866</v>
      </c>
      <c r="F57929">
        <v>1.1452000000000001E-3</v>
      </c>
      <c r="G57929">
        <v>3.6979999999999999E-4</v>
      </c>
      <c r="H57929">
        <f t="shared" si="905"/>
        <v>32.291302829200134</v>
      </c>
    </row>
    <row r="57930" spans="1:8" x14ac:dyDescent="0.3">
      <c r="A57930">
        <v>57929</v>
      </c>
      <c r="B57930">
        <v>500</v>
      </c>
      <c r="C57930">
        <v>2.8479999999999998E-4</v>
      </c>
      <c r="D57930">
        <v>2.8459999999999998E-4</v>
      </c>
      <c r="E57930">
        <f>performanceData__25[[#This Row],[tickTime]]/performanceData__25[[#This Row],[frameTime]]*100</f>
        <v>99.929775280898866</v>
      </c>
      <c r="F57930">
        <v>7.626E-4</v>
      </c>
      <c r="G57930">
        <v>3.325E-4</v>
      </c>
      <c r="H57930">
        <f t="shared" si="905"/>
        <v>43.600839234198794</v>
      </c>
    </row>
    <row r="57931" spans="1:8" x14ac:dyDescent="0.3">
      <c r="A57931">
        <v>57930</v>
      </c>
      <c r="B57931">
        <v>500</v>
      </c>
      <c r="C57931">
        <v>2.8479999999999998E-4</v>
      </c>
      <c r="D57931">
        <v>2.8459999999999998E-4</v>
      </c>
      <c r="E57931">
        <f>performanceData__25[[#This Row],[tickTime]]/performanceData__25[[#This Row],[frameTime]]*100</f>
        <v>99.929775280898866</v>
      </c>
      <c r="F57931">
        <v>7.649E-4</v>
      </c>
      <c r="G57931">
        <v>3.277E-4</v>
      </c>
      <c r="H57931">
        <f t="shared" si="905"/>
        <v>42.842201594979734</v>
      </c>
    </row>
    <row r="57932" spans="1:8" x14ac:dyDescent="0.3">
      <c r="A57932">
        <v>57931</v>
      </c>
      <c r="B57932">
        <v>500</v>
      </c>
      <c r="C57932">
        <v>2.8489999999999999E-4</v>
      </c>
      <c r="D57932">
        <v>2.8469999999999998E-4</v>
      </c>
      <c r="E57932">
        <f>performanceData__25[[#This Row],[tickTime]]/performanceData__25[[#This Row],[frameTime]]*100</f>
        <v>99.929799929799927</v>
      </c>
      <c r="F57932">
        <v>7.5690000000000002E-4</v>
      </c>
      <c r="G57932">
        <v>3.2729999999999999E-4</v>
      </c>
      <c r="H57932">
        <f t="shared" si="905"/>
        <v>43.24217201743955</v>
      </c>
    </row>
    <row r="57933" spans="1:8" x14ac:dyDescent="0.3">
      <c r="A57933">
        <v>57932</v>
      </c>
      <c r="B57933">
        <v>500</v>
      </c>
      <c r="C57933">
        <v>2.8469999999999998E-4</v>
      </c>
      <c r="D57933">
        <v>2.8449999999999998E-4</v>
      </c>
      <c r="E57933">
        <f>performanceData__25[[#This Row],[tickTime]]/performanceData__25[[#This Row],[frameTime]]*100</f>
        <v>99.929750614682121</v>
      </c>
      <c r="F57933">
        <v>7.6300000000000001E-4</v>
      </c>
      <c r="G57933">
        <v>3.2660000000000002E-4</v>
      </c>
      <c r="H57933">
        <f t="shared" si="905"/>
        <v>42.804718217562261</v>
      </c>
    </row>
    <row r="57934" spans="1:8" x14ac:dyDescent="0.3">
      <c r="A57934">
        <v>57933</v>
      </c>
      <c r="B57934">
        <v>500</v>
      </c>
      <c r="C57934">
        <v>2.9329999999999997E-4</v>
      </c>
      <c r="D57934">
        <v>2.9300000000000002E-4</v>
      </c>
      <c r="E57934">
        <f>performanceData__25[[#This Row],[tickTime]]/performanceData__25[[#This Row],[frameTime]]*100</f>
        <v>99.897715649505642</v>
      </c>
      <c r="F57934">
        <v>7.584E-4</v>
      </c>
      <c r="G57934">
        <v>3.257E-4</v>
      </c>
      <c r="H57934">
        <f t="shared" si="905"/>
        <v>42.945675105485229</v>
      </c>
    </row>
    <row r="57935" spans="1:8" x14ac:dyDescent="0.3">
      <c r="A57935">
        <v>57934</v>
      </c>
      <c r="B57935">
        <v>500</v>
      </c>
      <c r="C57935">
        <v>2.8410000000000002E-4</v>
      </c>
      <c r="D57935">
        <v>2.8390000000000002E-4</v>
      </c>
      <c r="E57935">
        <f>performanceData__25[[#This Row],[tickTime]]/performanceData__25[[#This Row],[frameTime]]*100</f>
        <v>99.929602252727918</v>
      </c>
      <c r="F57935">
        <v>7.6679999999999999E-4</v>
      </c>
      <c r="G57935">
        <v>3.2650000000000002E-4</v>
      </c>
      <c r="H57935">
        <f t="shared" si="905"/>
        <v>42.579551382368287</v>
      </c>
    </row>
    <row r="57936" spans="1:8" x14ac:dyDescent="0.3">
      <c r="A57936">
        <v>57935</v>
      </c>
      <c r="B57936">
        <v>500</v>
      </c>
      <c r="C57936">
        <v>2.8420000000000002E-4</v>
      </c>
      <c r="D57936">
        <v>2.8400000000000002E-4</v>
      </c>
      <c r="E57936">
        <f>performanceData__25[[#This Row],[tickTime]]/performanceData__25[[#This Row],[frameTime]]*100</f>
        <v>99.929627023223077</v>
      </c>
      <c r="F57936">
        <v>8.8199999999999997E-4</v>
      </c>
      <c r="G57936">
        <v>3.2689999999999998E-4</v>
      </c>
      <c r="H57936">
        <f t="shared" si="905"/>
        <v>37.063492063492056</v>
      </c>
    </row>
    <row r="57937" spans="1:8" x14ac:dyDescent="0.3">
      <c r="A57937">
        <v>57936</v>
      </c>
      <c r="B57937">
        <v>500</v>
      </c>
      <c r="C57937">
        <v>2.8449999999999998E-4</v>
      </c>
      <c r="D57937">
        <v>2.8430000000000003E-4</v>
      </c>
      <c r="E57937">
        <f>performanceData__25[[#This Row],[tickTime]]/performanceData__25[[#This Row],[frameTime]]*100</f>
        <v>99.929701230228488</v>
      </c>
      <c r="F57937">
        <v>1.3259000000000001E-3</v>
      </c>
      <c r="G57937">
        <v>3.7439999999999999E-4</v>
      </c>
      <c r="H57937">
        <f t="shared" si="905"/>
        <v>28.237423636775016</v>
      </c>
    </row>
    <row r="57938" spans="1:8" x14ac:dyDescent="0.3">
      <c r="A57938">
        <v>57937</v>
      </c>
      <c r="B57938">
        <v>500</v>
      </c>
      <c r="C57938">
        <v>2.8420000000000002E-4</v>
      </c>
      <c r="D57938">
        <v>2.8400000000000002E-4</v>
      </c>
      <c r="E57938">
        <f>performanceData__25[[#This Row],[tickTime]]/performanceData__25[[#This Row],[frameTime]]*100</f>
        <v>99.929627023223077</v>
      </c>
      <c r="F57938">
        <v>8.0849999999999997E-4</v>
      </c>
      <c r="G57938">
        <v>3.3760000000000002E-4</v>
      </c>
      <c r="H57938">
        <f t="shared" si="905"/>
        <v>41.756338899196045</v>
      </c>
    </row>
    <row r="57939" spans="1:8" x14ac:dyDescent="0.3">
      <c r="A57939">
        <v>57938</v>
      </c>
      <c r="B57939">
        <v>500</v>
      </c>
      <c r="C57939">
        <v>2.8439999999999997E-4</v>
      </c>
      <c r="D57939">
        <v>2.8420000000000002E-4</v>
      </c>
      <c r="E57939">
        <f>performanceData__25[[#This Row],[tickTime]]/performanceData__25[[#This Row],[frameTime]]*100</f>
        <v>99.929676511955009</v>
      </c>
      <c r="F57939">
        <v>7.5549999999999999E-4</v>
      </c>
      <c r="G57939">
        <v>3.302E-4</v>
      </c>
      <c r="H57939">
        <f t="shared" si="905"/>
        <v>43.706154864328262</v>
      </c>
    </row>
    <row r="57940" spans="1:8" x14ac:dyDescent="0.3">
      <c r="A57940">
        <v>57939</v>
      </c>
      <c r="B57940">
        <v>500</v>
      </c>
      <c r="C57940">
        <v>2.8439999999999997E-4</v>
      </c>
      <c r="D57940">
        <v>2.8410000000000002E-4</v>
      </c>
      <c r="E57940">
        <f>performanceData__25[[#This Row],[tickTime]]/performanceData__25[[#This Row],[frameTime]]*100</f>
        <v>99.894514767932506</v>
      </c>
      <c r="F57940">
        <v>7.3539999999999999E-4</v>
      </c>
      <c r="G57940">
        <v>3.278E-4</v>
      </c>
      <c r="H57940">
        <f t="shared" si="905"/>
        <v>44.574381289094376</v>
      </c>
    </row>
    <row r="57941" spans="1:8" x14ac:dyDescent="0.3">
      <c r="A57941">
        <v>57940</v>
      </c>
      <c r="B57941">
        <v>500</v>
      </c>
      <c r="C57941">
        <v>2.8469999999999998E-4</v>
      </c>
      <c r="D57941">
        <v>2.8459999999999998E-4</v>
      </c>
      <c r="E57941">
        <f>performanceData__25[[#This Row],[tickTime]]/performanceData__25[[#This Row],[frameTime]]*100</f>
        <v>99.96487530734106</v>
      </c>
      <c r="F57941">
        <v>7.2800000000000002E-4</v>
      </c>
      <c r="G57941">
        <v>3.2679999999999997E-4</v>
      </c>
      <c r="H57941">
        <f t="shared" si="905"/>
        <v>44.890109890109883</v>
      </c>
    </row>
    <row r="57942" spans="1:8" x14ac:dyDescent="0.3">
      <c r="A57942">
        <v>57941</v>
      </c>
      <c r="B57942">
        <v>500</v>
      </c>
      <c r="C57942">
        <v>2.8469999999999998E-4</v>
      </c>
      <c r="D57942">
        <v>2.8439999999999997E-4</v>
      </c>
      <c r="E57942">
        <f>performanceData__25[[#This Row],[tickTime]]/performanceData__25[[#This Row],[frameTime]]*100</f>
        <v>99.894625922023181</v>
      </c>
      <c r="F57942">
        <v>7.4680000000000005E-4</v>
      </c>
      <c r="G57942">
        <v>3.2499999999999999E-4</v>
      </c>
      <c r="H57942">
        <f t="shared" si="905"/>
        <v>43.519014461703264</v>
      </c>
    </row>
    <row r="57943" spans="1:8" x14ac:dyDescent="0.3">
      <c r="A57943">
        <v>57942</v>
      </c>
      <c r="B57943">
        <v>500</v>
      </c>
      <c r="C57943">
        <v>2.8400000000000002E-4</v>
      </c>
      <c r="D57943">
        <v>2.8380000000000001E-4</v>
      </c>
      <c r="E57943">
        <f>performanceData__25[[#This Row],[tickTime]]/performanceData__25[[#This Row],[frameTime]]*100</f>
        <v>99.929577464788736</v>
      </c>
      <c r="F57943">
        <v>7.6429999999999998E-4</v>
      </c>
      <c r="G57943">
        <v>3.2689999999999998E-4</v>
      </c>
      <c r="H57943">
        <f t="shared" si="905"/>
        <v>42.771163155828859</v>
      </c>
    </row>
    <row r="57944" spans="1:8" x14ac:dyDescent="0.3">
      <c r="A57944">
        <v>57943</v>
      </c>
      <c r="B57944">
        <v>500</v>
      </c>
      <c r="C57944">
        <v>2.8360000000000001E-4</v>
      </c>
      <c r="D57944">
        <v>2.834E-4</v>
      </c>
      <c r="E57944">
        <f>performanceData__25[[#This Row],[tickTime]]/performanceData__25[[#This Row],[frameTime]]*100</f>
        <v>99.929478138222848</v>
      </c>
      <c r="F57944">
        <v>7.5639999999999995E-4</v>
      </c>
      <c r="G57944">
        <v>3.2640000000000002E-4</v>
      </c>
      <c r="H57944">
        <f t="shared" si="905"/>
        <v>43.151771549444746</v>
      </c>
    </row>
    <row r="57945" spans="1:8" x14ac:dyDescent="0.3">
      <c r="A57945">
        <v>57944</v>
      </c>
      <c r="B57945">
        <v>500</v>
      </c>
      <c r="C57945">
        <v>2.8380000000000001E-4</v>
      </c>
      <c r="D57945">
        <v>2.8350000000000001E-4</v>
      </c>
      <c r="E57945">
        <f>performanceData__25[[#This Row],[tickTime]]/performanceData__25[[#This Row],[frameTime]]*100</f>
        <v>99.894291754756864</v>
      </c>
      <c r="F57945">
        <v>8.9269999999999996E-4</v>
      </c>
      <c r="G57945">
        <v>3.7740000000000001E-4</v>
      </c>
      <c r="H57945">
        <f t="shared" si="905"/>
        <v>42.27624061834883</v>
      </c>
    </row>
    <row r="57946" spans="1:8" x14ac:dyDescent="0.3">
      <c r="A57946">
        <v>57945</v>
      </c>
      <c r="B57946">
        <v>500</v>
      </c>
      <c r="C57946">
        <v>2.8489999999999999E-4</v>
      </c>
      <c r="D57946">
        <v>2.8469999999999998E-4</v>
      </c>
      <c r="E57946">
        <f>performanceData__25[[#This Row],[tickTime]]/performanceData__25[[#This Row],[frameTime]]*100</f>
        <v>99.929799929799927</v>
      </c>
      <c r="F57946">
        <v>1.1289E-3</v>
      </c>
      <c r="G57946">
        <v>3.6440000000000002E-4</v>
      </c>
      <c r="H57946">
        <f t="shared" si="905"/>
        <v>32.279209850296752</v>
      </c>
    </row>
    <row r="57947" spans="1:8" x14ac:dyDescent="0.3">
      <c r="A57947">
        <v>57946</v>
      </c>
      <c r="B57947">
        <v>500</v>
      </c>
      <c r="C57947">
        <v>2.8400000000000002E-4</v>
      </c>
      <c r="D57947">
        <v>2.8380000000000001E-4</v>
      </c>
      <c r="E57947">
        <f>performanceData__25[[#This Row],[tickTime]]/performanceData__25[[#This Row],[frameTime]]*100</f>
        <v>99.929577464788736</v>
      </c>
      <c r="F57947">
        <v>7.6599999999999997E-4</v>
      </c>
      <c r="G57947">
        <v>3.321E-4</v>
      </c>
      <c r="H57947">
        <f t="shared" si="905"/>
        <v>43.35509138381201</v>
      </c>
    </row>
    <row r="57948" spans="1:8" x14ac:dyDescent="0.3">
      <c r="A57948">
        <v>57947</v>
      </c>
      <c r="B57948">
        <v>500</v>
      </c>
      <c r="C57948">
        <v>2.8410000000000002E-4</v>
      </c>
      <c r="D57948">
        <v>2.8390000000000002E-4</v>
      </c>
      <c r="E57948">
        <f>performanceData__25[[#This Row],[tickTime]]/performanceData__25[[#This Row],[frameTime]]*100</f>
        <v>99.929602252727918</v>
      </c>
      <c r="F57948">
        <v>7.3309999999999998E-4</v>
      </c>
      <c r="G57948">
        <v>3.2840000000000001E-4</v>
      </c>
      <c r="H57948">
        <f t="shared" si="905"/>
        <v>44.79607147728823</v>
      </c>
    </row>
    <row r="57949" spans="1:8" x14ac:dyDescent="0.3">
      <c r="A57949">
        <v>57948</v>
      </c>
      <c r="B57949">
        <v>500</v>
      </c>
      <c r="C57949">
        <v>2.8430000000000003E-4</v>
      </c>
      <c r="D57949">
        <v>2.8410000000000002E-4</v>
      </c>
      <c r="E57949">
        <f>performanceData__25[[#This Row],[tickTime]]/performanceData__25[[#This Row],[frameTime]]*100</f>
        <v>99.929651776292644</v>
      </c>
      <c r="F57949">
        <v>7.6760000000000001E-4</v>
      </c>
      <c r="G57949">
        <v>3.2840000000000001E-4</v>
      </c>
      <c r="H57949">
        <f t="shared" si="905"/>
        <v>42.782699322563836</v>
      </c>
    </row>
    <row r="57950" spans="1:8" x14ac:dyDescent="0.3">
      <c r="A57950">
        <v>57949</v>
      </c>
      <c r="B57950">
        <v>500</v>
      </c>
      <c r="C57950">
        <v>2.8430000000000003E-4</v>
      </c>
      <c r="D57950">
        <v>2.8410000000000002E-4</v>
      </c>
      <c r="E57950">
        <f>performanceData__25[[#This Row],[tickTime]]/performanceData__25[[#This Row],[frameTime]]*100</f>
        <v>99.929651776292644</v>
      </c>
      <c r="F57950">
        <v>7.6530000000000001E-4</v>
      </c>
      <c r="G57950">
        <v>3.2860000000000002E-4</v>
      </c>
      <c r="H57950">
        <f t="shared" si="905"/>
        <v>42.937410165947995</v>
      </c>
    </row>
    <row r="57951" spans="1:8" x14ac:dyDescent="0.3">
      <c r="A57951">
        <v>57950</v>
      </c>
      <c r="B57951">
        <v>500</v>
      </c>
      <c r="C57951">
        <v>2.8439999999999997E-4</v>
      </c>
      <c r="D57951">
        <v>2.8420000000000002E-4</v>
      </c>
      <c r="E57951">
        <f>performanceData__25[[#This Row],[tickTime]]/performanceData__25[[#This Row],[frameTime]]*100</f>
        <v>99.929676511955009</v>
      </c>
      <c r="F57951">
        <v>7.626E-4</v>
      </c>
      <c r="G57951">
        <v>3.2749999999999999E-4</v>
      </c>
      <c r="H57951">
        <f t="shared" si="905"/>
        <v>42.945187516391293</v>
      </c>
    </row>
    <row r="57952" spans="1:8" x14ac:dyDescent="0.3">
      <c r="A57952">
        <v>57951</v>
      </c>
      <c r="B57952">
        <v>500</v>
      </c>
      <c r="C57952">
        <v>2.8590000000000001E-4</v>
      </c>
      <c r="D57952">
        <v>2.8459999999999998E-4</v>
      </c>
      <c r="E57952">
        <f>performanceData__25[[#This Row],[tickTime]]/performanceData__25[[#This Row],[frameTime]]*100</f>
        <v>99.545295557887357</v>
      </c>
      <c r="F57952">
        <v>7.6230000000000004E-4</v>
      </c>
      <c r="G57952">
        <v>3.2850000000000002E-4</v>
      </c>
      <c r="H57952">
        <f t="shared" si="905"/>
        <v>43.09327036599764</v>
      </c>
    </row>
    <row r="57953" spans="1:8" x14ac:dyDescent="0.3">
      <c r="A57953">
        <v>57952</v>
      </c>
      <c r="B57953">
        <v>500</v>
      </c>
      <c r="C57953">
        <v>2.8479999999999998E-4</v>
      </c>
      <c r="D57953">
        <v>2.8459999999999998E-4</v>
      </c>
      <c r="E57953">
        <f>performanceData__25[[#This Row],[tickTime]]/performanceData__25[[#This Row],[frameTime]]*100</f>
        <v>99.929775280898866</v>
      </c>
      <c r="F57953">
        <v>7.8089999999999995E-4</v>
      </c>
      <c r="G57953">
        <v>3.2810000000000001E-4</v>
      </c>
      <c r="H57953">
        <f t="shared" si="905"/>
        <v>42.015622999103606</v>
      </c>
    </row>
    <row r="57954" spans="1:8" x14ac:dyDescent="0.3">
      <c r="A57954">
        <v>57953</v>
      </c>
      <c r="B57954">
        <v>500</v>
      </c>
      <c r="C57954">
        <v>2.8430000000000003E-4</v>
      </c>
      <c r="D57954">
        <v>2.8410000000000002E-4</v>
      </c>
      <c r="E57954">
        <f>performanceData__25[[#This Row],[tickTime]]/performanceData__25[[#This Row],[frameTime]]*100</f>
        <v>99.929651776292644</v>
      </c>
      <c r="F57954">
        <v>1.1720000000000001E-3</v>
      </c>
      <c r="G57954">
        <v>3.5829999999999998E-4</v>
      </c>
      <c r="H57954">
        <f t="shared" si="905"/>
        <v>30.571672354948802</v>
      </c>
    </row>
    <row r="57955" spans="1:8" x14ac:dyDescent="0.3">
      <c r="A57955">
        <v>57954</v>
      </c>
      <c r="B57955">
        <v>500</v>
      </c>
      <c r="C57955">
        <v>2.8439999999999997E-4</v>
      </c>
      <c r="D57955">
        <v>2.8420000000000002E-4</v>
      </c>
      <c r="E57955">
        <f>performanceData__25[[#This Row],[tickTime]]/performanceData__25[[#This Row],[frameTime]]*100</f>
        <v>99.929676511955009</v>
      </c>
      <c r="F57955">
        <v>7.7950000000000003E-4</v>
      </c>
      <c r="G57955">
        <v>3.3569999999999997E-4</v>
      </c>
      <c r="H57955">
        <f t="shared" si="905"/>
        <v>43.066067992302756</v>
      </c>
    </row>
    <row r="57956" spans="1:8" x14ac:dyDescent="0.3">
      <c r="A57956">
        <v>57955</v>
      </c>
      <c r="B57956">
        <v>500</v>
      </c>
      <c r="C57956">
        <v>2.8370000000000001E-4</v>
      </c>
      <c r="D57956">
        <v>2.8350000000000001E-4</v>
      </c>
      <c r="E57956">
        <f>performanceData__25[[#This Row],[tickTime]]/performanceData__25[[#This Row],[frameTime]]*100</f>
        <v>99.929502996122665</v>
      </c>
      <c r="F57956">
        <v>7.3410000000000001E-4</v>
      </c>
      <c r="G57956">
        <v>3.3050000000000001E-4</v>
      </c>
      <c r="H57956">
        <f t="shared" si="905"/>
        <v>45.021114289606324</v>
      </c>
    </row>
    <row r="57957" spans="1:8" x14ac:dyDescent="0.3">
      <c r="A57957">
        <v>57956</v>
      </c>
      <c r="B57957">
        <v>500</v>
      </c>
      <c r="C57957">
        <v>2.8459999999999998E-4</v>
      </c>
      <c r="D57957">
        <v>2.8439999999999997E-4</v>
      </c>
      <c r="E57957">
        <f>performanceData__25[[#This Row],[tickTime]]/performanceData__25[[#This Row],[frameTime]]*100</f>
        <v>99.929725931131401</v>
      </c>
      <c r="F57957">
        <v>7.6369999999999997E-4</v>
      </c>
      <c r="G57957">
        <v>3.2590000000000001E-4</v>
      </c>
      <c r="H57957">
        <f t="shared" si="905"/>
        <v>42.673824800314264</v>
      </c>
    </row>
    <row r="57958" spans="1:8" x14ac:dyDescent="0.3">
      <c r="A57958">
        <v>57957</v>
      </c>
      <c r="B57958">
        <v>500</v>
      </c>
      <c r="C57958">
        <v>2.9260000000000001E-4</v>
      </c>
      <c r="D57958">
        <v>2.9240000000000001E-4</v>
      </c>
      <c r="E57958">
        <f>performanceData__25[[#This Row],[tickTime]]/performanceData__25[[#This Row],[frameTime]]*100</f>
        <v>99.931647300068349</v>
      </c>
      <c r="F57958">
        <v>7.5949999999999998E-4</v>
      </c>
      <c r="G57958">
        <v>3.2670000000000003E-4</v>
      </c>
      <c r="H57958">
        <f t="shared" si="905"/>
        <v>43.015141540487164</v>
      </c>
    </row>
    <row r="57959" spans="1:8" x14ac:dyDescent="0.3">
      <c r="A57959">
        <v>57958</v>
      </c>
      <c r="B57959">
        <v>500</v>
      </c>
      <c r="C57959">
        <v>2.8410000000000002E-4</v>
      </c>
      <c r="D57959">
        <v>2.8380000000000001E-4</v>
      </c>
      <c r="E57959">
        <f>performanceData__25[[#This Row],[tickTime]]/performanceData__25[[#This Row],[frameTime]]*100</f>
        <v>99.89440337909187</v>
      </c>
      <c r="F57959">
        <v>7.6340000000000002E-4</v>
      </c>
      <c r="G57959">
        <v>3.2890000000000003E-4</v>
      </c>
      <c r="H57959">
        <f t="shared" si="905"/>
        <v>43.0835734870317</v>
      </c>
    </row>
    <row r="57960" spans="1:8" x14ac:dyDescent="0.3">
      <c r="A57960">
        <v>57959</v>
      </c>
      <c r="B57960">
        <v>500</v>
      </c>
      <c r="C57960">
        <v>2.8430000000000003E-4</v>
      </c>
      <c r="D57960">
        <v>2.8410000000000002E-4</v>
      </c>
      <c r="E57960">
        <f>performanceData__25[[#This Row],[tickTime]]/performanceData__25[[#This Row],[frameTime]]*100</f>
        <v>99.929651776292644</v>
      </c>
      <c r="F57960">
        <v>7.6079999999999995E-4</v>
      </c>
      <c r="G57960">
        <v>3.2830000000000001E-4</v>
      </c>
      <c r="H57960">
        <f t="shared" si="905"/>
        <v>43.151945320715043</v>
      </c>
    </row>
    <row r="57961" spans="1:8" x14ac:dyDescent="0.3">
      <c r="A57961">
        <v>57960</v>
      </c>
      <c r="B57961">
        <v>500</v>
      </c>
      <c r="C57961">
        <v>2.8420000000000002E-4</v>
      </c>
      <c r="D57961">
        <v>2.8400000000000002E-4</v>
      </c>
      <c r="E57961">
        <f>performanceData__25[[#This Row],[tickTime]]/performanceData__25[[#This Row],[frameTime]]*100</f>
        <v>99.929627023223077</v>
      </c>
      <c r="F57961">
        <v>7.6369999999999997E-4</v>
      </c>
      <c r="G57961">
        <v>3.301E-4</v>
      </c>
      <c r="H57961">
        <f t="shared" si="905"/>
        <v>43.223778970800055</v>
      </c>
    </row>
    <row r="57962" spans="1:8" x14ac:dyDescent="0.3">
      <c r="A57962">
        <v>57961</v>
      </c>
      <c r="B57962">
        <v>500</v>
      </c>
      <c r="C57962">
        <v>2.8370000000000001E-4</v>
      </c>
      <c r="D57962">
        <v>2.8360000000000001E-4</v>
      </c>
      <c r="E57962">
        <f>performanceData__25[[#This Row],[tickTime]]/performanceData__25[[#This Row],[frameTime]]*100</f>
        <v>99.964751498061332</v>
      </c>
      <c r="F57962">
        <v>8.6510000000000005E-4</v>
      </c>
      <c r="G57962">
        <v>3.4370000000000001E-4</v>
      </c>
      <c r="H57962">
        <f t="shared" si="905"/>
        <v>39.729511039186221</v>
      </c>
    </row>
    <row r="57963" spans="1:8" x14ac:dyDescent="0.3">
      <c r="A57963">
        <v>57962</v>
      </c>
      <c r="B57963">
        <v>500</v>
      </c>
      <c r="C57963">
        <v>2.8430000000000003E-4</v>
      </c>
      <c r="D57963">
        <v>2.8400000000000002E-4</v>
      </c>
      <c r="E57963">
        <f>performanceData__25[[#This Row],[tickTime]]/performanceData__25[[#This Row],[frameTime]]*100</f>
        <v>99.89447766443898</v>
      </c>
      <c r="F57963">
        <v>1.2267000000000001E-3</v>
      </c>
      <c r="G57963">
        <v>3.636E-4</v>
      </c>
      <c r="H57963">
        <f t="shared" si="905"/>
        <v>29.640498899486428</v>
      </c>
    </row>
    <row r="57964" spans="1:8" x14ac:dyDescent="0.3">
      <c r="A57964">
        <v>57963</v>
      </c>
      <c r="B57964">
        <v>500</v>
      </c>
      <c r="C57964">
        <v>2.8380000000000001E-4</v>
      </c>
      <c r="D57964">
        <v>2.8360000000000001E-4</v>
      </c>
      <c r="E57964">
        <f>performanceData__25[[#This Row],[tickTime]]/performanceData__25[[#This Row],[frameTime]]*100</f>
        <v>99.92952783650459</v>
      </c>
      <c r="F57964">
        <v>8.8489999999999999E-4</v>
      </c>
      <c r="G57964">
        <v>3.4670000000000002E-4</v>
      </c>
      <c r="H57964">
        <f t="shared" si="905"/>
        <v>39.17956831280371</v>
      </c>
    </row>
    <row r="57965" spans="1:8" x14ac:dyDescent="0.3">
      <c r="A57965">
        <v>57964</v>
      </c>
      <c r="B57965">
        <v>500</v>
      </c>
      <c r="C57965">
        <v>2.8400000000000002E-4</v>
      </c>
      <c r="D57965">
        <v>2.8380000000000001E-4</v>
      </c>
      <c r="E57965">
        <f>performanceData__25[[#This Row],[tickTime]]/performanceData__25[[#This Row],[frameTime]]*100</f>
        <v>99.929577464788736</v>
      </c>
      <c r="F57965">
        <v>7.6320000000000001E-4</v>
      </c>
      <c r="G57965">
        <v>3.3260000000000001E-4</v>
      </c>
      <c r="H57965">
        <f t="shared" si="905"/>
        <v>43.579664570230605</v>
      </c>
    </row>
    <row r="57966" spans="1:8" x14ac:dyDescent="0.3">
      <c r="A57966">
        <v>57965</v>
      </c>
      <c r="B57966">
        <v>500</v>
      </c>
      <c r="C57966">
        <v>2.8380000000000001E-4</v>
      </c>
      <c r="D57966">
        <v>2.8360000000000001E-4</v>
      </c>
      <c r="E57966">
        <f>performanceData__25[[#This Row],[tickTime]]/performanceData__25[[#This Row],[frameTime]]*100</f>
        <v>99.92952783650459</v>
      </c>
      <c r="F57966">
        <v>7.5849999999999995E-4</v>
      </c>
      <c r="G57966">
        <v>3.3090000000000002E-4</v>
      </c>
      <c r="H57966">
        <f t="shared" si="905"/>
        <v>43.625576796308508</v>
      </c>
    </row>
    <row r="57967" spans="1:8" x14ac:dyDescent="0.3">
      <c r="A57967">
        <v>57966</v>
      </c>
      <c r="B57967">
        <v>500</v>
      </c>
      <c r="C57967">
        <v>2.8380000000000001E-4</v>
      </c>
      <c r="D57967">
        <v>2.8350000000000001E-4</v>
      </c>
      <c r="E57967">
        <f>performanceData__25[[#This Row],[tickTime]]/performanceData__25[[#This Row],[frameTime]]*100</f>
        <v>99.894291754756864</v>
      </c>
      <c r="F57967">
        <v>7.6480000000000005E-4</v>
      </c>
      <c r="G57967">
        <v>3.2850000000000002E-4</v>
      </c>
      <c r="H57967">
        <f t="shared" si="905"/>
        <v>42.952405857740587</v>
      </c>
    </row>
    <row r="57968" spans="1:8" x14ac:dyDescent="0.3">
      <c r="A57968">
        <v>57967</v>
      </c>
      <c r="B57968">
        <v>500</v>
      </c>
      <c r="C57968">
        <v>2.8489999999999999E-4</v>
      </c>
      <c r="D57968">
        <v>2.8469999999999998E-4</v>
      </c>
      <c r="E57968">
        <f>performanceData__25[[#This Row],[tickTime]]/performanceData__25[[#This Row],[frameTime]]*100</f>
        <v>99.929799929799927</v>
      </c>
      <c r="F57968">
        <v>7.6009999999999999E-4</v>
      </c>
      <c r="G57968">
        <v>3.2650000000000002E-4</v>
      </c>
      <c r="H57968">
        <f t="shared" si="905"/>
        <v>42.954874358637021</v>
      </c>
    </row>
    <row r="57969" spans="1:8" x14ac:dyDescent="0.3">
      <c r="A57969">
        <v>57968</v>
      </c>
      <c r="B57969">
        <v>500</v>
      </c>
      <c r="C57969">
        <v>2.8410000000000002E-4</v>
      </c>
      <c r="D57969">
        <v>2.8390000000000002E-4</v>
      </c>
      <c r="E57969">
        <f>performanceData__25[[#This Row],[tickTime]]/performanceData__25[[#This Row],[frameTime]]*100</f>
        <v>99.929602252727918</v>
      </c>
      <c r="F57969">
        <v>7.626E-4</v>
      </c>
      <c r="G57969">
        <v>3.2529999999999999E-4</v>
      </c>
      <c r="H57969">
        <f t="shared" si="905"/>
        <v>42.656700760555992</v>
      </c>
    </row>
    <row r="57970" spans="1:8" x14ac:dyDescent="0.3">
      <c r="A57970">
        <v>57969</v>
      </c>
      <c r="B57970">
        <v>500</v>
      </c>
      <c r="C57970">
        <v>2.8420000000000002E-4</v>
      </c>
      <c r="D57970">
        <v>2.8390000000000002E-4</v>
      </c>
      <c r="E57970">
        <f>performanceData__25[[#This Row],[tickTime]]/performanceData__25[[#This Row],[frameTime]]*100</f>
        <v>99.894440534834615</v>
      </c>
      <c r="F57970">
        <v>8.3100000000000003E-4</v>
      </c>
      <c r="G57970">
        <v>3.2939999999999998E-4</v>
      </c>
      <c r="H57970">
        <f t="shared" si="905"/>
        <v>39.638989169675085</v>
      </c>
    </row>
    <row r="57971" spans="1:8" x14ac:dyDescent="0.3">
      <c r="A57971">
        <v>57970</v>
      </c>
      <c r="B57971">
        <v>500</v>
      </c>
      <c r="C57971">
        <v>2.8410000000000002E-4</v>
      </c>
      <c r="D57971">
        <v>2.8390000000000002E-4</v>
      </c>
      <c r="E57971">
        <f>performanceData__25[[#This Row],[tickTime]]/performanceData__25[[#This Row],[frameTime]]*100</f>
        <v>99.929602252727918</v>
      </c>
      <c r="F57971">
        <v>1.2519E-3</v>
      </c>
      <c r="G57971">
        <v>3.6160000000000001E-4</v>
      </c>
      <c r="H57971">
        <f t="shared" si="905"/>
        <v>28.884096173815799</v>
      </c>
    </row>
    <row r="57972" spans="1:8" x14ac:dyDescent="0.3">
      <c r="A57972">
        <v>57971</v>
      </c>
      <c r="B57972">
        <v>500</v>
      </c>
      <c r="C57972">
        <v>2.8420000000000002E-4</v>
      </c>
      <c r="D57972">
        <v>2.8400000000000002E-4</v>
      </c>
      <c r="E57972">
        <f>performanceData__25[[#This Row],[tickTime]]/performanceData__25[[#This Row],[frameTime]]*100</f>
        <v>99.929627023223077</v>
      </c>
      <c r="F57972">
        <v>7.6789999999999996E-4</v>
      </c>
      <c r="G57972">
        <v>3.3419999999999999E-4</v>
      </c>
      <c r="H57972">
        <f t="shared" si="905"/>
        <v>43.521291834874333</v>
      </c>
    </row>
    <row r="57973" spans="1:8" x14ac:dyDescent="0.3">
      <c r="A57973">
        <v>57972</v>
      </c>
      <c r="B57973">
        <v>500</v>
      </c>
      <c r="C57973">
        <v>2.8390000000000002E-4</v>
      </c>
      <c r="D57973">
        <v>2.8370000000000001E-4</v>
      </c>
      <c r="E57973">
        <f>performanceData__25[[#This Row],[tickTime]]/performanceData__25[[#This Row],[frameTime]]*100</f>
        <v>99.929552659387113</v>
      </c>
      <c r="F57973">
        <v>7.3870000000000001E-4</v>
      </c>
      <c r="G57973">
        <v>3.278E-4</v>
      </c>
      <c r="H57973">
        <f t="shared" si="905"/>
        <v>44.375253824285906</v>
      </c>
    </row>
    <row r="57974" spans="1:8" x14ac:dyDescent="0.3">
      <c r="A57974">
        <v>57973</v>
      </c>
      <c r="B57974">
        <v>500</v>
      </c>
      <c r="C57974">
        <v>2.8439999999999997E-4</v>
      </c>
      <c r="D57974">
        <v>2.8430000000000003E-4</v>
      </c>
      <c r="E57974">
        <f>performanceData__25[[#This Row],[tickTime]]/performanceData__25[[#This Row],[frameTime]]*100</f>
        <v>99.964838255977511</v>
      </c>
      <c r="F57974">
        <v>7.5500000000000003E-4</v>
      </c>
      <c r="G57974">
        <v>3.277E-4</v>
      </c>
      <c r="H57974">
        <f t="shared" si="905"/>
        <v>43.403973509933778</v>
      </c>
    </row>
    <row r="57975" spans="1:8" x14ac:dyDescent="0.3">
      <c r="A57975">
        <v>57974</v>
      </c>
      <c r="B57975">
        <v>500</v>
      </c>
      <c r="C57975">
        <v>2.8439999999999997E-4</v>
      </c>
      <c r="D57975">
        <v>2.8410000000000002E-4</v>
      </c>
      <c r="E57975">
        <f>performanceData__25[[#This Row],[tickTime]]/performanceData__25[[#This Row],[frameTime]]*100</f>
        <v>99.894514767932506</v>
      </c>
      <c r="F57975">
        <v>7.5909999999999997E-4</v>
      </c>
      <c r="G57975">
        <v>3.279E-4</v>
      </c>
      <c r="H57975">
        <f t="shared" si="905"/>
        <v>43.195889869582402</v>
      </c>
    </row>
    <row r="57976" spans="1:8" x14ac:dyDescent="0.3">
      <c r="A57976">
        <v>57975</v>
      </c>
      <c r="B57976">
        <v>500</v>
      </c>
      <c r="C57976">
        <v>2.8469999999999998E-4</v>
      </c>
      <c r="D57976">
        <v>2.8449999999999998E-4</v>
      </c>
      <c r="E57976">
        <f>performanceData__25[[#This Row],[tickTime]]/performanceData__25[[#This Row],[frameTime]]*100</f>
        <v>99.929750614682121</v>
      </c>
      <c r="F57976">
        <v>7.6690000000000005E-4</v>
      </c>
      <c r="G57976">
        <v>3.2860000000000002E-4</v>
      </c>
      <c r="H57976">
        <f t="shared" si="905"/>
        <v>42.847828921632548</v>
      </c>
    </row>
    <row r="57977" spans="1:8" x14ac:dyDescent="0.3">
      <c r="A57977">
        <v>57976</v>
      </c>
      <c r="B57977">
        <v>500</v>
      </c>
      <c r="C57977">
        <v>2.8439999999999997E-4</v>
      </c>
      <c r="D57977">
        <v>2.8420000000000002E-4</v>
      </c>
      <c r="E57977">
        <f>performanceData__25[[#This Row],[tickTime]]/performanceData__25[[#This Row],[frameTime]]*100</f>
        <v>99.929676511955009</v>
      </c>
      <c r="F57977">
        <v>7.6059999999999995E-4</v>
      </c>
      <c r="G57977">
        <v>3.2749999999999999E-4</v>
      </c>
      <c r="H57977">
        <f t="shared" si="905"/>
        <v>43.058112016828822</v>
      </c>
    </row>
    <row r="57978" spans="1:8" x14ac:dyDescent="0.3">
      <c r="A57978">
        <v>57977</v>
      </c>
      <c r="B57978">
        <v>500</v>
      </c>
      <c r="C57978">
        <v>2.8439999999999997E-4</v>
      </c>
      <c r="D57978">
        <v>2.8410000000000002E-4</v>
      </c>
      <c r="E57978">
        <f>performanceData__25[[#This Row],[tickTime]]/performanceData__25[[#This Row],[frameTime]]*100</f>
        <v>99.894514767932506</v>
      </c>
      <c r="F57978">
        <v>7.7340000000000004E-4</v>
      </c>
      <c r="G57978">
        <v>3.2759999999999999E-4</v>
      </c>
      <c r="H57978">
        <f t="shared" si="905"/>
        <v>42.358417377812252</v>
      </c>
    </row>
    <row r="57979" spans="1:8" x14ac:dyDescent="0.3">
      <c r="A57979">
        <v>57978</v>
      </c>
      <c r="B57979">
        <v>500</v>
      </c>
      <c r="C57979">
        <v>2.8509999999999999E-4</v>
      </c>
      <c r="D57979">
        <v>2.8479999999999998E-4</v>
      </c>
      <c r="E57979">
        <f>performanceData__25[[#This Row],[tickTime]]/performanceData__25[[#This Row],[frameTime]]*100</f>
        <v>99.894773763591715</v>
      </c>
      <c r="F57979">
        <v>8.7520000000000002E-4</v>
      </c>
      <c r="G57979">
        <v>3.5389999999999998E-4</v>
      </c>
      <c r="H57979">
        <f t="shared" si="905"/>
        <v>40.436471663619741</v>
      </c>
    </row>
    <row r="57980" spans="1:8" x14ac:dyDescent="0.3">
      <c r="A57980">
        <v>57979</v>
      </c>
      <c r="B57980">
        <v>500</v>
      </c>
      <c r="C57980">
        <v>3.3540000000000002E-4</v>
      </c>
      <c r="D57980">
        <v>3.3520000000000002E-4</v>
      </c>
      <c r="E57980">
        <f>performanceData__25[[#This Row],[tickTime]]/performanceData__25[[#This Row],[frameTime]]*100</f>
        <v>99.94036970781157</v>
      </c>
      <c r="F57980">
        <v>1.1347E-3</v>
      </c>
      <c r="G57980">
        <v>3.4279999999999998E-4</v>
      </c>
      <c r="H57980">
        <f t="shared" si="905"/>
        <v>30.210628359918921</v>
      </c>
    </row>
    <row r="57981" spans="1:8" x14ac:dyDescent="0.3">
      <c r="A57981">
        <v>57980</v>
      </c>
      <c r="B57981">
        <v>500</v>
      </c>
      <c r="C57981">
        <v>2.8570000000000001E-4</v>
      </c>
      <c r="D57981">
        <v>2.853E-4</v>
      </c>
      <c r="E57981">
        <f>performanceData__25[[#This Row],[tickTime]]/performanceData__25[[#This Row],[frameTime]]*100</f>
        <v>99.85999299964999</v>
      </c>
      <c r="F57981">
        <v>7.5409999999999995E-4</v>
      </c>
      <c r="G57981">
        <v>3.3030000000000001E-4</v>
      </c>
      <c r="H57981">
        <f t="shared" si="905"/>
        <v>43.800556955310974</v>
      </c>
    </row>
    <row r="57982" spans="1:8" x14ac:dyDescent="0.3">
      <c r="A57982">
        <v>57981</v>
      </c>
      <c r="B57982">
        <v>500</v>
      </c>
      <c r="C57982">
        <v>2.854E-4</v>
      </c>
      <c r="D57982">
        <v>2.8509999999999999E-4</v>
      </c>
      <c r="E57982">
        <f>performanceData__25[[#This Row],[tickTime]]/performanceData__25[[#This Row],[frameTime]]*100</f>
        <v>99.894884372810083</v>
      </c>
      <c r="F57982">
        <v>1.1999999999999999E-3</v>
      </c>
      <c r="G57982">
        <v>3.2880000000000002E-4</v>
      </c>
      <c r="H57982">
        <f t="shared" si="905"/>
        <v>27.400000000000002</v>
      </c>
    </row>
    <row r="57983" spans="1:8" x14ac:dyDescent="0.3">
      <c r="A57983">
        <v>57982</v>
      </c>
      <c r="B57983">
        <v>500</v>
      </c>
      <c r="C57983">
        <v>2.853E-4</v>
      </c>
      <c r="D57983">
        <v>2.8509999999999999E-4</v>
      </c>
      <c r="E57983">
        <f>performanceData__25[[#This Row],[tickTime]]/performanceData__25[[#This Row],[frameTime]]*100</f>
        <v>99.929898352611275</v>
      </c>
      <c r="F57983">
        <v>8.9439999999999995E-4</v>
      </c>
      <c r="G57983">
        <v>3.344E-4</v>
      </c>
      <c r="H57983">
        <f t="shared" si="905"/>
        <v>37.388193202146688</v>
      </c>
    </row>
    <row r="57984" spans="1:8" x14ac:dyDescent="0.3">
      <c r="A57984">
        <v>57983</v>
      </c>
      <c r="B57984">
        <v>500</v>
      </c>
      <c r="C57984">
        <v>2.853E-4</v>
      </c>
      <c r="D57984">
        <v>2.8509999999999999E-4</v>
      </c>
      <c r="E57984">
        <f>performanceData__25[[#This Row],[tickTime]]/performanceData__25[[#This Row],[frameTime]]*100</f>
        <v>99.929898352611275</v>
      </c>
      <c r="F57984">
        <v>7.6090000000000001E-4</v>
      </c>
      <c r="G57984">
        <v>3.3199999999999999E-4</v>
      </c>
      <c r="H57984">
        <f t="shared" si="905"/>
        <v>43.632540412669208</v>
      </c>
    </row>
    <row r="57985" spans="1:8" x14ac:dyDescent="0.3">
      <c r="A57985">
        <v>57984</v>
      </c>
      <c r="B57985">
        <v>500</v>
      </c>
      <c r="C57985">
        <v>2.853E-4</v>
      </c>
      <c r="D57985">
        <v>2.8509999999999999E-4</v>
      </c>
      <c r="E57985">
        <f>performanceData__25[[#This Row],[tickTime]]/performanceData__25[[#This Row],[frameTime]]*100</f>
        <v>99.929898352611275</v>
      </c>
      <c r="F57985">
        <v>7.3180000000000001E-4</v>
      </c>
      <c r="G57985">
        <v>3.2299999999999999E-4</v>
      </c>
      <c r="H57985">
        <f t="shared" si="905"/>
        <v>44.13774255261</v>
      </c>
    </row>
    <row r="57986" spans="1:8" x14ac:dyDescent="0.3">
      <c r="A57986">
        <v>57985</v>
      </c>
      <c r="B57986">
        <v>500</v>
      </c>
      <c r="C57986">
        <v>2.8499999999999999E-4</v>
      </c>
      <c r="D57986">
        <v>2.8479999999999998E-4</v>
      </c>
      <c r="E57986">
        <f>performanceData__25[[#This Row],[tickTime]]/performanceData__25[[#This Row],[frameTime]]*100</f>
        <v>99.929824561403507</v>
      </c>
      <c r="F57986">
        <v>7.6970000000000001E-4</v>
      </c>
      <c r="G57986">
        <v>3.2089999999999999E-4</v>
      </c>
      <c r="H57986">
        <f t="shared" si="905"/>
        <v>41.691568143432505</v>
      </c>
    </row>
    <row r="57987" spans="1:8" x14ac:dyDescent="0.3">
      <c r="A57987">
        <v>57986</v>
      </c>
      <c r="B57987">
        <v>500</v>
      </c>
      <c r="C57987">
        <v>2.8509999999999999E-4</v>
      </c>
      <c r="D57987">
        <v>2.8489999999999999E-4</v>
      </c>
      <c r="E57987">
        <f>performanceData__25[[#This Row],[tickTime]]/performanceData__25[[#This Row],[frameTime]]*100</f>
        <v>99.92984917572781</v>
      </c>
      <c r="F57987">
        <v>8.9899999999999995E-4</v>
      </c>
      <c r="G57987">
        <v>3.7359999999999997E-4</v>
      </c>
      <c r="H57987">
        <f t="shared" ref="H57987:H58050" si="906">G57987/F57987*100</f>
        <v>41.557285873192434</v>
      </c>
    </row>
    <row r="57988" spans="1:8" x14ac:dyDescent="0.3">
      <c r="A57988">
        <v>57987</v>
      </c>
      <c r="B57988">
        <v>500</v>
      </c>
      <c r="C57988">
        <v>2.8519999999999999E-4</v>
      </c>
      <c r="D57988">
        <v>2.8499999999999999E-4</v>
      </c>
      <c r="E57988">
        <f>performanceData__25[[#This Row],[tickTime]]/performanceData__25[[#This Row],[frameTime]]*100</f>
        <v>99.929873772791026</v>
      </c>
      <c r="F57988">
        <v>7.5699999999999997E-4</v>
      </c>
      <c r="G57988">
        <v>3.301E-4</v>
      </c>
      <c r="H57988">
        <f t="shared" si="906"/>
        <v>43.606340819022464</v>
      </c>
    </row>
    <row r="57989" spans="1:8" x14ac:dyDescent="0.3">
      <c r="A57989">
        <v>57988</v>
      </c>
      <c r="B57989">
        <v>500</v>
      </c>
      <c r="C57989">
        <v>2.854E-4</v>
      </c>
      <c r="D57989">
        <v>2.8519999999999999E-4</v>
      </c>
      <c r="E57989">
        <f>performanceData__25[[#This Row],[tickTime]]/performanceData__25[[#This Row],[frameTime]]*100</f>
        <v>99.929922915206731</v>
      </c>
      <c r="F57989">
        <v>7.2789999999999997E-4</v>
      </c>
      <c r="G57989">
        <v>3.2670000000000003E-4</v>
      </c>
      <c r="H57989">
        <f t="shared" si="906"/>
        <v>44.882538810276138</v>
      </c>
    </row>
    <row r="57990" spans="1:8" x14ac:dyDescent="0.3">
      <c r="A57990">
        <v>57989</v>
      </c>
      <c r="B57990">
        <v>500</v>
      </c>
      <c r="C57990">
        <v>2.8570000000000001E-4</v>
      </c>
      <c r="D57990">
        <v>2.855E-4</v>
      </c>
      <c r="E57990">
        <f>performanceData__25[[#This Row],[tickTime]]/performanceData__25[[#This Row],[frameTime]]*100</f>
        <v>99.929996499824995</v>
      </c>
      <c r="F57990">
        <v>7.3919999999999997E-4</v>
      </c>
      <c r="G57990">
        <v>3.2699999999999998E-4</v>
      </c>
      <c r="H57990">
        <f t="shared" si="906"/>
        <v>44.237012987012989</v>
      </c>
    </row>
    <row r="57991" spans="1:8" x14ac:dyDescent="0.3">
      <c r="A57991">
        <v>57990</v>
      </c>
      <c r="B57991">
        <v>500</v>
      </c>
      <c r="C57991">
        <v>2.854E-4</v>
      </c>
      <c r="D57991">
        <v>2.8519999999999999E-4</v>
      </c>
      <c r="E57991">
        <f>performanceData__25[[#This Row],[tickTime]]/performanceData__25[[#This Row],[frameTime]]*100</f>
        <v>99.929922915206731</v>
      </c>
      <c r="F57991">
        <v>7.5989999999999999E-4</v>
      </c>
      <c r="G57991">
        <v>3.2749999999999999E-4</v>
      </c>
      <c r="H57991">
        <f t="shared" si="906"/>
        <v>43.097776023160947</v>
      </c>
    </row>
    <row r="57992" spans="1:8" x14ac:dyDescent="0.3">
      <c r="A57992">
        <v>57991</v>
      </c>
      <c r="B57992">
        <v>500</v>
      </c>
      <c r="C57992">
        <v>2.855E-4</v>
      </c>
      <c r="D57992">
        <v>2.853E-4</v>
      </c>
      <c r="E57992">
        <f>performanceData__25[[#This Row],[tickTime]]/performanceData__25[[#This Row],[frameTime]]*100</f>
        <v>99.929947460595443</v>
      </c>
      <c r="F57992">
        <v>7.5880000000000001E-4</v>
      </c>
      <c r="G57992">
        <v>3.2630000000000002E-4</v>
      </c>
      <c r="H57992">
        <f t="shared" si="906"/>
        <v>43.002108592514496</v>
      </c>
    </row>
    <row r="57993" spans="1:8" x14ac:dyDescent="0.3">
      <c r="A57993">
        <v>57992</v>
      </c>
      <c r="B57993">
        <v>500</v>
      </c>
      <c r="C57993">
        <v>2.8509999999999999E-4</v>
      </c>
      <c r="D57993">
        <v>2.8499999999999999E-4</v>
      </c>
      <c r="E57993">
        <f>performanceData__25[[#This Row],[tickTime]]/performanceData__25[[#This Row],[frameTime]]*100</f>
        <v>99.964924587863905</v>
      </c>
      <c r="F57993">
        <v>7.6820000000000002E-4</v>
      </c>
      <c r="G57993">
        <v>3.2519999999999999E-4</v>
      </c>
      <c r="H57993">
        <f t="shared" si="906"/>
        <v>42.33272585264254</v>
      </c>
    </row>
    <row r="57994" spans="1:8" x14ac:dyDescent="0.3">
      <c r="A57994">
        <v>57993</v>
      </c>
      <c r="B57994">
        <v>500</v>
      </c>
      <c r="C57994">
        <v>2.856E-4</v>
      </c>
      <c r="D57994">
        <v>2.853E-4</v>
      </c>
      <c r="E57994">
        <f>performanceData__25[[#This Row],[tickTime]]/performanceData__25[[#This Row],[frameTime]]*100</f>
        <v>99.894957983193279</v>
      </c>
      <c r="F57994">
        <v>7.6119999999999996E-4</v>
      </c>
      <c r="G57994">
        <v>3.2689999999999998E-4</v>
      </c>
      <c r="H57994">
        <f t="shared" si="906"/>
        <v>42.945349448239625</v>
      </c>
    </row>
    <row r="57995" spans="1:8" x14ac:dyDescent="0.3">
      <c r="A57995">
        <v>57994</v>
      </c>
      <c r="B57995">
        <v>500</v>
      </c>
      <c r="C57995">
        <v>2.853E-4</v>
      </c>
      <c r="D57995">
        <v>2.8499999999999999E-4</v>
      </c>
      <c r="E57995">
        <f>performanceData__25[[#This Row],[tickTime]]/performanceData__25[[#This Row],[frameTime]]*100</f>
        <v>99.894847528916927</v>
      </c>
      <c r="F57995">
        <v>7.8569999999999996E-4</v>
      </c>
      <c r="G57995">
        <v>3.2729999999999999E-4</v>
      </c>
      <c r="H57995">
        <f t="shared" si="906"/>
        <v>41.657121038564341</v>
      </c>
    </row>
    <row r="57996" spans="1:8" x14ac:dyDescent="0.3">
      <c r="A57996">
        <v>57995</v>
      </c>
      <c r="B57996">
        <v>500</v>
      </c>
      <c r="C57996">
        <v>2.8479999999999998E-4</v>
      </c>
      <c r="D57996">
        <v>2.8459999999999998E-4</v>
      </c>
      <c r="E57996">
        <f>performanceData__25[[#This Row],[tickTime]]/performanceData__25[[#This Row],[frameTime]]*100</f>
        <v>99.929775280898866</v>
      </c>
      <c r="F57996">
        <v>1.1789999999999999E-3</v>
      </c>
      <c r="G57996">
        <v>3.5429999999999999E-4</v>
      </c>
      <c r="H57996">
        <f t="shared" si="906"/>
        <v>30.050890585241731</v>
      </c>
    </row>
    <row r="57997" spans="1:8" x14ac:dyDescent="0.3">
      <c r="A57997">
        <v>57996</v>
      </c>
      <c r="B57997">
        <v>500</v>
      </c>
      <c r="C57997">
        <v>2.8620000000000002E-4</v>
      </c>
      <c r="D57997">
        <v>2.8600000000000001E-4</v>
      </c>
      <c r="E57997">
        <f>performanceData__25[[#This Row],[tickTime]]/performanceData__25[[#This Row],[frameTime]]*100</f>
        <v>99.930118798043324</v>
      </c>
      <c r="F57997">
        <v>7.6820000000000002E-4</v>
      </c>
      <c r="G57997">
        <v>3.3369999999999998E-4</v>
      </c>
      <c r="H57997">
        <f t="shared" si="906"/>
        <v>43.439208539442845</v>
      </c>
    </row>
    <row r="57998" spans="1:8" x14ac:dyDescent="0.3">
      <c r="A57998">
        <v>57997</v>
      </c>
      <c r="B57998">
        <v>500</v>
      </c>
      <c r="C57998">
        <v>2.8570000000000001E-4</v>
      </c>
      <c r="D57998">
        <v>2.854E-4</v>
      </c>
      <c r="E57998">
        <f>performanceData__25[[#This Row],[tickTime]]/performanceData__25[[#This Row],[frameTime]]*100</f>
        <v>99.894994749737492</v>
      </c>
      <c r="F57998">
        <v>7.4790000000000002E-4</v>
      </c>
      <c r="G57998">
        <v>3.2880000000000002E-4</v>
      </c>
      <c r="H57998">
        <f t="shared" si="906"/>
        <v>43.963096670677899</v>
      </c>
    </row>
    <row r="57999" spans="1:8" x14ac:dyDescent="0.3">
      <c r="A57999">
        <v>57998</v>
      </c>
      <c r="B57999">
        <v>500</v>
      </c>
      <c r="C57999">
        <v>2.8570000000000001E-4</v>
      </c>
      <c r="D57999">
        <v>2.854E-4</v>
      </c>
      <c r="E57999">
        <f>performanceData__25[[#This Row],[tickTime]]/performanceData__25[[#This Row],[frameTime]]*100</f>
        <v>99.894994749737492</v>
      </c>
      <c r="F57999">
        <v>7.6320000000000001E-4</v>
      </c>
      <c r="G57999">
        <v>3.277E-4</v>
      </c>
      <c r="H57999">
        <f t="shared" si="906"/>
        <v>42.937631027253673</v>
      </c>
    </row>
    <row r="58000" spans="1:8" x14ac:dyDescent="0.3">
      <c r="A58000">
        <v>57999</v>
      </c>
      <c r="B58000">
        <v>500</v>
      </c>
      <c r="C58000">
        <v>2.853E-4</v>
      </c>
      <c r="D58000">
        <v>2.8509999999999999E-4</v>
      </c>
      <c r="E58000">
        <f>performanceData__25[[#This Row],[tickTime]]/performanceData__25[[#This Row],[frameTime]]*100</f>
        <v>99.929898352611275</v>
      </c>
      <c r="F58000">
        <v>7.6199999999999998E-4</v>
      </c>
      <c r="G58000">
        <v>3.277E-4</v>
      </c>
      <c r="H58000">
        <f t="shared" si="906"/>
        <v>43.00524934383202</v>
      </c>
    </row>
    <row r="58001" spans="1:8" x14ac:dyDescent="0.3">
      <c r="A58001">
        <v>58000</v>
      </c>
      <c r="B58001">
        <v>500</v>
      </c>
      <c r="C58001">
        <v>2.8499999999999999E-4</v>
      </c>
      <c r="D58001">
        <v>2.8479999999999998E-4</v>
      </c>
      <c r="E58001">
        <f>performanceData__25[[#This Row],[tickTime]]/performanceData__25[[#This Row],[frameTime]]*100</f>
        <v>99.929824561403507</v>
      </c>
      <c r="F58001">
        <v>8.1510000000000003E-4</v>
      </c>
      <c r="G58001">
        <v>3.2709999999999998E-4</v>
      </c>
      <c r="H58001">
        <f t="shared" si="906"/>
        <v>40.130045393203282</v>
      </c>
    </row>
    <row r="58002" spans="1:8" x14ac:dyDescent="0.3">
      <c r="A58002">
        <v>58001</v>
      </c>
      <c r="B58002">
        <v>500</v>
      </c>
      <c r="C58002">
        <v>2.856E-4</v>
      </c>
      <c r="D58002">
        <v>2.853E-4</v>
      </c>
      <c r="E58002">
        <f>performanceData__25[[#This Row],[tickTime]]/performanceData__25[[#This Row],[frameTime]]*100</f>
        <v>99.894957983193279</v>
      </c>
      <c r="F58002">
        <v>8.4960000000000005E-4</v>
      </c>
      <c r="G58002">
        <v>3.4719999999999998E-4</v>
      </c>
      <c r="H58002">
        <f t="shared" si="906"/>
        <v>40.866290018832387</v>
      </c>
    </row>
    <row r="58003" spans="1:8" x14ac:dyDescent="0.3">
      <c r="A58003">
        <v>58002</v>
      </c>
      <c r="B58003">
        <v>500</v>
      </c>
      <c r="C58003">
        <v>2.8519999999999999E-4</v>
      </c>
      <c r="D58003">
        <v>2.8499999999999999E-4</v>
      </c>
      <c r="E58003">
        <f>performanceData__25[[#This Row],[tickTime]]/performanceData__25[[#This Row],[frameTime]]*100</f>
        <v>99.929873772791026</v>
      </c>
      <c r="F58003">
        <v>7.7590000000000005E-4</v>
      </c>
      <c r="G58003">
        <v>3.321E-4</v>
      </c>
      <c r="H58003">
        <f t="shared" si="906"/>
        <v>42.801907462301841</v>
      </c>
    </row>
    <row r="58004" spans="1:8" x14ac:dyDescent="0.3">
      <c r="A58004">
        <v>58003</v>
      </c>
      <c r="B58004">
        <v>500</v>
      </c>
      <c r="C58004">
        <v>2.8570000000000001E-4</v>
      </c>
      <c r="D58004">
        <v>2.855E-4</v>
      </c>
      <c r="E58004">
        <f>performanceData__25[[#This Row],[tickTime]]/performanceData__25[[#This Row],[frameTime]]*100</f>
        <v>99.929996499824995</v>
      </c>
      <c r="F58004">
        <v>8.5159999999999999E-4</v>
      </c>
      <c r="G58004">
        <v>3.388E-4</v>
      </c>
      <c r="H58004">
        <f t="shared" si="906"/>
        <v>39.783936120244249</v>
      </c>
    </row>
    <row r="58005" spans="1:8" x14ac:dyDescent="0.3">
      <c r="A58005">
        <v>58004</v>
      </c>
      <c r="B58005">
        <v>500</v>
      </c>
      <c r="C58005">
        <v>2.8499999999999999E-4</v>
      </c>
      <c r="D58005">
        <v>2.8479999999999998E-4</v>
      </c>
      <c r="E58005">
        <f>performanceData__25[[#This Row],[tickTime]]/performanceData__25[[#This Row],[frameTime]]*100</f>
        <v>99.929824561403507</v>
      </c>
      <c r="F58005">
        <v>1.0009999999999999E-3</v>
      </c>
      <c r="G58005">
        <v>3.391E-4</v>
      </c>
      <c r="H58005">
        <f t="shared" si="906"/>
        <v>33.876123876123877</v>
      </c>
    </row>
    <row r="58006" spans="1:8" x14ac:dyDescent="0.3">
      <c r="A58006">
        <v>58005</v>
      </c>
      <c r="B58006">
        <v>500</v>
      </c>
      <c r="C58006">
        <v>2.8489999999999999E-4</v>
      </c>
      <c r="D58006">
        <v>2.8469999999999998E-4</v>
      </c>
      <c r="E58006">
        <f>performanceData__25[[#This Row],[tickTime]]/performanceData__25[[#This Row],[frameTime]]*100</f>
        <v>99.929799929799927</v>
      </c>
      <c r="F58006">
        <v>8.0789999999999996E-4</v>
      </c>
      <c r="G58006">
        <v>3.3280000000000001E-4</v>
      </c>
      <c r="H58006">
        <f t="shared" si="906"/>
        <v>41.193216982299788</v>
      </c>
    </row>
    <row r="58007" spans="1:8" x14ac:dyDescent="0.3">
      <c r="A58007">
        <v>58006</v>
      </c>
      <c r="B58007">
        <v>500</v>
      </c>
      <c r="C58007">
        <v>2.8509999999999999E-4</v>
      </c>
      <c r="D58007">
        <v>2.8489999999999999E-4</v>
      </c>
      <c r="E58007">
        <f>performanceData__25[[#This Row],[tickTime]]/performanceData__25[[#This Row],[frameTime]]*100</f>
        <v>99.92984917572781</v>
      </c>
      <c r="F58007">
        <v>7.6300000000000001E-4</v>
      </c>
      <c r="G58007">
        <v>3.3100000000000002E-4</v>
      </c>
      <c r="H58007">
        <f t="shared" si="906"/>
        <v>43.381389252948885</v>
      </c>
    </row>
    <row r="58008" spans="1:8" x14ac:dyDescent="0.3">
      <c r="A58008">
        <v>58007</v>
      </c>
      <c r="B58008">
        <v>500</v>
      </c>
      <c r="C58008">
        <v>2.853E-4</v>
      </c>
      <c r="D58008">
        <v>2.8509999999999999E-4</v>
      </c>
      <c r="E58008">
        <f>performanceData__25[[#This Row],[tickTime]]/performanceData__25[[#This Row],[frameTime]]*100</f>
        <v>99.929898352611275</v>
      </c>
      <c r="F58008">
        <v>7.4189999999999998E-4</v>
      </c>
      <c r="G58008">
        <v>3.2759999999999999E-4</v>
      </c>
      <c r="H58008">
        <f t="shared" si="906"/>
        <v>44.156894460169831</v>
      </c>
    </row>
    <row r="58009" spans="1:8" x14ac:dyDescent="0.3">
      <c r="A58009">
        <v>58008</v>
      </c>
      <c r="B58009">
        <v>500</v>
      </c>
      <c r="C58009">
        <v>2.8519999999999999E-4</v>
      </c>
      <c r="D58009">
        <v>2.8499999999999999E-4</v>
      </c>
      <c r="E58009">
        <f>performanceData__25[[#This Row],[tickTime]]/performanceData__25[[#This Row],[frameTime]]*100</f>
        <v>99.929873772791026</v>
      </c>
      <c r="F58009">
        <v>7.3070000000000003E-4</v>
      </c>
      <c r="G58009">
        <v>3.2689999999999998E-4</v>
      </c>
      <c r="H58009">
        <f t="shared" si="906"/>
        <v>44.737922540030098</v>
      </c>
    </row>
    <row r="58010" spans="1:8" x14ac:dyDescent="0.3">
      <c r="A58010">
        <v>58009</v>
      </c>
      <c r="B58010">
        <v>500</v>
      </c>
      <c r="C58010">
        <v>2.8600000000000001E-4</v>
      </c>
      <c r="D58010">
        <v>2.8580000000000001E-4</v>
      </c>
      <c r="E58010">
        <f>performanceData__25[[#This Row],[tickTime]]/performanceData__25[[#This Row],[frameTime]]*100</f>
        <v>99.930069930069934</v>
      </c>
      <c r="F58010">
        <v>7.54E-4</v>
      </c>
      <c r="G58010">
        <v>3.2590000000000001E-4</v>
      </c>
      <c r="H58010">
        <f t="shared" si="906"/>
        <v>43.222811671087534</v>
      </c>
    </row>
    <row r="58011" spans="1:8" x14ac:dyDescent="0.3">
      <c r="A58011">
        <v>58010</v>
      </c>
      <c r="B58011">
        <v>500</v>
      </c>
      <c r="C58011">
        <v>2.8519999999999999E-4</v>
      </c>
      <c r="D58011">
        <v>2.8499999999999999E-4</v>
      </c>
      <c r="E58011">
        <f>performanceData__25[[#This Row],[tickTime]]/performanceData__25[[#This Row],[frameTime]]*100</f>
        <v>99.929873772791026</v>
      </c>
      <c r="F58011">
        <v>7.5750000000000004E-4</v>
      </c>
      <c r="G58011">
        <v>3.2929999999999998E-4</v>
      </c>
      <c r="H58011">
        <f t="shared" si="906"/>
        <v>43.471947194719469</v>
      </c>
    </row>
    <row r="58012" spans="1:8" x14ac:dyDescent="0.3">
      <c r="A58012">
        <v>58011</v>
      </c>
      <c r="B58012">
        <v>500</v>
      </c>
      <c r="C58012">
        <v>2.8519999999999999E-4</v>
      </c>
      <c r="D58012">
        <v>2.8499999999999999E-4</v>
      </c>
      <c r="E58012">
        <f>performanceData__25[[#This Row],[tickTime]]/performanceData__25[[#This Row],[frameTime]]*100</f>
        <v>99.929873772791026</v>
      </c>
      <c r="F58012">
        <v>7.9259999999999997E-4</v>
      </c>
      <c r="G58012">
        <v>3.2840000000000001E-4</v>
      </c>
      <c r="H58012">
        <f t="shared" si="906"/>
        <v>41.433257633106237</v>
      </c>
    </row>
    <row r="58013" spans="1:8" x14ac:dyDescent="0.3">
      <c r="A58013">
        <v>58012</v>
      </c>
      <c r="B58013">
        <v>500</v>
      </c>
      <c r="C58013">
        <v>2.854E-4</v>
      </c>
      <c r="D58013">
        <v>2.8519999999999999E-4</v>
      </c>
      <c r="E58013">
        <f>performanceData__25[[#This Row],[tickTime]]/performanceData__25[[#This Row],[frameTime]]*100</f>
        <v>99.929922915206731</v>
      </c>
      <c r="F58013">
        <v>1.1677E-3</v>
      </c>
      <c r="G58013">
        <v>3.6069999999999999E-4</v>
      </c>
      <c r="H58013">
        <f t="shared" si="906"/>
        <v>30.88978333476064</v>
      </c>
    </row>
    <row r="58014" spans="1:8" x14ac:dyDescent="0.3">
      <c r="A58014">
        <v>58013</v>
      </c>
      <c r="B58014">
        <v>500</v>
      </c>
      <c r="C58014">
        <v>2.854E-4</v>
      </c>
      <c r="D58014">
        <v>2.8519999999999999E-4</v>
      </c>
      <c r="E58014">
        <f>performanceData__25[[#This Row],[tickTime]]/performanceData__25[[#This Row],[frameTime]]*100</f>
        <v>99.929922915206731</v>
      </c>
      <c r="F58014">
        <v>7.8229999999999999E-4</v>
      </c>
      <c r="G58014">
        <v>3.3789999999999997E-4</v>
      </c>
      <c r="H58014">
        <f t="shared" si="906"/>
        <v>43.193148408538924</v>
      </c>
    </row>
    <row r="58015" spans="1:8" x14ac:dyDescent="0.3">
      <c r="A58015">
        <v>58014</v>
      </c>
      <c r="B58015">
        <v>500</v>
      </c>
      <c r="C58015">
        <v>2.8509999999999999E-4</v>
      </c>
      <c r="D58015">
        <v>2.8489999999999999E-4</v>
      </c>
      <c r="E58015">
        <f>performanceData__25[[#This Row],[tickTime]]/performanceData__25[[#This Row],[frameTime]]*100</f>
        <v>99.92984917572781</v>
      </c>
      <c r="F58015">
        <v>7.3910000000000002E-4</v>
      </c>
      <c r="G58015">
        <v>3.3280000000000001E-4</v>
      </c>
      <c r="H58015">
        <f t="shared" si="906"/>
        <v>45.027736436206197</v>
      </c>
    </row>
    <row r="58016" spans="1:8" x14ac:dyDescent="0.3">
      <c r="A58016">
        <v>58015</v>
      </c>
      <c r="B58016">
        <v>500</v>
      </c>
      <c r="C58016">
        <v>2.8570000000000001E-4</v>
      </c>
      <c r="D58016">
        <v>2.855E-4</v>
      </c>
      <c r="E58016">
        <f>performanceData__25[[#This Row],[tickTime]]/performanceData__25[[#This Row],[frameTime]]*100</f>
        <v>99.929996499824995</v>
      </c>
      <c r="F58016">
        <v>7.4980000000000001E-4</v>
      </c>
      <c r="G58016">
        <v>3.2959999999999999E-4</v>
      </c>
      <c r="H58016">
        <f t="shared" si="906"/>
        <v>43.95838890370765</v>
      </c>
    </row>
    <row r="58017" spans="1:8" x14ac:dyDescent="0.3">
      <c r="A58017">
        <v>58016</v>
      </c>
      <c r="B58017">
        <v>500</v>
      </c>
      <c r="C58017">
        <v>2.8570000000000001E-4</v>
      </c>
      <c r="D58017">
        <v>2.855E-4</v>
      </c>
      <c r="E58017">
        <f>performanceData__25[[#This Row],[tickTime]]/performanceData__25[[#This Row],[frameTime]]*100</f>
        <v>99.929996499824995</v>
      </c>
      <c r="F58017">
        <v>7.6429999999999998E-4</v>
      </c>
      <c r="G58017">
        <v>3.2719999999999998E-4</v>
      </c>
      <c r="H58017">
        <f t="shared" si="906"/>
        <v>42.810414758602647</v>
      </c>
    </row>
    <row r="58018" spans="1:8" x14ac:dyDescent="0.3">
      <c r="A58018">
        <v>58017</v>
      </c>
      <c r="B58018">
        <v>500</v>
      </c>
      <c r="C58018">
        <v>2.8600000000000001E-4</v>
      </c>
      <c r="D58018">
        <v>2.8580000000000001E-4</v>
      </c>
      <c r="E58018">
        <f>performanceData__25[[#This Row],[tickTime]]/performanceData__25[[#This Row],[frameTime]]*100</f>
        <v>99.930069930069934</v>
      </c>
      <c r="F58018">
        <v>7.6059999999999995E-4</v>
      </c>
      <c r="G58018">
        <v>3.299E-4</v>
      </c>
      <c r="H58018">
        <f t="shared" si="906"/>
        <v>43.373652379700239</v>
      </c>
    </row>
    <row r="58019" spans="1:8" x14ac:dyDescent="0.3">
      <c r="A58019">
        <v>58018</v>
      </c>
      <c r="B58019">
        <v>500</v>
      </c>
      <c r="C58019">
        <v>2.8570000000000001E-4</v>
      </c>
      <c r="D58019">
        <v>2.855E-4</v>
      </c>
      <c r="E58019">
        <f>performanceData__25[[#This Row],[tickTime]]/performanceData__25[[#This Row],[frameTime]]*100</f>
        <v>99.929996499824995</v>
      </c>
      <c r="F58019">
        <v>7.6690000000000005E-4</v>
      </c>
      <c r="G58019">
        <v>3.277E-4</v>
      </c>
      <c r="H58019">
        <f t="shared" si="906"/>
        <v>42.730473334202628</v>
      </c>
    </row>
    <row r="58020" spans="1:8" x14ac:dyDescent="0.3">
      <c r="A58020">
        <v>58019</v>
      </c>
      <c r="B58020">
        <v>500</v>
      </c>
      <c r="C58020">
        <v>2.856E-4</v>
      </c>
      <c r="D58020">
        <v>2.854E-4</v>
      </c>
      <c r="E58020">
        <f>performanceData__25[[#This Row],[tickTime]]/performanceData__25[[#This Row],[frameTime]]*100</f>
        <v>99.929971988795515</v>
      </c>
      <c r="F58020">
        <v>7.5619999999999995E-4</v>
      </c>
      <c r="G58020">
        <v>3.278E-4</v>
      </c>
      <c r="H58020">
        <f t="shared" si="906"/>
        <v>43.34832055011902</v>
      </c>
    </row>
    <row r="58021" spans="1:8" x14ac:dyDescent="0.3">
      <c r="A58021">
        <v>58020</v>
      </c>
      <c r="B58021">
        <v>500</v>
      </c>
      <c r="C58021">
        <v>2.8479999999999998E-4</v>
      </c>
      <c r="D58021">
        <v>2.8469999999999998E-4</v>
      </c>
      <c r="E58021">
        <f>performanceData__25[[#This Row],[tickTime]]/performanceData__25[[#This Row],[frameTime]]*100</f>
        <v>99.964887640449433</v>
      </c>
      <c r="F58021">
        <v>9.2170000000000001E-4</v>
      </c>
      <c r="G58021">
        <v>4.0269999999999998E-4</v>
      </c>
      <c r="H58021">
        <f t="shared" si="906"/>
        <v>43.691005750244109</v>
      </c>
    </row>
    <row r="58022" spans="1:8" x14ac:dyDescent="0.3">
      <c r="A58022">
        <v>58021</v>
      </c>
      <c r="B58022">
        <v>500</v>
      </c>
      <c r="C58022">
        <v>2.855E-4</v>
      </c>
      <c r="D58022">
        <v>2.853E-4</v>
      </c>
      <c r="E58022">
        <f>performanceData__25[[#This Row],[tickTime]]/performanceData__25[[#This Row],[frameTime]]*100</f>
        <v>99.929947460595443</v>
      </c>
      <c r="F58022">
        <v>1.1182E-3</v>
      </c>
      <c r="G58022">
        <v>3.6460000000000003E-4</v>
      </c>
      <c r="H58022">
        <f t="shared" si="906"/>
        <v>32.605973886603472</v>
      </c>
    </row>
    <row r="58023" spans="1:8" x14ac:dyDescent="0.3">
      <c r="A58023">
        <v>58022</v>
      </c>
      <c r="B58023">
        <v>500</v>
      </c>
      <c r="C58023">
        <v>2.8499999999999999E-4</v>
      </c>
      <c r="D58023">
        <v>2.8479999999999998E-4</v>
      </c>
      <c r="E58023">
        <f>performanceData__25[[#This Row],[tickTime]]/performanceData__25[[#This Row],[frameTime]]*100</f>
        <v>99.929824561403507</v>
      </c>
      <c r="F58023">
        <v>7.7209999999999996E-4</v>
      </c>
      <c r="G58023">
        <v>3.321E-4</v>
      </c>
      <c r="H58023">
        <f t="shared" si="906"/>
        <v>43.012563139489707</v>
      </c>
    </row>
    <row r="58024" spans="1:8" x14ac:dyDescent="0.3">
      <c r="A58024">
        <v>58023</v>
      </c>
      <c r="B58024">
        <v>500</v>
      </c>
      <c r="C58024">
        <v>2.853E-4</v>
      </c>
      <c r="D58024">
        <v>2.8499999999999999E-4</v>
      </c>
      <c r="E58024">
        <f>performanceData__25[[#This Row],[tickTime]]/performanceData__25[[#This Row],[frameTime]]*100</f>
        <v>99.894847528916927</v>
      </c>
      <c r="F58024">
        <v>7.2869999999999999E-4</v>
      </c>
      <c r="G58024">
        <v>3.2830000000000001E-4</v>
      </c>
      <c r="H58024">
        <f t="shared" si="906"/>
        <v>45.052833813640731</v>
      </c>
    </row>
    <row r="58025" spans="1:8" x14ac:dyDescent="0.3">
      <c r="A58025">
        <v>58024</v>
      </c>
      <c r="B58025">
        <v>500</v>
      </c>
      <c r="C58025">
        <v>2.853E-4</v>
      </c>
      <c r="D58025">
        <v>2.8499999999999999E-4</v>
      </c>
      <c r="E58025">
        <f>performanceData__25[[#This Row],[tickTime]]/performanceData__25[[#This Row],[frameTime]]*100</f>
        <v>99.894847528916927</v>
      </c>
      <c r="F58025">
        <v>7.6679999999999999E-4</v>
      </c>
      <c r="G58025">
        <v>3.2640000000000002E-4</v>
      </c>
      <c r="H58025">
        <f t="shared" si="906"/>
        <v>42.566510172143978</v>
      </c>
    </row>
    <row r="58026" spans="1:8" x14ac:dyDescent="0.3">
      <c r="A58026">
        <v>58025</v>
      </c>
      <c r="B58026">
        <v>500</v>
      </c>
      <c r="C58026">
        <v>2.856E-4</v>
      </c>
      <c r="D58026">
        <v>2.855E-4</v>
      </c>
      <c r="E58026">
        <f>performanceData__25[[#This Row],[tickTime]]/performanceData__25[[#This Row],[frameTime]]*100</f>
        <v>99.964985994397765</v>
      </c>
      <c r="F58026">
        <v>7.5940000000000003E-4</v>
      </c>
      <c r="G58026">
        <v>3.2890000000000003E-4</v>
      </c>
      <c r="H58026">
        <f t="shared" si="906"/>
        <v>43.310508296023173</v>
      </c>
    </row>
    <row r="58027" spans="1:8" x14ac:dyDescent="0.3">
      <c r="A58027">
        <v>58026</v>
      </c>
      <c r="B58027">
        <v>500</v>
      </c>
      <c r="C58027">
        <v>2.8519999999999999E-4</v>
      </c>
      <c r="D58027">
        <v>2.8489999999999999E-4</v>
      </c>
      <c r="E58027">
        <f>performanceData__25[[#This Row],[tickTime]]/performanceData__25[[#This Row],[frameTime]]*100</f>
        <v>99.894810659186533</v>
      </c>
      <c r="F58027">
        <v>7.6530000000000001E-4</v>
      </c>
      <c r="G58027">
        <v>3.2620000000000001E-4</v>
      </c>
      <c r="H58027">
        <f t="shared" si="906"/>
        <v>42.623807657127927</v>
      </c>
    </row>
    <row r="58028" spans="1:8" x14ac:dyDescent="0.3">
      <c r="A58028">
        <v>58027</v>
      </c>
      <c r="B58028">
        <v>500</v>
      </c>
      <c r="C58028">
        <v>2.8620000000000002E-4</v>
      </c>
      <c r="D58028">
        <v>2.8600000000000001E-4</v>
      </c>
      <c r="E58028">
        <f>performanceData__25[[#This Row],[tickTime]]/performanceData__25[[#This Row],[frameTime]]*100</f>
        <v>99.930118798043324</v>
      </c>
      <c r="F58028">
        <v>7.6150000000000002E-4</v>
      </c>
      <c r="G58028">
        <v>3.2919999999999998E-4</v>
      </c>
      <c r="H58028">
        <f t="shared" si="906"/>
        <v>43.230466185160864</v>
      </c>
    </row>
    <row r="58029" spans="1:8" x14ac:dyDescent="0.3">
      <c r="A58029">
        <v>58028</v>
      </c>
      <c r="B58029">
        <v>500</v>
      </c>
      <c r="C58029">
        <v>2.8519999999999999E-4</v>
      </c>
      <c r="D58029">
        <v>2.8499999999999999E-4</v>
      </c>
      <c r="E58029">
        <f>performanceData__25[[#This Row],[tickTime]]/performanceData__25[[#This Row],[frameTime]]*100</f>
        <v>99.929873772791026</v>
      </c>
      <c r="F58029">
        <v>7.8050000000000005E-4</v>
      </c>
      <c r="G58029">
        <v>3.2830000000000001E-4</v>
      </c>
      <c r="H58029">
        <f t="shared" si="906"/>
        <v>42.062780269058294</v>
      </c>
    </row>
    <row r="58030" spans="1:8" x14ac:dyDescent="0.3">
      <c r="A58030">
        <v>58029</v>
      </c>
      <c r="B58030">
        <v>500</v>
      </c>
      <c r="C58030">
        <v>2.8489999999999999E-4</v>
      </c>
      <c r="D58030">
        <v>2.8479999999999998E-4</v>
      </c>
      <c r="E58030">
        <f>performanceData__25[[#This Row],[tickTime]]/performanceData__25[[#This Row],[frameTime]]*100</f>
        <v>99.964899964899971</v>
      </c>
      <c r="F58030">
        <v>1.1747000000000001E-3</v>
      </c>
      <c r="G58030">
        <v>3.592E-4</v>
      </c>
      <c r="H58030">
        <f t="shared" si="906"/>
        <v>30.578019919979564</v>
      </c>
    </row>
    <row r="58031" spans="1:8" x14ac:dyDescent="0.3">
      <c r="A58031">
        <v>58030</v>
      </c>
      <c r="B58031">
        <v>500</v>
      </c>
      <c r="C58031">
        <v>2.8519999999999999E-4</v>
      </c>
      <c r="D58031">
        <v>2.8489999999999999E-4</v>
      </c>
      <c r="E58031">
        <f>performanceData__25[[#This Row],[tickTime]]/performanceData__25[[#This Row],[frameTime]]*100</f>
        <v>99.894810659186533</v>
      </c>
      <c r="F58031">
        <v>7.7919999999999997E-4</v>
      </c>
      <c r="G58031">
        <v>3.3560000000000003E-4</v>
      </c>
      <c r="H58031">
        <f t="shared" si="906"/>
        <v>43.069815195071875</v>
      </c>
    </row>
    <row r="58032" spans="1:8" x14ac:dyDescent="0.3">
      <c r="A58032">
        <v>58031</v>
      </c>
      <c r="B58032">
        <v>500</v>
      </c>
      <c r="C58032">
        <v>2.8519999999999999E-4</v>
      </c>
      <c r="D58032">
        <v>2.8499999999999999E-4</v>
      </c>
      <c r="E58032">
        <f>performanceData__25[[#This Row],[tickTime]]/performanceData__25[[#This Row],[frameTime]]*100</f>
        <v>99.929873772791026</v>
      </c>
      <c r="F58032">
        <v>7.3130000000000005E-4</v>
      </c>
      <c r="G58032">
        <v>3.2840000000000001E-4</v>
      </c>
      <c r="H58032">
        <f t="shared" si="906"/>
        <v>44.906331191029672</v>
      </c>
    </row>
    <row r="58033" spans="1:8" x14ac:dyDescent="0.3">
      <c r="A58033">
        <v>58032</v>
      </c>
      <c r="B58033">
        <v>500</v>
      </c>
      <c r="C58033">
        <v>2.8489999999999999E-4</v>
      </c>
      <c r="D58033">
        <v>2.8469999999999998E-4</v>
      </c>
      <c r="E58033">
        <f>performanceData__25[[#This Row],[tickTime]]/performanceData__25[[#This Row],[frameTime]]*100</f>
        <v>99.929799929799927</v>
      </c>
      <c r="F58033">
        <v>7.6889999999999999E-4</v>
      </c>
      <c r="G58033">
        <v>3.256E-4</v>
      </c>
      <c r="H58033">
        <f t="shared" si="906"/>
        <v>42.346208869814021</v>
      </c>
    </row>
    <row r="58034" spans="1:8" x14ac:dyDescent="0.3">
      <c r="A58034">
        <v>58033</v>
      </c>
      <c r="B58034">
        <v>500</v>
      </c>
      <c r="C58034">
        <v>2.9030000000000001E-4</v>
      </c>
      <c r="D58034">
        <v>2.901E-4</v>
      </c>
      <c r="E58034">
        <f>performanceData__25[[#This Row],[tickTime]]/performanceData__25[[#This Row],[frameTime]]*100</f>
        <v>99.931105752669652</v>
      </c>
      <c r="F58034">
        <v>7.6250000000000005E-4</v>
      </c>
      <c r="G58034">
        <v>3.278E-4</v>
      </c>
      <c r="H58034">
        <f t="shared" si="906"/>
        <v>42.990163934426228</v>
      </c>
    </row>
    <row r="58035" spans="1:8" x14ac:dyDescent="0.3">
      <c r="A58035">
        <v>58034</v>
      </c>
      <c r="B58035">
        <v>500</v>
      </c>
      <c r="C58035">
        <v>2.9940000000000001E-4</v>
      </c>
      <c r="D58035">
        <v>2.9910000000000001E-4</v>
      </c>
      <c r="E58035">
        <f>performanceData__25[[#This Row],[tickTime]]/performanceData__25[[#This Row],[frameTime]]*100</f>
        <v>99.899799599198388</v>
      </c>
      <c r="F58035">
        <v>7.6270000000000005E-4</v>
      </c>
      <c r="G58035">
        <v>3.2620000000000001E-4</v>
      </c>
      <c r="H58035">
        <f t="shared" si="906"/>
        <v>42.769109741707091</v>
      </c>
    </row>
    <row r="58036" spans="1:8" x14ac:dyDescent="0.3">
      <c r="A58036">
        <v>58035</v>
      </c>
      <c r="B58036">
        <v>500</v>
      </c>
      <c r="C58036">
        <v>2.8400000000000002E-4</v>
      </c>
      <c r="D58036">
        <v>2.8380000000000001E-4</v>
      </c>
      <c r="E58036">
        <f>performanceData__25[[#This Row],[tickTime]]/performanceData__25[[#This Row],[frameTime]]*100</f>
        <v>99.929577464788736</v>
      </c>
      <c r="F58036">
        <v>7.6219999999999999E-4</v>
      </c>
      <c r="G58036">
        <v>3.2630000000000002E-4</v>
      </c>
      <c r="H58036">
        <f t="shared" si="906"/>
        <v>42.810286014169513</v>
      </c>
    </row>
    <row r="58037" spans="1:8" x14ac:dyDescent="0.3">
      <c r="A58037">
        <v>58036</v>
      </c>
      <c r="B58037">
        <v>500</v>
      </c>
      <c r="C58037">
        <v>2.8370000000000001E-4</v>
      </c>
      <c r="D58037">
        <v>2.8350000000000001E-4</v>
      </c>
      <c r="E58037">
        <f>performanceData__25[[#This Row],[tickTime]]/performanceData__25[[#This Row],[frameTime]]*100</f>
        <v>99.929502996122665</v>
      </c>
      <c r="F58037">
        <v>7.6539999999999996E-4</v>
      </c>
      <c r="G58037">
        <v>3.2650000000000002E-4</v>
      </c>
      <c r="H58037">
        <f t="shared" si="906"/>
        <v>42.65743402142671</v>
      </c>
    </row>
    <row r="58038" spans="1:8" x14ac:dyDescent="0.3">
      <c r="A58038">
        <v>58037</v>
      </c>
      <c r="B58038">
        <v>500</v>
      </c>
      <c r="C58038">
        <v>2.8459999999999998E-4</v>
      </c>
      <c r="D58038">
        <v>2.8439999999999997E-4</v>
      </c>
      <c r="E58038">
        <f>performanceData__25[[#This Row],[tickTime]]/performanceData__25[[#This Row],[frameTime]]*100</f>
        <v>99.929725931131401</v>
      </c>
      <c r="F58038">
        <v>8.4119999999999996E-4</v>
      </c>
      <c r="G58038">
        <v>3.502E-4</v>
      </c>
      <c r="H58038">
        <f t="shared" si="906"/>
        <v>41.631003328578224</v>
      </c>
    </row>
    <row r="58039" spans="1:8" x14ac:dyDescent="0.3">
      <c r="A58039">
        <v>58038</v>
      </c>
      <c r="B58039">
        <v>500</v>
      </c>
      <c r="C58039">
        <v>2.8439999999999997E-4</v>
      </c>
      <c r="D58039">
        <v>2.8420000000000002E-4</v>
      </c>
      <c r="E58039">
        <f>performanceData__25[[#This Row],[tickTime]]/performanceData__25[[#This Row],[frameTime]]*100</f>
        <v>99.929676511955009</v>
      </c>
      <c r="F58039">
        <v>1.2263E-3</v>
      </c>
      <c r="G58039">
        <v>3.748E-4</v>
      </c>
      <c r="H58039">
        <f t="shared" si="906"/>
        <v>30.563483650004073</v>
      </c>
    </row>
    <row r="58040" spans="1:8" x14ac:dyDescent="0.3">
      <c r="A58040">
        <v>58039</v>
      </c>
      <c r="B58040">
        <v>500</v>
      </c>
      <c r="C58040">
        <v>2.8439999999999997E-4</v>
      </c>
      <c r="D58040">
        <v>2.8420000000000002E-4</v>
      </c>
      <c r="E58040">
        <f>performanceData__25[[#This Row],[tickTime]]/performanceData__25[[#This Row],[frameTime]]*100</f>
        <v>99.929676511955009</v>
      </c>
      <c r="F58040">
        <v>8.0909999999999999E-4</v>
      </c>
      <c r="G58040">
        <v>3.5129999999999997E-4</v>
      </c>
      <c r="H58040">
        <f t="shared" si="906"/>
        <v>43.418613274008152</v>
      </c>
    </row>
    <row r="58041" spans="1:8" x14ac:dyDescent="0.3">
      <c r="A58041">
        <v>58040</v>
      </c>
      <c r="B58041">
        <v>500</v>
      </c>
      <c r="C58041">
        <v>2.8469999999999998E-4</v>
      </c>
      <c r="D58041">
        <v>2.8449999999999998E-4</v>
      </c>
      <c r="E58041">
        <f>performanceData__25[[#This Row],[tickTime]]/performanceData__25[[#This Row],[frameTime]]*100</f>
        <v>99.929750614682121</v>
      </c>
      <c r="F58041">
        <v>7.4580000000000002E-4</v>
      </c>
      <c r="G58041">
        <v>3.3149999999999998E-4</v>
      </c>
      <c r="H58041">
        <f t="shared" si="906"/>
        <v>44.448913917940466</v>
      </c>
    </row>
    <row r="58042" spans="1:8" x14ac:dyDescent="0.3">
      <c r="A58042">
        <v>58041</v>
      </c>
      <c r="B58042">
        <v>500</v>
      </c>
      <c r="C58042">
        <v>2.8420000000000002E-4</v>
      </c>
      <c r="D58042">
        <v>2.8410000000000002E-4</v>
      </c>
      <c r="E58042">
        <f>performanceData__25[[#This Row],[tickTime]]/performanceData__25[[#This Row],[frameTime]]*100</f>
        <v>99.964813511611538</v>
      </c>
      <c r="F58042">
        <v>7.3260000000000003E-4</v>
      </c>
      <c r="G58042">
        <v>3.3030000000000001E-4</v>
      </c>
      <c r="H58042">
        <f t="shared" si="906"/>
        <v>45.085995085995087</v>
      </c>
    </row>
    <row r="58043" spans="1:8" x14ac:dyDescent="0.3">
      <c r="A58043">
        <v>58042</v>
      </c>
      <c r="B58043">
        <v>500</v>
      </c>
      <c r="C58043">
        <v>2.8439999999999997E-4</v>
      </c>
      <c r="D58043">
        <v>2.8410000000000002E-4</v>
      </c>
      <c r="E58043">
        <f>performanceData__25[[#This Row],[tickTime]]/performanceData__25[[#This Row],[frameTime]]*100</f>
        <v>99.894514767932506</v>
      </c>
      <c r="F58043">
        <v>7.3379999999999995E-4</v>
      </c>
      <c r="G58043">
        <v>3.3E-4</v>
      </c>
      <c r="H58043">
        <f t="shared" si="906"/>
        <v>44.971381847914962</v>
      </c>
    </row>
    <row r="58044" spans="1:8" x14ac:dyDescent="0.3">
      <c r="A58044">
        <v>58043</v>
      </c>
      <c r="B58044">
        <v>500</v>
      </c>
      <c r="C58044">
        <v>2.8430000000000003E-4</v>
      </c>
      <c r="D58044">
        <v>2.8400000000000002E-4</v>
      </c>
      <c r="E58044">
        <f>performanceData__25[[#This Row],[tickTime]]/performanceData__25[[#This Row],[frameTime]]*100</f>
        <v>99.89447766443898</v>
      </c>
      <c r="F58044">
        <v>7.3559999999999999E-4</v>
      </c>
      <c r="G58044">
        <v>3.2739999999999999E-4</v>
      </c>
      <c r="H58044">
        <f t="shared" si="906"/>
        <v>44.5078847199565</v>
      </c>
    </row>
    <row r="58045" spans="1:8" x14ac:dyDescent="0.3">
      <c r="A58045">
        <v>58044</v>
      </c>
      <c r="B58045">
        <v>500</v>
      </c>
      <c r="C58045">
        <v>2.8420000000000002E-4</v>
      </c>
      <c r="D58045">
        <v>2.8400000000000002E-4</v>
      </c>
      <c r="E58045">
        <f>performanceData__25[[#This Row],[tickTime]]/performanceData__25[[#This Row],[frameTime]]*100</f>
        <v>99.929627023223077</v>
      </c>
      <c r="F58045">
        <v>7.6199999999999998E-4</v>
      </c>
      <c r="G58045">
        <v>3.2670000000000003E-4</v>
      </c>
      <c r="H58045">
        <f t="shared" si="906"/>
        <v>42.874015748031503</v>
      </c>
    </row>
    <row r="58046" spans="1:8" x14ac:dyDescent="0.3">
      <c r="A58046">
        <v>58045</v>
      </c>
      <c r="B58046">
        <v>500</v>
      </c>
      <c r="C58046">
        <v>2.8439999999999997E-4</v>
      </c>
      <c r="D58046">
        <v>2.8420000000000002E-4</v>
      </c>
      <c r="E58046">
        <f>performanceData__25[[#This Row],[tickTime]]/performanceData__25[[#This Row],[frameTime]]*100</f>
        <v>99.929676511955009</v>
      </c>
      <c r="F58046">
        <v>7.7550000000000004E-4</v>
      </c>
      <c r="G58046">
        <v>3.2890000000000003E-4</v>
      </c>
      <c r="H58046">
        <f t="shared" si="906"/>
        <v>42.411347517730498</v>
      </c>
    </row>
    <row r="58047" spans="1:8" x14ac:dyDescent="0.3">
      <c r="A58047">
        <v>58046</v>
      </c>
      <c r="B58047">
        <v>500</v>
      </c>
      <c r="C58047">
        <v>2.8449999999999998E-4</v>
      </c>
      <c r="D58047">
        <v>2.8430000000000003E-4</v>
      </c>
      <c r="E58047">
        <f>performanceData__25[[#This Row],[tickTime]]/performanceData__25[[#This Row],[frameTime]]*100</f>
        <v>99.929701230228488</v>
      </c>
      <c r="F58047">
        <v>1.1811E-3</v>
      </c>
      <c r="G58047">
        <v>3.5869999999999999E-4</v>
      </c>
      <c r="H58047">
        <f t="shared" si="906"/>
        <v>30.369994073321475</v>
      </c>
    </row>
    <row r="58048" spans="1:8" x14ac:dyDescent="0.3">
      <c r="A58048">
        <v>58047</v>
      </c>
      <c r="B58048">
        <v>500</v>
      </c>
      <c r="C58048">
        <v>2.8400000000000002E-4</v>
      </c>
      <c r="D58048">
        <v>2.8390000000000002E-4</v>
      </c>
      <c r="E58048">
        <f>performanceData__25[[#This Row],[tickTime]]/performanceData__25[[#This Row],[frameTime]]*100</f>
        <v>99.964788732394368</v>
      </c>
      <c r="F58048">
        <v>7.6849999999999998E-4</v>
      </c>
      <c r="G58048">
        <v>3.3179999999999999E-4</v>
      </c>
      <c r="H58048">
        <f t="shared" si="906"/>
        <v>43.175016265452179</v>
      </c>
    </row>
    <row r="58049" spans="1:8" x14ac:dyDescent="0.3">
      <c r="A58049">
        <v>58048</v>
      </c>
      <c r="B58049">
        <v>500</v>
      </c>
      <c r="C58049">
        <v>2.8439999999999997E-4</v>
      </c>
      <c r="D58049">
        <v>2.8410000000000002E-4</v>
      </c>
      <c r="E58049">
        <f>performanceData__25[[#This Row],[tickTime]]/performanceData__25[[#This Row],[frameTime]]*100</f>
        <v>99.894514767932506</v>
      </c>
      <c r="F58049">
        <v>7.5060000000000003E-4</v>
      </c>
      <c r="G58049">
        <v>3.2840000000000001E-4</v>
      </c>
      <c r="H58049">
        <f t="shared" si="906"/>
        <v>43.751665334399149</v>
      </c>
    </row>
    <row r="58050" spans="1:8" x14ac:dyDescent="0.3">
      <c r="A58050">
        <v>58049</v>
      </c>
      <c r="B58050">
        <v>500</v>
      </c>
      <c r="C58050">
        <v>2.8410000000000002E-4</v>
      </c>
      <c r="D58050">
        <v>2.8390000000000002E-4</v>
      </c>
      <c r="E58050">
        <f>performanceData__25[[#This Row],[tickTime]]/performanceData__25[[#This Row],[frameTime]]*100</f>
        <v>99.929602252727918</v>
      </c>
      <c r="F58050">
        <v>7.5940000000000003E-4</v>
      </c>
      <c r="G58050">
        <v>3.279E-4</v>
      </c>
      <c r="H58050">
        <f t="shared" si="906"/>
        <v>43.178825388464574</v>
      </c>
    </row>
    <row r="58051" spans="1:8" x14ac:dyDescent="0.3">
      <c r="A58051">
        <v>58050</v>
      </c>
      <c r="B58051">
        <v>500</v>
      </c>
      <c r="C58051">
        <v>2.8420000000000002E-4</v>
      </c>
      <c r="D58051">
        <v>2.8390000000000002E-4</v>
      </c>
      <c r="E58051">
        <f>performanceData__25[[#This Row],[tickTime]]/performanceData__25[[#This Row],[frameTime]]*100</f>
        <v>99.894440534834615</v>
      </c>
      <c r="F58051">
        <v>7.6590000000000002E-4</v>
      </c>
      <c r="G58051">
        <v>3.2650000000000002E-4</v>
      </c>
      <c r="H58051">
        <f t="shared" ref="H58051:H58114" si="907">G58051/F58051*100</f>
        <v>42.629586107846976</v>
      </c>
    </row>
    <row r="58052" spans="1:8" x14ac:dyDescent="0.3">
      <c r="A58052">
        <v>58051</v>
      </c>
      <c r="B58052">
        <v>500</v>
      </c>
      <c r="C58052">
        <v>2.8420000000000002E-4</v>
      </c>
      <c r="D58052">
        <v>2.8400000000000002E-4</v>
      </c>
      <c r="E58052">
        <f>performanceData__25[[#This Row],[tickTime]]/performanceData__25[[#This Row],[frameTime]]*100</f>
        <v>99.929627023223077</v>
      </c>
      <c r="F58052">
        <v>7.6199999999999998E-4</v>
      </c>
      <c r="G58052">
        <v>3.2660000000000002E-4</v>
      </c>
      <c r="H58052">
        <f t="shared" si="907"/>
        <v>42.860892388451447</v>
      </c>
    </row>
    <row r="58053" spans="1:8" x14ac:dyDescent="0.3">
      <c r="A58053">
        <v>58052</v>
      </c>
      <c r="B58053">
        <v>500</v>
      </c>
      <c r="C58053">
        <v>2.8449999999999998E-4</v>
      </c>
      <c r="D58053">
        <v>2.8430000000000003E-4</v>
      </c>
      <c r="E58053">
        <f>performanceData__25[[#This Row],[tickTime]]/performanceData__25[[#This Row],[frameTime]]*100</f>
        <v>99.929701230228488</v>
      </c>
      <c r="F58053">
        <v>7.6289999999999995E-4</v>
      </c>
      <c r="G58053">
        <v>3.2739999999999999E-4</v>
      </c>
      <c r="H58053">
        <f t="shared" si="907"/>
        <v>42.915192030410275</v>
      </c>
    </row>
    <row r="58054" spans="1:8" x14ac:dyDescent="0.3">
      <c r="A58054">
        <v>58053</v>
      </c>
      <c r="B58054">
        <v>500</v>
      </c>
      <c r="C58054">
        <v>2.8459999999999998E-4</v>
      </c>
      <c r="D58054">
        <v>2.8439999999999997E-4</v>
      </c>
      <c r="E58054">
        <f>performanceData__25[[#This Row],[tickTime]]/performanceData__25[[#This Row],[frameTime]]*100</f>
        <v>99.929725931131401</v>
      </c>
      <c r="F58054">
        <v>7.5799999999999999E-4</v>
      </c>
      <c r="G58054">
        <v>3.2739999999999999E-4</v>
      </c>
      <c r="H58054">
        <f t="shared" si="907"/>
        <v>43.19261213720317</v>
      </c>
    </row>
    <row r="58055" spans="1:8" x14ac:dyDescent="0.3">
      <c r="A58055">
        <v>58054</v>
      </c>
      <c r="B58055">
        <v>500</v>
      </c>
      <c r="C58055">
        <v>2.8439999999999997E-4</v>
      </c>
      <c r="D58055">
        <v>2.8410000000000002E-4</v>
      </c>
      <c r="E58055">
        <f>performanceData__25[[#This Row],[tickTime]]/performanceData__25[[#This Row],[frameTime]]*100</f>
        <v>99.894514767932506</v>
      </c>
      <c r="F58055">
        <v>8.3739999999999997E-4</v>
      </c>
      <c r="G58055">
        <v>3.5050000000000001E-4</v>
      </c>
      <c r="H58055">
        <f t="shared" si="907"/>
        <v>41.855743969429184</v>
      </c>
    </row>
    <row r="58056" spans="1:8" x14ac:dyDescent="0.3">
      <c r="A58056">
        <v>58055</v>
      </c>
      <c r="B58056">
        <v>500</v>
      </c>
      <c r="C58056">
        <v>2.8430000000000003E-4</v>
      </c>
      <c r="D58056">
        <v>2.8410000000000002E-4</v>
      </c>
      <c r="E58056">
        <f>performanceData__25[[#This Row],[tickTime]]/performanceData__25[[#This Row],[frameTime]]*100</f>
        <v>99.929651776292644</v>
      </c>
      <c r="F58056">
        <v>1.2424000000000001E-3</v>
      </c>
      <c r="G58056">
        <v>3.7179999999999998E-4</v>
      </c>
      <c r="H58056">
        <f t="shared" si="907"/>
        <v>29.925949774629746</v>
      </c>
    </row>
    <row r="58057" spans="1:8" x14ac:dyDescent="0.3">
      <c r="A58057">
        <v>58056</v>
      </c>
      <c r="B58057">
        <v>500</v>
      </c>
      <c r="C58057">
        <v>2.8410000000000002E-4</v>
      </c>
      <c r="D58057">
        <v>2.8390000000000002E-4</v>
      </c>
      <c r="E58057">
        <f>performanceData__25[[#This Row],[tickTime]]/performanceData__25[[#This Row],[frameTime]]*100</f>
        <v>99.929602252727918</v>
      </c>
      <c r="F58057">
        <v>7.7050000000000003E-4</v>
      </c>
      <c r="G58057">
        <v>3.3399999999999999E-4</v>
      </c>
      <c r="H58057">
        <f t="shared" si="907"/>
        <v>43.348475016223233</v>
      </c>
    </row>
    <row r="58058" spans="1:8" x14ac:dyDescent="0.3">
      <c r="A58058">
        <v>58057</v>
      </c>
      <c r="B58058">
        <v>500</v>
      </c>
      <c r="C58058">
        <v>2.8479999999999998E-4</v>
      </c>
      <c r="D58058">
        <v>2.8449999999999998E-4</v>
      </c>
      <c r="E58058">
        <f>performanceData__25[[#This Row],[tickTime]]/performanceData__25[[#This Row],[frameTime]]*100</f>
        <v>99.894662921348313</v>
      </c>
      <c r="F58058">
        <v>7.4549999999999996E-4</v>
      </c>
      <c r="G58058">
        <v>3.3110000000000002E-4</v>
      </c>
      <c r="H58058">
        <f t="shared" si="907"/>
        <v>44.413145539906104</v>
      </c>
    </row>
    <row r="58059" spans="1:8" x14ac:dyDescent="0.3">
      <c r="A58059">
        <v>58058</v>
      </c>
      <c r="B58059">
        <v>500</v>
      </c>
      <c r="C58059">
        <v>2.8459999999999998E-4</v>
      </c>
      <c r="D58059">
        <v>2.8439999999999997E-4</v>
      </c>
      <c r="E58059">
        <f>performanceData__25[[#This Row],[tickTime]]/performanceData__25[[#This Row],[frameTime]]*100</f>
        <v>99.929725931131401</v>
      </c>
      <c r="F58059">
        <v>8.0840000000000003E-4</v>
      </c>
      <c r="G58059">
        <v>3.8309999999999999E-4</v>
      </c>
      <c r="H58059">
        <f t="shared" si="907"/>
        <v>47.38990598713508</v>
      </c>
    </row>
    <row r="58060" spans="1:8" x14ac:dyDescent="0.3">
      <c r="A58060">
        <v>58059</v>
      </c>
      <c r="B58060">
        <v>500</v>
      </c>
      <c r="C58060">
        <v>2.8469999999999998E-4</v>
      </c>
      <c r="D58060">
        <v>2.8449999999999998E-4</v>
      </c>
      <c r="E58060">
        <f>performanceData__25[[#This Row],[tickTime]]/performanceData__25[[#This Row],[frameTime]]*100</f>
        <v>99.929750614682121</v>
      </c>
      <c r="F58060">
        <v>7.4010000000000005E-4</v>
      </c>
      <c r="G58060">
        <v>3.2830000000000001E-4</v>
      </c>
      <c r="H58060">
        <f t="shared" si="907"/>
        <v>44.358870422915821</v>
      </c>
    </row>
    <row r="58061" spans="1:8" x14ac:dyDescent="0.3">
      <c r="A58061">
        <v>58060</v>
      </c>
      <c r="B58061">
        <v>500</v>
      </c>
      <c r="C58061">
        <v>2.8430000000000003E-4</v>
      </c>
      <c r="D58061">
        <v>2.8410000000000002E-4</v>
      </c>
      <c r="E58061">
        <f>performanceData__25[[#This Row],[tickTime]]/performanceData__25[[#This Row],[frameTime]]*100</f>
        <v>99.929651776292644</v>
      </c>
      <c r="F58061">
        <v>7.3399999999999995E-4</v>
      </c>
      <c r="G58061">
        <v>3.256E-4</v>
      </c>
      <c r="H58061">
        <f t="shared" si="907"/>
        <v>44.359673024523168</v>
      </c>
    </row>
    <row r="58062" spans="1:8" x14ac:dyDescent="0.3">
      <c r="A58062">
        <v>58061</v>
      </c>
      <c r="B58062">
        <v>500</v>
      </c>
      <c r="C58062">
        <v>2.8410000000000002E-4</v>
      </c>
      <c r="D58062">
        <v>2.8390000000000002E-4</v>
      </c>
      <c r="E58062">
        <f>performanceData__25[[#This Row],[tickTime]]/performanceData__25[[#This Row],[frameTime]]*100</f>
        <v>99.929602252727918</v>
      </c>
      <c r="F58062">
        <v>7.6239999999999999E-4</v>
      </c>
      <c r="G58062">
        <v>3.2610000000000001E-4</v>
      </c>
      <c r="H58062">
        <f t="shared" si="907"/>
        <v>42.772822665267576</v>
      </c>
    </row>
    <row r="58063" spans="1:8" x14ac:dyDescent="0.3">
      <c r="A58063">
        <v>58062</v>
      </c>
      <c r="B58063">
        <v>500</v>
      </c>
      <c r="C58063">
        <v>2.8420000000000002E-4</v>
      </c>
      <c r="D58063">
        <v>2.8400000000000002E-4</v>
      </c>
      <c r="E58063">
        <f>performanceData__25[[#This Row],[tickTime]]/performanceData__25[[#This Row],[frameTime]]*100</f>
        <v>99.929627023223077</v>
      </c>
      <c r="F58063">
        <v>7.7729999999999997E-4</v>
      </c>
      <c r="G58063">
        <v>3.257E-4</v>
      </c>
      <c r="H58063">
        <f t="shared" si="907"/>
        <v>41.901453750160819</v>
      </c>
    </row>
    <row r="58064" spans="1:8" x14ac:dyDescent="0.3">
      <c r="A58064">
        <v>58063</v>
      </c>
      <c r="B58064">
        <v>500</v>
      </c>
      <c r="C58064">
        <v>2.8400000000000002E-4</v>
      </c>
      <c r="D58064">
        <v>2.8380000000000001E-4</v>
      </c>
      <c r="E58064">
        <f>performanceData__25[[#This Row],[tickTime]]/performanceData__25[[#This Row],[frameTime]]*100</f>
        <v>99.929577464788736</v>
      </c>
      <c r="F58064">
        <v>1.1865999999999999E-3</v>
      </c>
      <c r="G58064">
        <v>3.703E-4</v>
      </c>
      <c r="H58064">
        <f t="shared" si="907"/>
        <v>31.206809371313</v>
      </c>
    </row>
    <row r="58065" spans="1:8" x14ac:dyDescent="0.3">
      <c r="A58065">
        <v>58064</v>
      </c>
      <c r="B58065">
        <v>500</v>
      </c>
      <c r="C58065">
        <v>2.8410000000000002E-4</v>
      </c>
      <c r="D58065">
        <v>2.8380000000000001E-4</v>
      </c>
      <c r="E58065">
        <f>performanceData__25[[#This Row],[tickTime]]/performanceData__25[[#This Row],[frameTime]]*100</f>
        <v>99.89440337909187</v>
      </c>
      <c r="F58065">
        <v>7.7660000000000001E-4</v>
      </c>
      <c r="G58065">
        <v>3.3629999999999999E-4</v>
      </c>
      <c r="H58065">
        <f t="shared" si="907"/>
        <v>43.304146278650521</v>
      </c>
    </row>
    <row r="58066" spans="1:8" x14ac:dyDescent="0.3">
      <c r="A58066">
        <v>58065</v>
      </c>
      <c r="B58066">
        <v>500</v>
      </c>
      <c r="C58066">
        <v>2.8449999999999998E-4</v>
      </c>
      <c r="D58066">
        <v>2.8420000000000002E-4</v>
      </c>
      <c r="E58066">
        <f>performanceData__25[[#This Row],[tickTime]]/performanceData__25[[#This Row],[frameTime]]*100</f>
        <v>99.894551845342733</v>
      </c>
      <c r="F58066">
        <v>7.3910000000000002E-4</v>
      </c>
      <c r="G58066">
        <v>3.3040000000000001E-4</v>
      </c>
      <c r="H58066">
        <f t="shared" si="907"/>
        <v>44.703017183060481</v>
      </c>
    </row>
    <row r="58067" spans="1:8" x14ac:dyDescent="0.3">
      <c r="A58067">
        <v>58066</v>
      </c>
      <c r="B58067">
        <v>500</v>
      </c>
      <c r="C58067">
        <v>2.8400000000000002E-4</v>
      </c>
      <c r="D58067">
        <v>2.8380000000000001E-4</v>
      </c>
      <c r="E58067">
        <f>performanceData__25[[#This Row],[tickTime]]/performanceData__25[[#This Row],[frameTime]]*100</f>
        <v>99.929577464788736</v>
      </c>
      <c r="F58067">
        <v>7.6539999999999996E-4</v>
      </c>
      <c r="G58067">
        <v>3.2430000000000002E-4</v>
      </c>
      <c r="H58067">
        <f t="shared" si="907"/>
        <v>42.370002613012808</v>
      </c>
    </row>
    <row r="58068" spans="1:8" x14ac:dyDescent="0.3">
      <c r="A58068">
        <v>58067</v>
      </c>
      <c r="B58068">
        <v>500</v>
      </c>
      <c r="C58068">
        <v>2.8449999999999998E-4</v>
      </c>
      <c r="D58068">
        <v>2.8430000000000003E-4</v>
      </c>
      <c r="E58068">
        <f>performanceData__25[[#This Row],[tickTime]]/performanceData__25[[#This Row],[frameTime]]*100</f>
        <v>99.929701230228488</v>
      </c>
      <c r="F58068">
        <v>7.5799999999999999E-4</v>
      </c>
      <c r="G58068">
        <v>3.2719999999999998E-4</v>
      </c>
      <c r="H58068">
        <f t="shared" si="907"/>
        <v>43.166226912928757</v>
      </c>
    </row>
    <row r="58069" spans="1:8" x14ac:dyDescent="0.3">
      <c r="A58069">
        <v>58068</v>
      </c>
      <c r="B58069">
        <v>500</v>
      </c>
      <c r="C58069">
        <v>2.8459999999999998E-4</v>
      </c>
      <c r="D58069">
        <v>2.8439999999999997E-4</v>
      </c>
      <c r="E58069">
        <f>performanceData__25[[#This Row],[tickTime]]/performanceData__25[[#This Row],[frameTime]]*100</f>
        <v>99.929725931131401</v>
      </c>
      <c r="F58069">
        <v>7.6349999999999996E-4</v>
      </c>
      <c r="G58069">
        <v>3.2699999999999998E-4</v>
      </c>
      <c r="H58069">
        <f t="shared" si="907"/>
        <v>42.829076620825148</v>
      </c>
    </row>
    <row r="58070" spans="1:8" x14ac:dyDescent="0.3">
      <c r="A58070">
        <v>58069</v>
      </c>
      <c r="B58070">
        <v>500</v>
      </c>
      <c r="C58070">
        <v>2.8489999999999999E-4</v>
      </c>
      <c r="D58070">
        <v>2.8469999999999998E-4</v>
      </c>
      <c r="E58070">
        <f>performanceData__25[[#This Row],[tickTime]]/performanceData__25[[#This Row],[frameTime]]*100</f>
        <v>99.929799929799927</v>
      </c>
      <c r="F58070">
        <v>7.6020000000000005E-4</v>
      </c>
      <c r="G58070">
        <v>3.2630000000000002E-4</v>
      </c>
      <c r="H58070">
        <f t="shared" si="907"/>
        <v>42.922915022362531</v>
      </c>
    </row>
    <row r="58071" spans="1:8" x14ac:dyDescent="0.3">
      <c r="A58071">
        <v>58070</v>
      </c>
      <c r="B58071">
        <v>500</v>
      </c>
      <c r="C58071">
        <v>2.8459999999999998E-4</v>
      </c>
      <c r="D58071">
        <v>2.8430000000000003E-4</v>
      </c>
      <c r="E58071">
        <f>performanceData__25[[#This Row],[tickTime]]/performanceData__25[[#This Row],[frameTime]]*100</f>
        <v>99.89458889669713</v>
      </c>
      <c r="F58071">
        <v>7.6420000000000004E-4</v>
      </c>
      <c r="G58071">
        <v>3.2670000000000003E-4</v>
      </c>
      <c r="H58071">
        <f t="shared" si="907"/>
        <v>42.7505888510861</v>
      </c>
    </row>
    <row r="58072" spans="1:8" x14ac:dyDescent="0.3">
      <c r="A58072">
        <v>58071</v>
      </c>
      <c r="B58072">
        <v>500</v>
      </c>
      <c r="C58072">
        <v>2.8420000000000002E-4</v>
      </c>
      <c r="D58072">
        <v>2.8400000000000002E-4</v>
      </c>
      <c r="E58072">
        <f>performanceData__25[[#This Row],[tickTime]]/performanceData__25[[#This Row],[frameTime]]*100</f>
        <v>99.929627023223077</v>
      </c>
      <c r="F58072">
        <v>8.497E-4</v>
      </c>
      <c r="G58072">
        <v>3.5589999999999998E-4</v>
      </c>
      <c r="H58072">
        <f t="shared" si="907"/>
        <v>41.885371307520295</v>
      </c>
    </row>
    <row r="58073" spans="1:8" x14ac:dyDescent="0.3">
      <c r="A58073">
        <v>58072</v>
      </c>
      <c r="B58073">
        <v>500</v>
      </c>
      <c r="C58073">
        <v>2.8449999999999998E-4</v>
      </c>
      <c r="D58073">
        <v>2.8430000000000003E-4</v>
      </c>
      <c r="E58073">
        <f>performanceData__25[[#This Row],[tickTime]]/performanceData__25[[#This Row],[frameTime]]*100</f>
        <v>99.929701230228488</v>
      </c>
      <c r="F58073">
        <v>1.1071E-3</v>
      </c>
      <c r="G58073">
        <v>3.6329999999999999E-4</v>
      </c>
      <c r="H58073">
        <f t="shared" si="907"/>
        <v>32.815463824406102</v>
      </c>
    </row>
    <row r="58074" spans="1:8" x14ac:dyDescent="0.3">
      <c r="A58074">
        <v>58073</v>
      </c>
      <c r="B58074">
        <v>500</v>
      </c>
      <c r="C58074">
        <v>2.8449999999999998E-4</v>
      </c>
      <c r="D58074">
        <v>2.8430000000000003E-4</v>
      </c>
      <c r="E58074">
        <f>performanceData__25[[#This Row],[tickTime]]/performanceData__25[[#This Row],[frameTime]]*100</f>
        <v>99.929701230228488</v>
      </c>
      <c r="F58074">
        <v>7.6780000000000001E-4</v>
      </c>
      <c r="G58074">
        <v>3.3520000000000002E-4</v>
      </c>
      <c r="H58074">
        <f t="shared" si="907"/>
        <v>43.657202396457414</v>
      </c>
    </row>
    <row r="58075" spans="1:8" x14ac:dyDescent="0.3">
      <c r="A58075">
        <v>58074</v>
      </c>
      <c r="B58075">
        <v>500</v>
      </c>
      <c r="C58075">
        <v>2.8439999999999997E-4</v>
      </c>
      <c r="D58075">
        <v>2.8420000000000002E-4</v>
      </c>
      <c r="E58075">
        <f>performanceData__25[[#This Row],[tickTime]]/performanceData__25[[#This Row],[frameTime]]*100</f>
        <v>99.929676511955009</v>
      </c>
      <c r="F58075">
        <v>7.3340000000000005E-4</v>
      </c>
      <c r="G58075">
        <v>3.2850000000000002E-4</v>
      </c>
      <c r="H58075">
        <f t="shared" si="907"/>
        <v>44.791382601581674</v>
      </c>
    </row>
    <row r="58076" spans="1:8" x14ac:dyDescent="0.3">
      <c r="A58076">
        <v>58075</v>
      </c>
      <c r="B58076">
        <v>500</v>
      </c>
      <c r="C58076">
        <v>2.8459999999999998E-4</v>
      </c>
      <c r="D58076">
        <v>2.8439999999999997E-4</v>
      </c>
      <c r="E58076">
        <f>performanceData__25[[#This Row],[tickTime]]/performanceData__25[[#This Row],[frameTime]]*100</f>
        <v>99.929725931131401</v>
      </c>
      <c r="F58076">
        <v>7.561E-4</v>
      </c>
      <c r="G58076">
        <v>3.256E-4</v>
      </c>
      <c r="H58076">
        <f t="shared" si="907"/>
        <v>43.063086893268085</v>
      </c>
    </row>
    <row r="58077" spans="1:8" x14ac:dyDescent="0.3">
      <c r="A58077">
        <v>58076</v>
      </c>
      <c r="B58077">
        <v>500</v>
      </c>
      <c r="C58077">
        <v>2.8469999999999998E-4</v>
      </c>
      <c r="D58077">
        <v>2.8449999999999998E-4</v>
      </c>
      <c r="E58077">
        <f>performanceData__25[[#This Row],[tickTime]]/performanceData__25[[#This Row],[frameTime]]*100</f>
        <v>99.929750614682121</v>
      </c>
      <c r="F58077">
        <v>7.6440000000000004E-4</v>
      </c>
      <c r="G58077">
        <v>3.2709999999999998E-4</v>
      </c>
      <c r="H58077">
        <f t="shared" si="907"/>
        <v>42.791732077446362</v>
      </c>
    </row>
    <row r="58078" spans="1:8" x14ac:dyDescent="0.3">
      <c r="A58078">
        <v>58077</v>
      </c>
      <c r="B58078">
        <v>500</v>
      </c>
      <c r="C58078">
        <v>2.8430000000000003E-4</v>
      </c>
      <c r="D58078">
        <v>2.8410000000000002E-4</v>
      </c>
      <c r="E58078">
        <f>performanceData__25[[#This Row],[tickTime]]/performanceData__25[[#This Row],[frameTime]]*100</f>
        <v>99.929651776292644</v>
      </c>
      <c r="F58078">
        <v>7.9739999999999998E-4</v>
      </c>
      <c r="G58078">
        <v>3.2749999999999999E-4</v>
      </c>
      <c r="H58078">
        <f t="shared" si="907"/>
        <v>41.070980687233508</v>
      </c>
    </row>
    <row r="58079" spans="1:8" x14ac:dyDescent="0.3">
      <c r="A58079">
        <v>58078</v>
      </c>
      <c r="B58079">
        <v>500</v>
      </c>
      <c r="C58079">
        <v>2.8469999999999998E-4</v>
      </c>
      <c r="D58079">
        <v>2.8449999999999998E-4</v>
      </c>
      <c r="E58079">
        <f>performanceData__25[[#This Row],[tickTime]]/performanceData__25[[#This Row],[frameTime]]*100</f>
        <v>99.929750614682121</v>
      </c>
      <c r="F58079">
        <v>7.5569999999999999E-4</v>
      </c>
      <c r="G58079">
        <v>3.279E-4</v>
      </c>
      <c r="H58079">
        <f t="shared" si="907"/>
        <v>43.390234219928544</v>
      </c>
    </row>
    <row r="58080" spans="1:8" x14ac:dyDescent="0.3">
      <c r="A58080">
        <v>58079</v>
      </c>
      <c r="B58080">
        <v>500</v>
      </c>
      <c r="C58080">
        <v>2.8449999999999998E-4</v>
      </c>
      <c r="D58080">
        <v>2.8430000000000003E-4</v>
      </c>
      <c r="E58080">
        <f>performanceData__25[[#This Row],[tickTime]]/performanceData__25[[#This Row],[frameTime]]*100</f>
        <v>99.929701230228488</v>
      </c>
      <c r="F58080">
        <v>7.7740000000000003E-4</v>
      </c>
      <c r="G58080">
        <v>3.2759999999999999E-4</v>
      </c>
      <c r="H58080">
        <f t="shared" si="907"/>
        <v>42.140468227424748</v>
      </c>
    </row>
    <row r="58081" spans="1:8" x14ac:dyDescent="0.3">
      <c r="A58081">
        <v>58080</v>
      </c>
      <c r="B58081">
        <v>500</v>
      </c>
      <c r="C58081">
        <v>2.8439999999999997E-4</v>
      </c>
      <c r="D58081">
        <v>2.8420000000000002E-4</v>
      </c>
      <c r="E58081">
        <f>performanceData__25[[#This Row],[tickTime]]/performanceData__25[[#This Row],[frameTime]]*100</f>
        <v>99.929676511955009</v>
      </c>
      <c r="F58081">
        <v>1.2202999999999999E-3</v>
      </c>
      <c r="G58081">
        <v>3.5930000000000001E-4</v>
      </c>
      <c r="H58081">
        <f t="shared" si="907"/>
        <v>29.443579447676804</v>
      </c>
    </row>
    <row r="58082" spans="1:8" x14ac:dyDescent="0.3">
      <c r="A58082">
        <v>58081</v>
      </c>
      <c r="B58082">
        <v>500</v>
      </c>
      <c r="C58082">
        <v>2.8459999999999998E-4</v>
      </c>
      <c r="D58082">
        <v>2.8430000000000003E-4</v>
      </c>
      <c r="E58082">
        <f>performanceData__25[[#This Row],[tickTime]]/performanceData__25[[#This Row],[frameTime]]*100</f>
        <v>99.89458889669713</v>
      </c>
      <c r="F58082">
        <v>7.8240000000000004E-4</v>
      </c>
      <c r="G58082">
        <v>3.3550000000000002E-4</v>
      </c>
      <c r="H58082">
        <f t="shared" si="907"/>
        <v>42.880879345603276</v>
      </c>
    </row>
    <row r="58083" spans="1:8" x14ac:dyDescent="0.3">
      <c r="A58083">
        <v>58082</v>
      </c>
      <c r="B58083">
        <v>500</v>
      </c>
      <c r="C58083">
        <v>2.8449999999999998E-4</v>
      </c>
      <c r="D58083">
        <v>2.8430000000000003E-4</v>
      </c>
      <c r="E58083">
        <f>performanceData__25[[#This Row],[tickTime]]/performanceData__25[[#This Row],[frameTime]]*100</f>
        <v>99.929701230228488</v>
      </c>
      <c r="F58083">
        <v>7.4350000000000002E-4</v>
      </c>
      <c r="G58083">
        <v>3.2919999999999998E-4</v>
      </c>
      <c r="H58083">
        <f t="shared" si="907"/>
        <v>44.277067921990579</v>
      </c>
    </row>
    <row r="58084" spans="1:8" x14ac:dyDescent="0.3">
      <c r="A58084">
        <v>58083</v>
      </c>
      <c r="B58084">
        <v>500</v>
      </c>
      <c r="C58084">
        <v>2.8469999999999998E-4</v>
      </c>
      <c r="D58084">
        <v>2.8439999999999997E-4</v>
      </c>
      <c r="E58084">
        <f>performanceData__25[[#This Row],[tickTime]]/performanceData__25[[#This Row],[frameTime]]*100</f>
        <v>99.894625922023181</v>
      </c>
      <c r="F58084">
        <v>7.3379999999999995E-4</v>
      </c>
      <c r="G58084">
        <v>3.2620000000000001E-4</v>
      </c>
      <c r="H58084">
        <f t="shared" si="907"/>
        <v>44.453529572090495</v>
      </c>
    </row>
    <row r="58085" spans="1:8" x14ac:dyDescent="0.3">
      <c r="A58085">
        <v>58084</v>
      </c>
      <c r="B58085">
        <v>500</v>
      </c>
      <c r="C58085">
        <v>2.8430000000000003E-4</v>
      </c>
      <c r="D58085">
        <v>2.8410000000000002E-4</v>
      </c>
      <c r="E58085">
        <f>performanceData__25[[#This Row],[tickTime]]/performanceData__25[[#This Row],[frameTime]]*100</f>
        <v>99.929651776292644</v>
      </c>
      <c r="F58085">
        <v>7.6150000000000002E-4</v>
      </c>
      <c r="G58085">
        <v>3.2479999999999998E-4</v>
      </c>
      <c r="H58085">
        <f t="shared" si="907"/>
        <v>42.652659225213391</v>
      </c>
    </row>
    <row r="58086" spans="1:8" x14ac:dyDescent="0.3">
      <c r="A58086">
        <v>58085</v>
      </c>
      <c r="B58086">
        <v>500</v>
      </c>
      <c r="C58086">
        <v>2.8479999999999998E-4</v>
      </c>
      <c r="D58086">
        <v>2.8459999999999998E-4</v>
      </c>
      <c r="E58086">
        <f>performanceData__25[[#This Row],[tickTime]]/performanceData__25[[#This Row],[frameTime]]*100</f>
        <v>99.929775280898866</v>
      </c>
      <c r="F58086">
        <v>7.5630000000000001E-4</v>
      </c>
      <c r="G58086">
        <v>3.2749999999999999E-4</v>
      </c>
      <c r="H58086">
        <f t="shared" si="907"/>
        <v>43.302922120851512</v>
      </c>
    </row>
    <row r="58087" spans="1:8" x14ac:dyDescent="0.3">
      <c r="A58087">
        <v>58086</v>
      </c>
      <c r="B58087">
        <v>500</v>
      </c>
      <c r="C58087">
        <v>2.8400000000000002E-4</v>
      </c>
      <c r="D58087">
        <v>2.8380000000000001E-4</v>
      </c>
      <c r="E58087">
        <f>performanceData__25[[#This Row],[tickTime]]/performanceData__25[[#This Row],[frameTime]]*100</f>
        <v>99.929577464788736</v>
      </c>
      <c r="F58087">
        <v>7.6519999999999995E-4</v>
      </c>
      <c r="G58087">
        <v>3.256E-4</v>
      </c>
      <c r="H58087">
        <f t="shared" si="907"/>
        <v>42.550967067433355</v>
      </c>
    </row>
    <row r="58088" spans="1:8" x14ac:dyDescent="0.3">
      <c r="A58088">
        <v>58087</v>
      </c>
      <c r="B58088">
        <v>500</v>
      </c>
      <c r="C58088">
        <v>2.8459999999999998E-4</v>
      </c>
      <c r="D58088">
        <v>2.8439999999999997E-4</v>
      </c>
      <c r="E58088">
        <f>performanceData__25[[#This Row],[tickTime]]/performanceData__25[[#This Row],[frameTime]]*100</f>
        <v>99.929725931131401</v>
      </c>
      <c r="F58088">
        <v>7.6110000000000001E-4</v>
      </c>
      <c r="G58088">
        <v>3.258E-4</v>
      </c>
      <c r="H58088">
        <f t="shared" si="907"/>
        <v>42.806464327946394</v>
      </c>
    </row>
    <row r="58089" spans="1:8" x14ac:dyDescent="0.3">
      <c r="A58089">
        <v>58088</v>
      </c>
      <c r="B58089">
        <v>500</v>
      </c>
      <c r="C58089">
        <v>3.0210000000000002E-4</v>
      </c>
      <c r="D58089">
        <v>3.0170000000000002E-4</v>
      </c>
      <c r="E58089">
        <f>performanceData__25[[#This Row],[tickTime]]/performanceData__25[[#This Row],[frameTime]]*100</f>
        <v>99.867593512082081</v>
      </c>
      <c r="F58089">
        <v>8.2930000000000005E-4</v>
      </c>
      <c r="G58089">
        <v>3.4949999999999998E-4</v>
      </c>
      <c r="H58089">
        <f t="shared" si="907"/>
        <v>42.143976847944046</v>
      </c>
    </row>
    <row r="58090" spans="1:8" x14ac:dyDescent="0.3">
      <c r="A58090">
        <v>58089</v>
      </c>
      <c r="B58090">
        <v>500</v>
      </c>
      <c r="C58090">
        <v>2.9559999999999998E-4</v>
      </c>
      <c r="D58090">
        <v>2.9530000000000002E-4</v>
      </c>
      <c r="E58090">
        <f>performanceData__25[[#This Row],[tickTime]]/performanceData__25[[#This Row],[frameTime]]*100</f>
        <v>99.898511502029791</v>
      </c>
      <c r="F58090">
        <v>1.2290000000000001E-3</v>
      </c>
      <c r="G58090">
        <v>3.611E-4</v>
      </c>
      <c r="H58090">
        <f t="shared" si="907"/>
        <v>29.381611065907236</v>
      </c>
    </row>
    <row r="58091" spans="1:8" x14ac:dyDescent="0.3">
      <c r="A58091">
        <v>58090</v>
      </c>
      <c r="B58091">
        <v>500</v>
      </c>
      <c r="C58091">
        <v>2.8640000000000002E-4</v>
      </c>
      <c r="D58091">
        <v>2.8620000000000002E-4</v>
      </c>
      <c r="E58091">
        <f>performanceData__25[[#This Row],[tickTime]]/performanceData__25[[#This Row],[frameTime]]*100</f>
        <v>99.930167597765362</v>
      </c>
      <c r="F58091">
        <v>7.718E-4</v>
      </c>
      <c r="G58091">
        <v>3.3409999999999999E-4</v>
      </c>
      <c r="H58091">
        <f t="shared" si="907"/>
        <v>43.288416688261208</v>
      </c>
    </row>
    <row r="58092" spans="1:8" x14ac:dyDescent="0.3">
      <c r="A58092">
        <v>58091</v>
      </c>
      <c r="B58092">
        <v>500</v>
      </c>
      <c r="C58092">
        <v>2.854E-4</v>
      </c>
      <c r="D58092">
        <v>2.8519999999999999E-4</v>
      </c>
      <c r="E58092">
        <f>performanceData__25[[#This Row],[tickTime]]/performanceData__25[[#This Row],[frameTime]]*100</f>
        <v>99.929922915206731</v>
      </c>
      <c r="F58092">
        <v>7.2979999999999996E-4</v>
      </c>
      <c r="G58092">
        <v>3.2739999999999999E-4</v>
      </c>
      <c r="H58092">
        <f t="shared" si="907"/>
        <v>44.861605919429984</v>
      </c>
    </row>
    <row r="58093" spans="1:8" x14ac:dyDescent="0.3">
      <c r="A58093">
        <v>58092</v>
      </c>
      <c r="B58093">
        <v>500</v>
      </c>
      <c r="C58093">
        <v>2.854E-4</v>
      </c>
      <c r="D58093">
        <v>2.8519999999999999E-4</v>
      </c>
      <c r="E58093">
        <f>performanceData__25[[#This Row],[tickTime]]/performanceData__25[[#This Row],[frameTime]]*100</f>
        <v>99.929922915206731</v>
      </c>
      <c r="F58093">
        <v>7.607E-4</v>
      </c>
      <c r="G58093">
        <v>3.2660000000000002E-4</v>
      </c>
      <c r="H58093">
        <f t="shared" si="907"/>
        <v>42.934139608255556</v>
      </c>
    </row>
    <row r="58094" spans="1:8" x14ac:dyDescent="0.3">
      <c r="A58094">
        <v>58093</v>
      </c>
      <c r="B58094">
        <v>500</v>
      </c>
      <c r="C58094">
        <v>2.8610000000000002E-4</v>
      </c>
      <c r="D58094">
        <v>2.8590000000000001E-4</v>
      </c>
      <c r="E58094">
        <f>performanceData__25[[#This Row],[tickTime]]/performanceData__25[[#This Row],[frameTime]]*100</f>
        <v>99.930094372596983</v>
      </c>
      <c r="F58094">
        <v>7.6020000000000005E-4</v>
      </c>
      <c r="G58094">
        <v>3.2709999999999998E-4</v>
      </c>
      <c r="H58094">
        <f t="shared" si="907"/>
        <v>43.028150486714019</v>
      </c>
    </row>
    <row r="58095" spans="1:8" x14ac:dyDescent="0.3">
      <c r="A58095">
        <v>58094</v>
      </c>
      <c r="B58095">
        <v>500</v>
      </c>
      <c r="C58095">
        <v>2.8640000000000002E-4</v>
      </c>
      <c r="D58095">
        <v>2.8620000000000002E-4</v>
      </c>
      <c r="E58095">
        <f>performanceData__25[[#This Row],[tickTime]]/performanceData__25[[#This Row],[frameTime]]*100</f>
        <v>99.930167597765362</v>
      </c>
      <c r="F58095">
        <v>7.6389999999999997E-4</v>
      </c>
      <c r="G58095">
        <v>3.278E-4</v>
      </c>
      <c r="H58095">
        <f t="shared" si="907"/>
        <v>42.911375834533317</v>
      </c>
    </row>
    <row r="58096" spans="1:8" x14ac:dyDescent="0.3">
      <c r="A58096">
        <v>58095</v>
      </c>
      <c r="B58096">
        <v>500</v>
      </c>
      <c r="C58096">
        <v>2.8620000000000002E-4</v>
      </c>
      <c r="D58096">
        <v>2.8600000000000001E-4</v>
      </c>
      <c r="E58096">
        <f>performanceData__25[[#This Row],[tickTime]]/performanceData__25[[#This Row],[frameTime]]*100</f>
        <v>99.930118798043324</v>
      </c>
      <c r="F58096">
        <v>7.626E-4</v>
      </c>
      <c r="G58096">
        <v>3.2679999999999997E-4</v>
      </c>
      <c r="H58096">
        <f t="shared" si="907"/>
        <v>42.853396275898241</v>
      </c>
    </row>
    <row r="58097" spans="1:8" x14ac:dyDescent="0.3">
      <c r="A58097">
        <v>58096</v>
      </c>
      <c r="B58097">
        <v>500</v>
      </c>
      <c r="C58097">
        <v>2.8600000000000001E-4</v>
      </c>
      <c r="D58097">
        <v>2.8580000000000001E-4</v>
      </c>
      <c r="E58097">
        <f>performanceData__25[[#This Row],[tickTime]]/performanceData__25[[#This Row],[frameTime]]*100</f>
        <v>99.930069930069934</v>
      </c>
      <c r="F58097">
        <v>7.8720000000000005E-4</v>
      </c>
      <c r="G58097">
        <v>3.256E-4</v>
      </c>
      <c r="H58097">
        <f t="shared" si="907"/>
        <v>41.361788617886177</v>
      </c>
    </row>
    <row r="58098" spans="1:8" x14ac:dyDescent="0.3">
      <c r="A58098">
        <v>58097</v>
      </c>
      <c r="B58098">
        <v>500</v>
      </c>
      <c r="C58098">
        <v>2.8590000000000001E-4</v>
      </c>
      <c r="D58098">
        <v>2.8570000000000001E-4</v>
      </c>
      <c r="E58098">
        <f>performanceData__25[[#This Row],[tickTime]]/performanceData__25[[#This Row],[frameTime]]*100</f>
        <v>99.930045470444213</v>
      </c>
      <c r="F58098">
        <v>1.1976000000000001E-3</v>
      </c>
      <c r="G58098">
        <v>3.5619999999999998E-4</v>
      </c>
      <c r="H58098">
        <f t="shared" si="907"/>
        <v>29.742818971275881</v>
      </c>
    </row>
    <row r="58099" spans="1:8" x14ac:dyDescent="0.3">
      <c r="A58099">
        <v>58098</v>
      </c>
      <c r="B58099">
        <v>500</v>
      </c>
      <c r="C58099">
        <v>2.8570000000000001E-4</v>
      </c>
      <c r="D58099">
        <v>2.855E-4</v>
      </c>
      <c r="E58099">
        <f>performanceData__25[[#This Row],[tickTime]]/performanceData__25[[#This Row],[frameTime]]*100</f>
        <v>99.929996499824995</v>
      </c>
      <c r="F58099">
        <v>7.7530000000000003E-4</v>
      </c>
      <c r="G58099">
        <v>3.347E-4</v>
      </c>
      <c r="H58099">
        <f t="shared" si="907"/>
        <v>43.170385657164964</v>
      </c>
    </row>
    <row r="58100" spans="1:8" x14ac:dyDescent="0.3">
      <c r="A58100">
        <v>58099</v>
      </c>
      <c r="B58100">
        <v>500</v>
      </c>
      <c r="C58100">
        <v>2.8600000000000001E-4</v>
      </c>
      <c r="D58100">
        <v>2.8590000000000001E-4</v>
      </c>
      <c r="E58100">
        <f>performanceData__25[[#This Row],[tickTime]]/performanceData__25[[#This Row],[frameTime]]*100</f>
        <v>99.96503496503496</v>
      </c>
      <c r="F58100">
        <v>7.3749999999999998E-4</v>
      </c>
      <c r="G58100">
        <v>3.3119999999999997E-4</v>
      </c>
      <c r="H58100">
        <f t="shared" si="907"/>
        <v>44.908474576271182</v>
      </c>
    </row>
    <row r="58101" spans="1:8" x14ac:dyDescent="0.3">
      <c r="A58101">
        <v>58100</v>
      </c>
      <c r="B58101">
        <v>500</v>
      </c>
      <c r="C58101">
        <v>2.8590000000000001E-4</v>
      </c>
      <c r="D58101">
        <v>2.8570000000000001E-4</v>
      </c>
      <c r="E58101">
        <f>performanceData__25[[#This Row],[tickTime]]/performanceData__25[[#This Row],[frameTime]]*100</f>
        <v>99.930045470444213</v>
      </c>
      <c r="F58101">
        <v>7.7399999999999995E-4</v>
      </c>
      <c r="G58101">
        <v>3.2909999999999998E-4</v>
      </c>
      <c r="H58101">
        <f t="shared" si="907"/>
        <v>42.519379844961243</v>
      </c>
    </row>
    <row r="58102" spans="1:8" x14ac:dyDescent="0.3">
      <c r="A58102">
        <v>58101</v>
      </c>
      <c r="B58102">
        <v>500</v>
      </c>
      <c r="C58102">
        <v>2.8580000000000001E-4</v>
      </c>
      <c r="D58102">
        <v>2.856E-4</v>
      </c>
      <c r="E58102">
        <f>performanceData__25[[#This Row],[tickTime]]/performanceData__25[[#This Row],[frameTime]]*100</f>
        <v>99.930020993701888</v>
      </c>
      <c r="F58102">
        <v>7.5670000000000002E-4</v>
      </c>
      <c r="G58102">
        <v>3.3040000000000001E-4</v>
      </c>
      <c r="H58102">
        <f t="shared" si="907"/>
        <v>43.663274745605918</v>
      </c>
    </row>
    <row r="58103" spans="1:8" x14ac:dyDescent="0.3">
      <c r="A58103">
        <v>58102</v>
      </c>
      <c r="B58103">
        <v>500</v>
      </c>
      <c r="C58103">
        <v>2.855E-4</v>
      </c>
      <c r="D58103">
        <v>2.8519999999999999E-4</v>
      </c>
      <c r="E58103">
        <f>performanceData__25[[#This Row],[tickTime]]/performanceData__25[[#This Row],[frameTime]]*100</f>
        <v>99.894921190893172</v>
      </c>
      <c r="F58103">
        <v>7.6449999999999999E-4</v>
      </c>
      <c r="G58103">
        <v>3.2810000000000001E-4</v>
      </c>
      <c r="H58103">
        <f t="shared" si="907"/>
        <v>42.916939175931986</v>
      </c>
    </row>
    <row r="58104" spans="1:8" x14ac:dyDescent="0.3">
      <c r="A58104">
        <v>58103</v>
      </c>
      <c r="B58104">
        <v>500</v>
      </c>
      <c r="C58104">
        <v>2.8620000000000002E-4</v>
      </c>
      <c r="D58104">
        <v>2.8610000000000002E-4</v>
      </c>
      <c r="E58104">
        <f>performanceData__25[[#This Row],[tickTime]]/performanceData__25[[#This Row],[frameTime]]*100</f>
        <v>99.965059399021655</v>
      </c>
      <c r="F58104">
        <v>7.6530000000000001E-4</v>
      </c>
      <c r="G58104">
        <v>3.2890000000000003E-4</v>
      </c>
      <c r="H58104">
        <f t="shared" si="907"/>
        <v>42.976610479550502</v>
      </c>
    </row>
    <row r="58105" spans="1:8" x14ac:dyDescent="0.3">
      <c r="A58105">
        <v>58104</v>
      </c>
      <c r="B58105">
        <v>500</v>
      </c>
      <c r="C58105">
        <v>2.8679999999999998E-4</v>
      </c>
      <c r="D58105">
        <v>2.8650000000000003E-4</v>
      </c>
      <c r="E58105">
        <f>performanceData__25[[#This Row],[tickTime]]/performanceData__25[[#This Row],[frameTime]]*100</f>
        <v>99.895397489539761</v>
      </c>
      <c r="F58105">
        <v>7.6009999999999999E-4</v>
      </c>
      <c r="G58105">
        <v>3.2689999999999998E-4</v>
      </c>
      <c r="H58105">
        <f t="shared" si="907"/>
        <v>43.007499013287728</v>
      </c>
    </row>
    <row r="58106" spans="1:8" x14ac:dyDescent="0.3">
      <c r="A58106">
        <v>58105</v>
      </c>
      <c r="B58106">
        <v>500</v>
      </c>
      <c r="C58106">
        <v>2.8600000000000001E-4</v>
      </c>
      <c r="D58106">
        <v>2.8580000000000001E-4</v>
      </c>
      <c r="E58106">
        <f>performanceData__25[[#This Row],[tickTime]]/performanceData__25[[#This Row],[frameTime]]*100</f>
        <v>99.930069930069934</v>
      </c>
      <c r="F58106">
        <v>8.3230000000000001E-4</v>
      </c>
      <c r="G58106">
        <v>3.4249999999999998E-4</v>
      </c>
      <c r="H58106">
        <f t="shared" si="907"/>
        <v>41.151027273819537</v>
      </c>
    </row>
    <row r="58107" spans="1:8" x14ac:dyDescent="0.3">
      <c r="A58107">
        <v>58106</v>
      </c>
      <c r="B58107">
        <v>500</v>
      </c>
      <c r="C58107">
        <v>2.8570000000000001E-4</v>
      </c>
      <c r="D58107">
        <v>2.854E-4</v>
      </c>
      <c r="E58107">
        <f>performanceData__25[[#This Row],[tickTime]]/performanceData__25[[#This Row],[frameTime]]*100</f>
        <v>99.894994749737492</v>
      </c>
      <c r="F58107">
        <v>1.2080999999999999E-3</v>
      </c>
      <c r="G58107">
        <v>3.546E-4</v>
      </c>
      <c r="H58107">
        <f t="shared" si="907"/>
        <v>29.351874844797614</v>
      </c>
    </row>
    <row r="58108" spans="1:8" x14ac:dyDescent="0.3">
      <c r="A58108">
        <v>58107</v>
      </c>
      <c r="B58108">
        <v>500</v>
      </c>
      <c r="C58108">
        <v>2.8610000000000002E-4</v>
      </c>
      <c r="D58108">
        <v>2.8590000000000001E-4</v>
      </c>
      <c r="E58108">
        <f>performanceData__25[[#This Row],[tickTime]]/performanceData__25[[#This Row],[frameTime]]*100</f>
        <v>99.930094372596983</v>
      </c>
      <c r="F58108">
        <v>7.7660000000000001E-4</v>
      </c>
      <c r="G58108">
        <v>3.3429999999999999E-4</v>
      </c>
      <c r="H58108">
        <f t="shared" si="907"/>
        <v>43.046613443214014</v>
      </c>
    </row>
    <row r="58109" spans="1:8" x14ac:dyDescent="0.3">
      <c r="A58109">
        <v>58108</v>
      </c>
      <c r="B58109">
        <v>500</v>
      </c>
      <c r="C58109">
        <v>2.8659999999999997E-4</v>
      </c>
      <c r="D58109">
        <v>2.8640000000000002E-4</v>
      </c>
      <c r="E58109">
        <f>performanceData__25[[#This Row],[tickTime]]/performanceData__25[[#This Row],[frameTime]]*100</f>
        <v>99.930216329378936</v>
      </c>
      <c r="F58109">
        <v>7.404E-4</v>
      </c>
      <c r="G58109">
        <v>3.301E-4</v>
      </c>
      <c r="H58109">
        <f t="shared" si="907"/>
        <v>44.584008643976233</v>
      </c>
    </row>
    <row r="58110" spans="1:8" x14ac:dyDescent="0.3">
      <c r="A58110">
        <v>58109</v>
      </c>
      <c r="B58110">
        <v>500</v>
      </c>
      <c r="C58110">
        <v>2.8600000000000001E-4</v>
      </c>
      <c r="D58110">
        <v>2.8580000000000001E-4</v>
      </c>
      <c r="E58110">
        <f>performanceData__25[[#This Row],[tickTime]]/performanceData__25[[#This Row],[frameTime]]*100</f>
        <v>99.930069930069934</v>
      </c>
      <c r="F58110">
        <v>7.3209999999999996E-4</v>
      </c>
      <c r="G58110">
        <v>3.3050000000000001E-4</v>
      </c>
      <c r="H58110">
        <f t="shared" si="907"/>
        <v>45.144105996448573</v>
      </c>
    </row>
    <row r="58111" spans="1:8" x14ac:dyDescent="0.3">
      <c r="A58111">
        <v>58110</v>
      </c>
      <c r="B58111">
        <v>500</v>
      </c>
      <c r="C58111">
        <v>2.8590000000000001E-4</v>
      </c>
      <c r="D58111">
        <v>2.856E-4</v>
      </c>
      <c r="E58111">
        <f>performanceData__25[[#This Row],[tickTime]]/performanceData__25[[#This Row],[frameTime]]*100</f>
        <v>99.89506820566632</v>
      </c>
      <c r="F58111">
        <v>7.7039999999999997E-4</v>
      </c>
      <c r="G58111">
        <v>3.2689999999999998E-4</v>
      </c>
      <c r="H58111">
        <f t="shared" si="907"/>
        <v>42.432502596053993</v>
      </c>
    </row>
    <row r="58112" spans="1:8" x14ac:dyDescent="0.3">
      <c r="A58112">
        <v>58111</v>
      </c>
      <c r="B58112">
        <v>500</v>
      </c>
      <c r="C58112">
        <v>2.8650000000000003E-4</v>
      </c>
      <c r="D58112">
        <v>2.8620000000000002E-4</v>
      </c>
      <c r="E58112">
        <f>performanceData__25[[#This Row],[tickTime]]/performanceData__25[[#This Row],[frameTime]]*100</f>
        <v>99.895287958115176</v>
      </c>
      <c r="F58112">
        <v>7.6139999999999997E-4</v>
      </c>
      <c r="G58112">
        <v>3.2810000000000001E-4</v>
      </c>
      <c r="H58112">
        <f t="shared" si="907"/>
        <v>43.091673233517206</v>
      </c>
    </row>
    <row r="58113" spans="1:8" x14ac:dyDescent="0.3">
      <c r="A58113">
        <v>58112</v>
      </c>
      <c r="B58113">
        <v>500</v>
      </c>
      <c r="C58113">
        <v>2.8590000000000001E-4</v>
      </c>
      <c r="D58113">
        <v>2.856E-4</v>
      </c>
      <c r="E58113">
        <f>performanceData__25[[#This Row],[tickTime]]/performanceData__25[[#This Row],[frameTime]]*100</f>
        <v>99.89506820566632</v>
      </c>
      <c r="F58113">
        <v>7.6590000000000002E-4</v>
      </c>
      <c r="G58113">
        <v>3.3040000000000001E-4</v>
      </c>
      <c r="H58113">
        <f t="shared" si="907"/>
        <v>43.13879096487792</v>
      </c>
    </row>
    <row r="58114" spans="1:8" x14ac:dyDescent="0.3">
      <c r="A58114">
        <v>58113</v>
      </c>
      <c r="B58114">
        <v>500</v>
      </c>
      <c r="C58114">
        <v>2.854E-4</v>
      </c>
      <c r="D58114">
        <v>2.8519999999999999E-4</v>
      </c>
      <c r="E58114">
        <f>performanceData__25[[#This Row],[tickTime]]/performanceData__25[[#This Row],[frameTime]]*100</f>
        <v>99.929922915206731</v>
      </c>
      <c r="F58114">
        <v>7.7200000000000001E-4</v>
      </c>
      <c r="G58114">
        <v>3.28E-4</v>
      </c>
      <c r="H58114">
        <f t="shared" si="907"/>
        <v>42.487046632124354</v>
      </c>
    </row>
    <row r="58115" spans="1:8" x14ac:dyDescent="0.3">
      <c r="A58115">
        <v>58114</v>
      </c>
      <c r="B58115">
        <v>500</v>
      </c>
      <c r="C58115">
        <v>2.8570000000000001E-4</v>
      </c>
      <c r="D58115">
        <v>2.855E-4</v>
      </c>
      <c r="E58115">
        <f>performanceData__25[[#This Row],[tickTime]]/performanceData__25[[#This Row],[frameTime]]*100</f>
        <v>99.929996499824995</v>
      </c>
      <c r="F58115">
        <v>1.2019000000000001E-3</v>
      </c>
      <c r="G58115">
        <v>3.567E-4</v>
      </c>
      <c r="H58115">
        <f t="shared" ref="H58115:H58178" si="908">G58115/F58115*100</f>
        <v>29.678009817788499</v>
      </c>
    </row>
    <row r="58116" spans="1:8" x14ac:dyDescent="0.3">
      <c r="A58116">
        <v>58115</v>
      </c>
      <c r="B58116">
        <v>500</v>
      </c>
      <c r="C58116">
        <v>2.8509999999999999E-4</v>
      </c>
      <c r="D58116">
        <v>2.8489999999999999E-4</v>
      </c>
      <c r="E58116">
        <f>performanceData__25[[#This Row],[tickTime]]/performanceData__25[[#This Row],[frameTime]]*100</f>
        <v>99.92984917572781</v>
      </c>
      <c r="F58116">
        <v>8.5340000000000004E-4</v>
      </c>
      <c r="G58116">
        <v>3.5169999999999998E-4</v>
      </c>
      <c r="H58116">
        <f t="shared" si="908"/>
        <v>41.211624091867819</v>
      </c>
    </row>
    <row r="58117" spans="1:8" x14ac:dyDescent="0.3">
      <c r="A58117">
        <v>58116</v>
      </c>
      <c r="B58117">
        <v>500</v>
      </c>
      <c r="C58117">
        <v>2.8600000000000001E-4</v>
      </c>
      <c r="D58117">
        <v>2.8580000000000001E-4</v>
      </c>
      <c r="E58117">
        <f>performanceData__25[[#This Row],[tickTime]]/performanceData__25[[#This Row],[frameTime]]*100</f>
        <v>99.930069930069934</v>
      </c>
      <c r="F58117">
        <v>7.5089999999999998E-4</v>
      </c>
      <c r="G58117">
        <v>3.3359999999999998E-4</v>
      </c>
      <c r="H58117">
        <f t="shared" si="908"/>
        <v>44.426687974430678</v>
      </c>
    </row>
    <row r="58118" spans="1:8" x14ac:dyDescent="0.3">
      <c r="A58118">
        <v>58117</v>
      </c>
      <c r="B58118">
        <v>500</v>
      </c>
      <c r="C58118">
        <v>2.8669999999999998E-4</v>
      </c>
      <c r="D58118">
        <v>2.8650000000000003E-4</v>
      </c>
      <c r="E58118">
        <f>performanceData__25[[#This Row],[tickTime]]/performanceData__25[[#This Row],[frameTime]]*100</f>
        <v>99.930240669689582</v>
      </c>
      <c r="F58118">
        <v>7.2020000000000005E-4</v>
      </c>
      <c r="G58118">
        <v>3.2650000000000002E-4</v>
      </c>
      <c r="H58118">
        <f t="shared" si="908"/>
        <v>45.334629269647323</v>
      </c>
    </row>
    <row r="58119" spans="1:8" x14ac:dyDescent="0.3">
      <c r="A58119">
        <v>58118</v>
      </c>
      <c r="B58119">
        <v>500</v>
      </c>
      <c r="C58119">
        <v>2.853E-4</v>
      </c>
      <c r="D58119">
        <v>2.8509999999999999E-4</v>
      </c>
      <c r="E58119">
        <f>performanceData__25[[#This Row],[tickTime]]/performanceData__25[[#This Row],[frameTime]]*100</f>
        <v>99.929898352611275</v>
      </c>
      <c r="F58119">
        <v>8.2540000000000001E-4</v>
      </c>
      <c r="G58119">
        <v>3.2489999999999998E-4</v>
      </c>
      <c r="H58119">
        <f t="shared" si="908"/>
        <v>39.362733220256843</v>
      </c>
    </row>
    <row r="58120" spans="1:8" x14ac:dyDescent="0.3">
      <c r="A58120">
        <v>58119</v>
      </c>
      <c r="B58120">
        <v>500</v>
      </c>
      <c r="C58120">
        <v>2.8590000000000001E-4</v>
      </c>
      <c r="D58120">
        <v>2.856E-4</v>
      </c>
      <c r="E58120">
        <f>performanceData__25[[#This Row],[tickTime]]/performanceData__25[[#This Row],[frameTime]]*100</f>
        <v>99.89506820566632</v>
      </c>
      <c r="F58120">
        <v>8.543E-4</v>
      </c>
      <c r="G58120">
        <v>3.3389999999999998E-4</v>
      </c>
      <c r="H58120">
        <f t="shared" si="908"/>
        <v>39.084630691794445</v>
      </c>
    </row>
    <row r="58121" spans="1:8" x14ac:dyDescent="0.3">
      <c r="A58121">
        <v>58120</v>
      </c>
      <c r="B58121">
        <v>500</v>
      </c>
      <c r="C58121">
        <v>2.8570000000000001E-4</v>
      </c>
      <c r="D58121">
        <v>2.855E-4</v>
      </c>
      <c r="E58121">
        <f>performanceData__25[[#This Row],[tickTime]]/performanceData__25[[#This Row],[frameTime]]*100</f>
        <v>99.929996499824995</v>
      </c>
      <c r="F58121">
        <v>7.6230000000000004E-4</v>
      </c>
      <c r="G58121">
        <v>3.3300000000000002E-4</v>
      </c>
      <c r="H58121">
        <f t="shared" si="908"/>
        <v>43.683589138134593</v>
      </c>
    </row>
    <row r="58122" spans="1:8" x14ac:dyDescent="0.3">
      <c r="A58122">
        <v>58121</v>
      </c>
      <c r="B58122">
        <v>500</v>
      </c>
      <c r="C58122">
        <v>2.8580000000000001E-4</v>
      </c>
      <c r="D58122">
        <v>2.856E-4</v>
      </c>
      <c r="E58122">
        <f>performanceData__25[[#This Row],[tickTime]]/performanceData__25[[#This Row],[frameTime]]*100</f>
        <v>99.930020993701888</v>
      </c>
      <c r="F58122">
        <v>7.6840000000000003E-4</v>
      </c>
      <c r="G58122">
        <v>3.3270000000000001E-4</v>
      </c>
      <c r="H58122">
        <f t="shared" si="908"/>
        <v>43.297761582509111</v>
      </c>
    </row>
    <row r="58123" spans="1:8" x14ac:dyDescent="0.3">
      <c r="A58123">
        <v>58122</v>
      </c>
      <c r="B58123">
        <v>500</v>
      </c>
      <c r="C58123">
        <v>2.8630000000000002E-4</v>
      </c>
      <c r="D58123">
        <v>2.8610000000000002E-4</v>
      </c>
      <c r="E58123">
        <f>performanceData__25[[#This Row],[tickTime]]/performanceData__25[[#This Row],[frameTime]]*100</f>
        <v>99.93014320642682</v>
      </c>
      <c r="F58123">
        <v>8.7100000000000003E-4</v>
      </c>
      <c r="G58123">
        <v>3.4029999999999998E-4</v>
      </c>
      <c r="H58123">
        <f t="shared" si="908"/>
        <v>39.070034443168765</v>
      </c>
    </row>
    <row r="58124" spans="1:8" x14ac:dyDescent="0.3">
      <c r="A58124">
        <v>58123</v>
      </c>
      <c r="B58124">
        <v>500</v>
      </c>
      <c r="C58124">
        <v>2.8580000000000001E-4</v>
      </c>
      <c r="D58124">
        <v>2.856E-4</v>
      </c>
      <c r="E58124">
        <f>performanceData__25[[#This Row],[tickTime]]/performanceData__25[[#This Row],[frameTime]]*100</f>
        <v>99.930020993701888</v>
      </c>
      <c r="F58124">
        <v>8.5039999999999996E-4</v>
      </c>
      <c r="G58124">
        <v>3.3409999999999999E-4</v>
      </c>
      <c r="H58124">
        <f t="shared" si="908"/>
        <v>39.287394167450614</v>
      </c>
    </row>
    <row r="58125" spans="1:8" x14ac:dyDescent="0.3">
      <c r="A58125">
        <v>58124</v>
      </c>
      <c r="B58125">
        <v>500</v>
      </c>
      <c r="C58125">
        <v>2.856E-4</v>
      </c>
      <c r="D58125">
        <v>2.853E-4</v>
      </c>
      <c r="E58125">
        <f>performanceData__25[[#This Row],[tickTime]]/performanceData__25[[#This Row],[frameTime]]*100</f>
        <v>99.894957983193279</v>
      </c>
      <c r="F58125">
        <v>7.8649999999999998E-4</v>
      </c>
      <c r="G58125">
        <v>3.3359999999999998E-4</v>
      </c>
      <c r="H58125">
        <f t="shared" si="908"/>
        <v>42.41576605212969</v>
      </c>
    </row>
    <row r="58126" spans="1:8" x14ac:dyDescent="0.3">
      <c r="A58126">
        <v>58125</v>
      </c>
      <c r="B58126">
        <v>500</v>
      </c>
      <c r="C58126">
        <v>2.8620000000000002E-4</v>
      </c>
      <c r="D58126">
        <v>2.8600000000000001E-4</v>
      </c>
      <c r="E58126">
        <f>performanceData__25[[#This Row],[tickTime]]/performanceData__25[[#This Row],[frameTime]]*100</f>
        <v>99.930118798043324</v>
      </c>
      <c r="F58126">
        <v>7.3559999999999999E-4</v>
      </c>
      <c r="G58126">
        <v>3.2810000000000001E-4</v>
      </c>
      <c r="H58126">
        <f t="shared" si="908"/>
        <v>44.603045133224576</v>
      </c>
    </row>
    <row r="58127" spans="1:8" x14ac:dyDescent="0.3">
      <c r="A58127">
        <v>58126</v>
      </c>
      <c r="B58127">
        <v>500</v>
      </c>
      <c r="C58127">
        <v>2.8659999999999997E-4</v>
      </c>
      <c r="D58127">
        <v>2.8640000000000002E-4</v>
      </c>
      <c r="E58127">
        <f>performanceData__25[[#This Row],[tickTime]]/performanceData__25[[#This Row],[frameTime]]*100</f>
        <v>99.930216329378936</v>
      </c>
      <c r="F58127">
        <v>7.5230000000000002E-4</v>
      </c>
      <c r="G58127">
        <v>3.2719999999999998E-4</v>
      </c>
      <c r="H58127">
        <f t="shared" si="908"/>
        <v>43.493287252425887</v>
      </c>
    </row>
    <row r="58128" spans="1:8" x14ac:dyDescent="0.3">
      <c r="A58128">
        <v>58127</v>
      </c>
      <c r="B58128">
        <v>500</v>
      </c>
      <c r="C58128">
        <v>2.8570000000000001E-4</v>
      </c>
      <c r="D58128">
        <v>2.855E-4</v>
      </c>
      <c r="E58128">
        <f>performanceData__25[[#This Row],[tickTime]]/performanceData__25[[#This Row],[frameTime]]*100</f>
        <v>99.929996499824995</v>
      </c>
      <c r="F58128">
        <v>7.6519999999999995E-4</v>
      </c>
      <c r="G58128">
        <v>3.2890000000000003E-4</v>
      </c>
      <c r="H58128">
        <f t="shared" si="908"/>
        <v>42.98222686879248</v>
      </c>
    </row>
    <row r="58129" spans="1:8" x14ac:dyDescent="0.3">
      <c r="A58129">
        <v>58128</v>
      </c>
      <c r="B58129">
        <v>500</v>
      </c>
      <c r="C58129">
        <v>2.855E-4</v>
      </c>
      <c r="D58129">
        <v>2.853E-4</v>
      </c>
      <c r="E58129">
        <f>performanceData__25[[#This Row],[tickTime]]/performanceData__25[[#This Row],[frameTime]]*100</f>
        <v>99.929947460595443</v>
      </c>
      <c r="F58129">
        <v>7.6009999999999999E-4</v>
      </c>
      <c r="G58129">
        <v>3.2739999999999999E-4</v>
      </c>
      <c r="H58129">
        <f t="shared" si="908"/>
        <v>43.073279831601106</v>
      </c>
    </row>
    <row r="58130" spans="1:8" x14ac:dyDescent="0.3">
      <c r="A58130">
        <v>58129</v>
      </c>
      <c r="B58130">
        <v>500</v>
      </c>
      <c r="C58130">
        <v>2.853E-4</v>
      </c>
      <c r="D58130">
        <v>2.8509999999999999E-4</v>
      </c>
      <c r="E58130">
        <f>performanceData__25[[#This Row],[tickTime]]/performanceData__25[[#This Row],[frameTime]]*100</f>
        <v>99.929898352611275</v>
      </c>
      <c r="F58130">
        <v>7.6210000000000004E-4</v>
      </c>
      <c r="G58130">
        <v>3.2880000000000002E-4</v>
      </c>
      <c r="H58130">
        <f t="shared" si="908"/>
        <v>43.143944364256662</v>
      </c>
    </row>
    <row r="58131" spans="1:8" x14ac:dyDescent="0.3">
      <c r="A58131">
        <v>58130</v>
      </c>
      <c r="B58131">
        <v>500</v>
      </c>
      <c r="C58131">
        <v>2.8640000000000002E-4</v>
      </c>
      <c r="D58131">
        <v>2.8620000000000002E-4</v>
      </c>
      <c r="E58131">
        <f>performanceData__25[[#This Row],[tickTime]]/performanceData__25[[#This Row],[frameTime]]*100</f>
        <v>99.930167597765362</v>
      </c>
      <c r="F58131">
        <v>7.7039999999999997E-4</v>
      </c>
      <c r="G58131">
        <v>3.2810000000000001E-4</v>
      </c>
      <c r="H58131">
        <f t="shared" si="908"/>
        <v>42.588265835929391</v>
      </c>
    </row>
    <row r="58132" spans="1:8" x14ac:dyDescent="0.3">
      <c r="A58132">
        <v>58131</v>
      </c>
      <c r="B58132">
        <v>500</v>
      </c>
      <c r="C58132">
        <v>2.8640000000000002E-4</v>
      </c>
      <c r="D58132">
        <v>2.8620000000000002E-4</v>
      </c>
      <c r="E58132">
        <f>performanceData__25[[#This Row],[tickTime]]/performanceData__25[[#This Row],[frameTime]]*100</f>
        <v>99.930167597765362</v>
      </c>
      <c r="F58132">
        <v>8.6249999999999999E-4</v>
      </c>
      <c r="G58132">
        <v>3.5409999999999999E-4</v>
      </c>
      <c r="H58132">
        <f t="shared" si="908"/>
        <v>41.055072463768113</v>
      </c>
    </row>
    <row r="58133" spans="1:8" x14ac:dyDescent="0.3">
      <c r="A58133">
        <v>58132</v>
      </c>
      <c r="B58133">
        <v>500</v>
      </c>
      <c r="C58133">
        <v>2.8620000000000002E-4</v>
      </c>
      <c r="D58133">
        <v>2.8600000000000001E-4</v>
      </c>
      <c r="E58133">
        <f>performanceData__25[[#This Row],[tickTime]]/performanceData__25[[#This Row],[frameTime]]*100</f>
        <v>99.930118798043324</v>
      </c>
      <c r="F58133">
        <v>1.1016999999999999E-3</v>
      </c>
      <c r="G58133">
        <v>3.3950000000000001E-4</v>
      </c>
      <c r="H58133">
        <f t="shared" si="908"/>
        <v>30.816011618407916</v>
      </c>
    </row>
    <row r="58134" spans="1:8" x14ac:dyDescent="0.3">
      <c r="A58134">
        <v>58133</v>
      </c>
      <c r="B58134">
        <v>500</v>
      </c>
      <c r="C58134">
        <v>2.8610000000000002E-4</v>
      </c>
      <c r="D58134">
        <v>2.8590000000000001E-4</v>
      </c>
      <c r="E58134">
        <f>performanceData__25[[#This Row],[tickTime]]/performanceData__25[[#This Row],[frameTime]]*100</f>
        <v>99.930094372596983</v>
      </c>
      <c r="F58134">
        <v>7.6449999999999999E-4</v>
      </c>
      <c r="G58134">
        <v>3.323E-4</v>
      </c>
      <c r="H58134">
        <f t="shared" si="908"/>
        <v>43.466317854807066</v>
      </c>
    </row>
    <row r="58135" spans="1:8" x14ac:dyDescent="0.3">
      <c r="A58135">
        <v>58134</v>
      </c>
      <c r="B58135">
        <v>500</v>
      </c>
      <c r="C58135">
        <v>2.8590000000000001E-4</v>
      </c>
      <c r="D58135">
        <v>2.8570000000000001E-4</v>
      </c>
      <c r="E58135">
        <f>performanceData__25[[#This Row],[tickTime]]/performanceData__25[[#This Row],[frameTime]]*100</f>
        <v>99.930045470444213</v>
      </c>
      <c r="F58135">
        <v>8.633E-4</v>
      </c>
      <c r="G58135">
        <v>3.2660000000000002E-4</v>
      </c>
      <c r="H58135">
        <f t="shared" si="908"/>
        <v>37.831576508745513</v>
      </c>
    </row>
    <row r="58136" spans="1:8" x14ac:dyDescent="0.3">
      <c r="A58136">
        <v>58135</v>
      </c>
      <c r="B58136">
        <v>500</v>
      </c>
      <c r="C58136">
        <v>2.855E-4</v>
      </c>
      <c r="D58136">
        <v>2.8519999999999999E-4</v>
      </c>
      <c r="E58136">
        <f>performanceData__25[[#This Row],[tickTime]]/performanceData__25[[#This Row],[frameTime]]*100</f>
        <v>99.894921190893172</v>
      </c>
      <c r="F58136">
        <v>7.6400000000000003E-4</v>
      </c>
      <c r="G58136">
        <v>3.321E-4</v>
      </c>
      <c r="H58136">
        <f t="shared" si="908"/>
        <v>43.468586387434556</v>
      </c>
    </row>
    <row r="58137" spans="1:8" x14ac:dyDescent="0.3">
      <c r="A58137">
        <v>58136</v>
      </c>
      <c r="B58137">
        <v>500</v>
      </c>
      <c r="C58137">
        <v>2.8590000000000001E-4</v>
      </c>
      <c r="D58137">
        <v>2.8570000000000001E-4</v>
      </c>
      <c r="E58137">
        <f>performanceData__25[[#This Row],[tickTime]]/performanceData__25[[#This Row],[frameTime]]*100</f>
        <v>99.930045470444213</v>
      </c>
      <c r="F58137">
        <v>7.425E-4</v>
      </c>
      <c r="G58137">
        <v>3.3270000000000001E-4</v>
      </c>
      <c r="H58137">
        <f t="shared" si="908"/>
        <v>44.80808080808081</v>
      </c>
    </row>
    <row r="58138" spans="1:8" x14ac:dyDescent="0.3">
      <c r="A58138">
        <v>58137</v>
      </c>
      <c r="B58138">
        <v>500</v>
      </c>
      <c r="C58138">
        <v>2.8590000000000001E-4</v>
      </c>
      <c r="D58138">
        <v>2.8570000000000001E-4</v>
      </c>
      <c r="E58138">
        <f>performanceData__25[[#This Row],[tickTime]]/performanceData__25[[#This Row],[frameTime]]*100</f>
        <v>99.930045470444213</v>
      </c>
      <c r="F58138">
        <v>7.2550000000000002E-4</v>
      </c>
      <c r="G58138">
        <v>3.2650000000000002E-4</v>
      </c>
      <c r="H58138">
        <f t="shared" si="908"/>
        <v>45.003445899379741</v>
      </c>
    </row>
    <row r="58139" spans="1:8" x14ac:dyDescent="0.3">
      <c r="A58139">
        <v>58138</v>
      </c>
      <c r="B58139">
        <v>500</v>
      </c>
      <c r="C58139">
        <v>2.853E-4</v>
      </c>
      <c r="D58139">
        <v>2.8519999999999999E-4</v>
      </c>
      <c r="E58139">
        <f>performanceData__25[[#This Row],[tickTime]]/performanceData__25[[#This Row],[frameTime]]*100</f>
        <v>99.964949176305637</v>
      </c>
      <c r="F58139">
        <v>7.2519999999999995E-4</v>
      </c>
      <c r="G58139">
        <v>3.2640000000000002E-4</v>
      </c>
      <c r="H58139">
        <f t="shared" si="908"/>
        <v>45.008273579702156</v>
      </c>
    </row>
    <row r="58140" spans="1:8" x14ac:dyDescent="0.3">
      <c r="A58140">
        <v>58139</v>
      </c>
      <c r="B58140">
        <v>500</v>
      </c>
      <c r="C58140">
        <v>2.854E-4</v>
      </c>
      <c r="D58140">
        <v>2.8509999999999999E-4</v>
      </c>
      <c r="E58140">
        <f>performanceData__25[[#This Row],[tickTime]]/performanceData__25[[#This Row],[frameTime]]*100</f>
        <v>99.894884372810083</v>
      </c>
      <c r="F58140">
        <v>8.5479999999999996E-4</v>
      </c>
      <c r="G58140">
        <v>3.433E-4</v>
      </c>
      <c r="H58140">
        <f t="shared" si="908"/>
        <v>40.161441272812354</v>
      </c>
    </row>
    <row r="58141" spans="1:8" x14ac:dyDescent="0.3">
      <c r="A58141">
        <v>58140</v>
      </c>
      <c r="B58141">
        <v>500</v>
      </c>
      <c r="C58141">
        <v>2.8640000000000002E-4</v>
      </c>
      <c r="D58141">
        <v>2.8620000000000002E-4</v>
      </c>
      <c r="E58141">
        <f>performanceData__25[[#This Row],[tickTime]]/performanceData__25[[#This Row],[frameTime]]*100</f>
        <v>99.930167597765362</v>
      </c>
      <c r="F58141">
        <v>1.3782E-3</v>
      </c>
      <c r="G58141">
        <v>3.6519999999999999E-4</v>
      </c>
      <c r="H58141">
        <f t="shared" si="908"/>
        <v>26.498331156581045</v>
      </c>
    </row>
    <row r="58142" spans="1:8" x14ac:dyDescent="0.3">
      <c r="A58142">
        <v>58141</v>
      </c>
      <c r="B58142">
        <v>500</v>
      </c>
      <c r="C58142">
        <v>2.8580000000000001E-4</v>
      </c>
      <c r="D58142">
        <v>2.855E-4</v>
      </c>
      <c r="E58142">
        <f>performanceData__25[[#This Row],[tickTime]]/performanceData__25[[#This Row],[frameTime]]*100</f>
        <v>99.895031490552839</v>
      </c>
      <c r="F58142">
        <v>7.7899999999999996E-4</v>
      </c>
      <c r="G58142">
        <v>3.347E-4</v>
      </c>
      <c r="H58142">
        <f t="shared" si="908"/>
        <v>42.965340179717586</v>
      </c>
    </row>
    <row r="58143" spans="1:8" x14ac:dyDescent="0.3">
      <c r="A58143">
        <v>58142</v>
      </c>
      <c r="B58143">
        <v>500</v>
      </c>
      <c r="C58143">
        <v>2.856E-4</v>
      </c>
      <c r="D58143">
        <v>2.854E-4</v>
      </c>
      <c r="E58143">
        <f>performanceData__25[[#This Row],[tickTime]]/performanceData__25[[#This Row],[frameTime]]*100</f>
        <v>99.929971988795515</v>
      </c>
      <c r="F58143">
        <v>7.4260000000000005E-4</v>
      </c>
      <c r="G58143">
        <v>3.2959999999999999E-4</v>
      </c>
      <c r="H58143">
        <f t="shared" si="908"/>
        <v>44.38459466738486</v>
      </c>
    </row>
    <row r="58144" spans="1:8" x14ac:dyDescent="0.3">
      <c r="A58144">
        <v>58143</v>
      </c>
      <c r="B58144">
        <v>500</v>
      </c>
      <c r="C58144">
        <v>2.9589999999999998E-4</v>
      </c>
      <c r="D58144">
        <v>2.9569999999999998E-4</v>
      </c>
      <c r="E58144">
        <f>performanceData__25[[#This Row],[tickTime]]/performanceData__25[[#This Row],[frameTime]]*100</f>
        <v>99.932409597837108</v>
      </c>
      <c r="F58144">
        <v>7.4890000000000004E-4</v>
      </c>
      <c r="G58144">
        <v>3.2909999999999998E-4</v>
      </c>
      <c r="H58144">
        <f t="shared" si="908"/>
        <v>43.944451862732002</v>
      </c>
    </row>
    <row r="58145" spans="1:8" x14ac:dyDescent="0.3">
      <c r="A58145">
        <v>58144</v>
      </c>
      <c r="B58145">
        <v>500</v>
      </c>
      <c r="C58145">
        <v>2.853E-4</v>
      </c>
      <c r="D58145">
        <v>2.8519999999999999E-4</v>
      </c>
      <c r="E58145">
        <f>performanceData__25[[#This Row],[tickTime]]/performanceData__25[[#This Row],[frameTime]]*100</f>
        <v>99.964949176305637</v>
      </c>
      <c r="F58145">
        <v>7.6150000000000002E-4</v>
      </c>
      <c r="G58145">
        <v>3.3110000000000002E-4</v>
      </c>
      <c r="H58145">
        <f t="shared" si="908"/>
        <v>43.479973736047278</v>
      </c>
    </row>
    <row r="58146" spans="1:8" x14ac:dyDescent="0.3">
      <c r="A58146">
        <v>58145</v>
      </c>
      <c r="B58146">
        <v>500</v>
      </c>
      <c r="C58146">
        <v>2.8469999999999998E-4</v>
      </c>
      <c r="D58146">
        <v>2.8439999999999997E-4</v>
      </c>
      <c r="E58146">
        <f>performanceData__25[[#This Row],[tickTime]]/performanceData__25[[#This Row],[frameTime]]*100</f>
        <v>99.894625922023181</v>
      </c>
      <c r="F58146">
        <v>7.7030000000000002E-4</v>
      </c>
      <c r="G58146">
        <v>3.2890000000000003E-4</v>
      </c>
      <c r="H58146">
        <f t="shared" si="908"/>
        <v>42.697650266130083</v>
      </c>
    </row>
    <row r="58147" spans="1:8" x14ac:dyDescent="0.3">
      <c r="A58147">
        <v>58146</v>
      </c>
      <c r="B58147">
        <v>500</v>
      </c>
      <c r="C58147">
        <v>2.856E-4</v>
      </c>
      <c r="D58147">
        <v>2.854E-4</v>
      </c>
      <c r="E58147">
        <f>performanceData__25[[#This Row],[tickTime]]/performanceData__25[[#This Row],[frameTime]]*100</f>
        <v>99.929971988795515</v>
      </c>
      <c r="F58147">
        <v>7.5569999999999999E-4</v>
      </c>
      <c r="G58147">
        <v>3.278E-4</v>
      </c>
      <c r="H58147">
        <f t="shared" si="908"/>
        <v>43.377001455604073</v>
      </c>
    </row>
    <row r="58148" spans="1:8" x14ac:dyDescent="0.3">
      <c r="A58148">
        <v>58147</v>
      </c>
      <c r="B58148">
        <v>500</v>
      </c>
      <c r="C58148">
        <v>2.8489999999999999E-4</v>
      </c>
      <c r="D58148">
        <v>2.8469999999999998E-4</v>
      </c>
      <c r="E58148">
        <f>performanceData__25[[#This Row],[tickTime]]/performanceData__25[[#This Row],[frameTime]]*100</f>
        <v>99.929799929799927</v>
      </c>
      <c r="F58148">
        <v>8.0210000000000004E-4</v>
      </c>
      <c r="G58148">
        <v>3.2699999999999998E-4</v>
      </c>
      <c r="H58148">
        <f t="shared" si="908"/>
        <v>40.767984041890031</v>
      </c>
    </row>
    <row r="58149" spans="1:8" x14ac:dyDescent="0.3">
      <c r="A58149">
        <v>58148</v>
      </c>
      <c r="B58149">
        <v>500</v>
      </c>
      <c r="C58149">
        <v>2.8489999999999999E-4</v>
      </c>
      <c r="D58149">
        <v>2.8469999999999998E-4</v>
      </c>
      <c r="E58149">
        <f>performanceData__25[[#This Row],[tickTime]]/performanceData__25[[#This Row],[frameTime]]*100</f>
        <v>99.929799929799927</v>
      </c>
      <c r="F58149">
        <v>1.2408E-3</v>
      </c>
      <c r="G58149">
        <v>3.6249999999999998E-4</v>
      </c>
      <c r="H58149">
        <f t="shared" si="908"/>
        <v>29.215022566086397</v>
      </c>
    </row>
    <row r="58150" spans="1:8" x14ac:dyDescent="0.3">
      <c r="A58150">
        <v>58149</v>
      </c>
      <c r="B58150">
        <v>500</v>
      </c>
      <c r="C58150">
        <v>2.8489999999999999E-4</v>
      </c>
      <c r="D58150">
        <v>2.8469999999999998E-4</v>
      </c>
      <c r="E58150">
        <f>performanceData__25[[#This Row],[tickTime]]/performanceData__25[[#This Row],[frameTime]]*100</f>
        <v>99.929799929799927</v>
      </c>
      <c r="F58150">
        <v>9.6889999999999997E-4</v>
      </c>
      <c r="G58150">
        <v>3.3399999999999999E-4</v>
      </c>
      <c r="H58150">
        <f t="shared" si="908"/>
        <v>34.472081742181857</v>
      </c>
    </row>
    <row r="58151" spans="1:8" x14ac:dyDescent="0.3">
      <c r="A58151">
        <v>58150</v>
      </c>
      <c r="B58151">
        <v>500</v>
      </c>
      <c r="C58151">
        <v>2.8519999999999999E-4</v>
      </c>
      <c r="D58151">
        <v>2.8499999999999999E-4</v>
      </c>
      <c r="E58151">
        <f>performanceData__25[[#This Row],[tickTime]]/performanceData__25[[#This Row],[frameTime]]*100</f>
        <v>99.929873772791026</v>
      </c>
      <c r="F58151">
        <v>7.607E-4</v>
      </c>
      <c r="G58151">
        <v>3.3159999999999998E-4</v>
      </c>
      <c r="H58151">
        <f t="shared" si="908"/>
        <v>43.591428947022479</v>
      </c>
    </row>
    <row r="58152" spans="1:8" x14ac:dyDescent="0.3">
      <c r="A58152">
        <v>58151</v>
      </c>
      <c r="B58152">
        <v>500</v>
      </c>
      <c r="C58152">
        <v>2.8489999999999999E-4</v>
      </c>
      <c r="D58152">
        <v>2.8469999999999998E-4</v>
      </c>
      <c r="E58152">
        <f>performanceData__25[[#This Row],[tickTime]]/performanceData__25[[#This Row],[frameTime]]*100</f>
        <v>99.929799929799927</v>
      </c>
      <c r="F58152">
        <v>7.6059999999999995E-4</v>
      </c>
      <c r="G58152">
        <v>3.299E-4</v>
      </c>
      <c r="H58152">
        <f t="shared" si="908"/>
        <v>43.373652379700239</v>
      </c>
    </row>
    <row r="58153" spans="1:8" x14ac:dyDescent="0.3">
      <c r="A58153">
        <v>58152</v>
      </c>
      <c r="B58153">
        <v>500</v>
      </c>
      <c r="C58153">
        <v>2.854E-4</v>
      </c>
      <c r="D58153">
        <v>2.8519999999999999E-4</v>
      </c>
      <c r="E58153">
        <f>performanceData__25[[#This Row],[tickTime]]/performanceData__25[[#This Row],[frameTime]]*100</f>
        <v>99.929922915206731</v>
      </c>
      <c r="F58153">
        <v>7.6469999999999999E-4</v>
      </c>
      <c r="G58153">
        <v>3.279E-4</v>
      </c>
      <c r="H58153">
        <f t="shared" si="908"/>
        <v>42.87956061200471</v>
      </c>
    </row>
    <row r="58154" spans="1:8" x14ac:dyDescent="0.3">
      <c r="A58154">
        <v>58153</v>
      </c>
      <c r="B58154">
        <v>500</v>
      </c>
      <c r="C58154">
        <v>2.8489999999999999E-4</v>
      </c>
      <c r="D58154">
        <v>2.8469999999999998E-4</v>
      </c>
      <c r="E58154">
        <f>performanceData__25[[#This Row],[tickTime]]/performanceData__25[[#This Row],[frameTime]]*100</f>
        <v>99.929799929799927</v>
      </c>
      <c r="F58154">
        <v>7.9370000000000005E-4</v>
      </c>
      <c r="G58154">
        <v>3.2969999999999999E-4</v>
      </c>
      <c r="H58154">
        <f t="shared" si="908"/>
        <v>41.539624543278315</v>
      </c>
    </row>
    <row r="58155" spans="1:8" x14ac:dyDescent="0.3">
      <c r="A58155">
        <v>58154</v>
      </c>
      <c r="B58155">
        <v>500</v>
      </c>
      <c r="C58155">
        <v>2.8499999999999999E-4</v>
      </c>
      <c r="D58155">
        <v>2.8479999999999998E-4</v>
      </c>
      <c r="E58155">
        <f>performanceData__25[[#This Row],[tickTime]]/performanceData__25[[#This Row],[frameTime]]*100</f>
        <v>99.929824561403507</v>
      </c>
      <c r="F58155">
        <v>7.4660000000000004E-4</v>
      </c>
      <c r="G58155">
        <v>3.2880000000000002E-4</v>
      </c>
      <c r="H58155">
        <f t="shared" si="908"/>
        <v>44.039646396999728</v>
      </c>
    </row>
    <row r="58156" spans="1:8" x14ac:dyDescent="0.3">
      <c r="A58156">
        <v>58155</v>
      </c>
      <c r="B58156">
        <v>500</v>
      </c>
      <c r="C58156">
        <v>2.854E-4</v>
      </c>
      <c r="D58156">
        <v>2.8519999999999999E-4</v>
      </c>
      <c r="E58156">
        <f>performanceData__25[[#This Row],[tickTime]]/performanceData__25[[#This Row],[frameTime]]*100</f>
        <v>99.929922915206731</v>
      </c>
      <c r="F58156">
        <v>7.8010000000000004E-4</v>
      </c>
      <c r="G58156">
        <v>3.277E-4</v>
      </c>
      <c r="H58156">
        <f t="shared" si="908"/>
        <v>42.007434944237914</v>
      </c>
    </row>
    <row r="58157" spans="1:8" x14ac:dyDescent="0.3">
      <c r="A58157">
        <v>58156</v>
      </c>
      <c r="B58157">
        <v>500</v>
      </c>
      <c r="C58157">
        <v>2.8499999999999999E-4</v>
      </c>
      <c r="D58157">
        <v>2.8479999999999998E-4</v>
      </c>
      <c r="E58157">
        <f>performanceData__25[[#This Row],[tickTime]]/performanceData__25[[#This Row],[frameTime]]*100</f>
        <v>99.929824561403507</v>
      </c>
      <c r="F58157">
        <v>1.1804000000000001E-3</v>
      </c>
      <c r="G58157">
        <v>3.5750000000000002E-4</v>
      </c>
      <c r="H58157">
        <f t="shared" si="908"/>
        <v>30.286343612334804</v>
      </c>
    </row>
    <row r="58158" spans="1:8" x14ac:dyDescent="0.3">
      <c r="A58158">
        <v>58157</v>
      </c>
      <c r="B58158">
        <v>500</v>
      </c>
      <c r="C58158">
        <v>2.8499999999999999E-4</v>
      </c>
      <c r="D58158">
        <v>2.8489999999999999E-4</v>
      </c>
      <c r="E58158">
        <f>performanceData__25[[#This Row],[tickTime]]/performanceData__25[[#This Row],[frameTime]]*100</f>
        <v>99.964912280701753</v>
      </c>
      <c r="F58158">
        <v>7.737E-4</v>
      </c>
      <c r="G58158">
        <v>3.3599999999999998E-4</v>
      </c>
      <c r="H58158">
        <f t="shared" si="908"/>
        <v>43.427685149282667</v>
      </c>
    </row>
    <row r="58159" spans="1:8" x14ac:dyDescent="0.3">
      <c r="A58159">
        <v>58158</v>
      </c>
      <c r="B58159">
        <v>500</v>
      </c>
      <c r="C58159">
        <v>2.8519999999999999E-4</v>
      </c>
      <c r="D58159">
        <v>2.8509999999999999E-4</v>
      </c>
      <c r="E58159">
        <f>performanceData__25[[#This Row],[tickTime]]/performanceData__25[[#This Row],[frameTime]]*100</f>
        <v>99.964936886395506</v>
      </c>
      <c r="F58159">
        <v>8.3779999999999998E-4</v>
      </c>
      <c r="G58159">
        <v>3.2850000000000002E-4</v>
      </c>
      <c r="H58159">
        <f t="shared" si="908"/>
        <v>39.209835282883745</v>
      </c>
    </row>
    <row r="58160" spans="1:8" x14ac:dyDescent="0.3">
      <c r="A58160">
        <v>58159</v>
      </c>
      <c r="B58160">
        <v>500</v>
      </c>
      <c r="C58160">
        <v>2.853E-4</v>
      </c>
      <c r="D58160">
        <v>2.8509999999999999E-4</v>
      </c>
      <c r="E58160">
        <f>performanceData__25[[#This Row],[tickTime]]/performanceData__25[[#This Row],[frameTime]]*100</f>
        <v>99.929898352611275</v>
      </c>
      <c r="F58160">
        <v>8.5579999999999999E-4</v>
      </c>
      <c r="G58160">
        <v>3.3960000000000001E-4</v>
      </c>
      <c r="H58160">
        <f t="shared" si="908"/>
        <v>39.68216873101192</v>
      </c>
    </row>
    <row r="58161" spans="1:8" x14ac:dyDescent="0.3">
      <c r="A58161">
        <v>58160</v>
      </c>
      <c r="B58161">
        <v>500</v>
      </c>
      <c r="C58161">
        <v>2.853E-4</v>
      </c>
      <c r="D58161">
        <v>2.8509999999999999E-4</v>
      </c>
      <c r="E58161">
        <f>performanceData__25[[#This Row],[tickTime]]/performanceData__25[[#This Row],[frameTime]]*100</f>
        <v>99.929898352611275</v>
      </c>
      <c r="F58161">
        <v>7.739E-4</v>
      </c>
      <c r="G58161">
        <v>3.367E-4</v>
      </c>
      <c r="H58161">
        <f t="shared" si="908"/>
        <v>43.506913037860187</v>
      </c>
    </row>
    <row r="58162" spans="1:8" x14ac:dyDescent="0.3">
      <c r="A58162">
        <v>58161</v>
      </c>
      <c r="B58162">
        <v>500</v>
      </c>
      <c r="C58162">
        <v>2.8489999999999999E-4</v>
      </c>
      <c r="D58162">
        <v>2.8479999999999998E-4</v>
      </c>
      <c r="E58162">
        <f>performanceData__25[[#This Row],[tickTime]]/performanceData__25[[#This Row],[frameTime]]*100</f>
        <v>99.964899964899971</v>
      </c>
      <c r="F58162">
        <v>7.5650000000000001E-4</v>
      </c>
      <c r="G58162">
        <v>3.3720000000000001E-4</v>
      </c>
      <c r="H58162">
        <f t="shared" si="908"/>
        <v>44.57369464639789</v>
      </c>
    </row>
    <row r="58163" spans="1:8" x14ac:dyDescent="0.3">
      <c r="A58163">
        <v>58162</v>
      </c>
      <c r="B58163">
        <v>500</v>
      </c>
      <c r="C58163">
        <v>2.8519999999999999E-4</v>
      </c>
      <c r="D58163">
        <v>2.8509999999999999E-4</v>
      </c>
      <c r="E58163">
        <f>performanceData__25[[#This Row],[tickTime]]/performanceData__25[[#This Row],[frameTime]]*100</f>
        <v>99.964936886395506</v>
      </c>
      <c r="F58163">
        <v>7.4299999999999995E-4</v>
      </c>
      <c r="G58163">
        <v>3.3270000000000001E-4</v>
      </c>
      <c r="H58163">
        <f t="shared" si="908"/>
        <v>44.777927321668912</v>
      </c>
    </row>
    <row r="58164" spans="1:8" x14ac:dyDescent="0.3">
      <c r="A58164">
        <v>58163</v>
      </c>
      <c r="B58164">
        <v>500</v>
      </c>
      <c r="C58164">
        <v>2.854E-4</v>
      </c>
      <c r="D58164">
        <v>2.8519999999999999E-4</v>
      </c>
      <c r="E58164">
        <f>performanceData__25[[#This Row],[tickTime]]/performanceData__25[[#This Row],[frameTime]]*100</f>
        <v>99.929922915206731</v>
      </c>
      <c r="F58164">
        <v>7.4470000000000005E-4</v>
      </c>
      <c r="G58164">
        <v>3.3389999999999998E-4</v>
      </c>
      <c r="H58164">
        <f t="shared" si="908"/>
        <v>44.836847052504361</v>
      </c>
    </row>
    <row r="58165" spans="1:8" x14ac:dyDescent="0.3">
      <c r="A58165">
        <v>58164</v>
      </c>
      <c r="B58165">
        <v>500</v>
      </c>
      <c r="C58165">
        <v>2.8519999999999999E-4</v>
      </c>
      <c r="D58165">
        <v>2.8499999999999999E-4</v>
      </c>
      <c r="E58165">
        <f>performanceData__25[[#This Row],[tickTime]]/performanceData__25[[#This Row],[frameTime]]*100</f>
        <v>99.929873772791026</v>
      </c>
      <c r="F58165">
        <v>8.7239999999999996E-4</v>
      </c>
      <c r="G58165">
        <v>3.4459999999999997E-4</v>
      </c>
      <c r="H58165">
        <f t="shared" si="908"/>
        <v>39.500229252636402</v>
      </c>
    </row>
    <row r="58166" spans="1:8" x14ac:dyDescent="0.3">
      <c r="A58166">
        <v>58165</v>
      </c>
      <c r="B58166">
        <v>500</v>
      </c>
      <c r="C58166">
        <v>2.855E-4</v>
      </c>
      <c r="D58166">
        <v>2.853E-4</v>
      </c>
      <c r="E58166">
        <f>performanceData__25[[#This Row],[tickTime]]/performanceData__25[[#This Row],[frameTime]]*100</f>
        <v>99.929947460595443</v>
      </c>
      <c r="F58166">
        <v>8.9269999999999996E-4</v>
      </c>
      <c r="G58166">
        <v>3.4699999999999998E-4</v>
      </c>
      <c r="H58166">
        <f t="shared" si="908"/>
        <v>38.870841268063181</v>
      </c>
    </row>
    <row r="58167" spans="1:8" x14ac:dyDescent="0.3">
      <c r="A58167">
        <v>58166</v>
      </c>
      <c r="B58167">
        <v>500</v>
      </c>
      <c r="C58167">
        <v>2.8499999999999999E-4</v>
      </c>
      <c r="D58167">
        <v>2.8479999999999998E-4</v>
      </c>
      <c r="E58167">
        <f>performanceData__25[[#This Row],[tickTime]]/performanceData__25[[#This Row],[frameTime]]*100</f>
        <v>99.929824561403507</v>
      </c>
      <c r="F58167">
        <v>7.852E-4</v>
      </c>
      <c r="G58167">
        <v>3.3320000000000002E-4</v>
      </c>
      <c r="H58167">
        <f t="shared" si="908"/>
        <v>42.435048395313295</v>
      </c>
    </row>
    <row r="58168" spans="1:8" x14ac:dyDescent="0.3">
      <c r="A58168">
        <v>58167</v>
      </c>
      <c r="B58168">
        <v>500</v>
      </c>
      <c r="C58168">
        <v>2.8509999999999999E-4</v>
      </c>
      <c r="D58168">
        <v>2.8489999999999999E-4</v>
      </c>
      <c r="E58168">
        <f>performanceData__25[[#This Row],[tickTime]]/performanceData__25[[#This Row],[frameTime]]*100</f>
        <v>99.92984917572781</v>
      </c>
      <c r="F58168">
        <v>7.4790000000000002E-4</v>
      </c>
      <c r="G58168">
        <v>3.2929999999999998E-4</v>
      </c>
      <c r="H58168">
        <f t="shared" si="908"/>
        <v>44.02995052814547</v>
      </c>
    </row>
    <row r="58169" spans="1:8" x14ac:dyDescent="0.3">
      <c r="A58169">
        <v>58168</v>
      </c>
      <c r="B58169">
        <v>500</v>
      </c>
      <c r="C58169">
        <v>2.853E-4</v>
      </c>
      <c r="D58169">
        <v>2.8519999999999999E-4</v>
      </c>
      <c r="E58169">
        <f>performanceData__25[[#This Row],[tickTime]]/performanceData__25[[#This Row],[frameTime]]*100</f>
        <v>99.964949176305637</v>
      </c>
      <c r="F58169">
        <v>7.4520000000000001E-4</v>
      </c>
      <c r="G58169">
        <v>3.2749999999999999E-4</v>
      </c>
      <c r="H58169">
        <f t="shared" si="908"/>
        <v>43.947933440687066</v>
      </c>
    </row>
    <row r="58170" spans="1:8" x14ac:dyDescent="0.3">
      <c r="A58170">
        <v>58169</v>
      </c>
      <c r="B58170">
        <v>500</v>
      </c>
      <c r="C58170">
        <v>2.8519999999999999E-4</v>
      </c>
      <c r="D58170">
        <v>2.8489999999999999E-4</v>
      </c>
      <c r="E58170">
        <f>performanceData__25[[#This Row],[tickTime]]/performanceData__25[[#This Row],[frameTime]]*100</f>
        <v>99.894810659186533</v>
      </c>
      <c r="F58170">
        <v>7.6239999999999999E-4</v>
      </c>
      <c r="G58170">
        <v>3.2759999999999999E-4</v>
      </c>
      <c r="H58170">
        <f t="shared" si="908"/>
        <v>42.96956977964323</v>
      </c>
    </row>
    <row r="58171" spans="1:8" x14ac:dyDescent="0.3">
      <c r="A58171">
        <v>58170</v>
      </c>
      <c r="B58171">
        <v>500</v>
      </c>
      <c r="C58171">
        <v>2.8489999999999999E-4</v>
      </c>
      <c r="D58171">
        <v>2.8469999999999998E-4</v>
      </c>
      <c r="E58171">
        <f>performanceData__25[[#This Row],[tickTime]]/performanceData__25[[#This Row],[frameTime]]*100</f>
        <v>99.929799929799927</v>
      </c>
      <c r="F58171">
        <v>7.5949999999999998E-4</v>
      </c>
      <c r="G58171">
        <v>3.278E-4</v>
      </c>
      <c r="H58171">
        <f t="shared" si="908"/>
        <v>43.15997366688611</v>
      </c>
    </row>
    <row r="58172" spans="1:8" x14ac:dyDescent="0.3">
      <c r="A58172">
        <v>58171</v>
      </c>
      <c r="B58172">
        <v>500</v>
      </c>
      <c r="C58172">
        <v>2.8509999999999999E-4</v>
      </c>
      <c r="D58172">
        <v>2.8489999999999999E-4</v>
      </c>
      <c r="E58172">
        <f>performanceData__25[[#This Row],[tickTime]]/performanceData__25[[#This Row],[frameTime]]*100</f>
        <v>99.92984917572781</v>
      </c>
      <c r="F58172">
        <v>7.607E-4</v>
      </c>
      <c r="G58172">
        <v>3.2840000000000001E-4</v>
      </c>
      <c r="H58172">
        <f t="shared" si="908"/>
        <v>43.17076377021165</v>
      </c>
    </row>
    <row r="58173" spans="1:8" x14ac:dyDescent="0.3">
      <c r="A58173">
        <v>58172</v>
      </c>
      <c r="B58173">
        <v>500</v>
      </c>
      <c r="C58173">
        <v>2.8509999999999999E-4</v>
      </c>
      <c r="D58173">
        <v>2.8489999999999999E-4</v>
      </c>
      <c r="E58173">
        <f>performanceData__25[[#This Row],[tickTime]]/performanceData__25[[#This Row],[frameTime]]*100</f>
        <v>99.92984917572781</v>
      </c>
      <c r="F58173">
        <v>8.0840000000000003E-4</v>
      </c>
      <c r="G58173">
        <v>3.2890000000000003E-4</v>
      </c>
      <c r="H58173">
        <f t="shared" si="908"/>
        <v>40.685304304799608</v>
      </c>
    </row>
    <row r="58174" spans="1:8" x14ac:dyDescent="0.3">
      <c r="A58174">
        <v>58173</v>
      </c>
      <c r="B58174">
        <v>500</v>
      </c>
      <c r="C58174">
        <v>2.8479999999999998E-4</v>
      </c>
      <c r="D58174">
        <v>2.8469999999999998E-4</v>
      </c>
      <c r="E58174">
        <f>performanceData__25[[#This Row],[tickTime]]/performanceData__25[[#This Row],[frameTime]]*100</f>
        <v>99.964887640449433</v>
      </c>
      <c r="F58174">
        <v>8.9939999999999996E-4</v>
      </c>
      <c r="G58174">
        <v>3.615E-4</v>
      </c>
      <c r="H58174">
        <f t="shared" si="908"/>
        <v>40.193462308205476</v>
      </c>
    </row>
    <row r="58175" spans="1:8" x14ac:dyDescent="0.3">
      <c r="A58175">
        <v>58174</v>
      </c>
      <c r="B58175">
        <v>500</v>
      </c>
      <c r="C58175">
        <v>2.8519999999999999E-4</v>
      </c>
      <c r="D58175">
        <v>2.8489999999999999E-4</v>
      </c>
      <c r="E58175">
        <f>performanceData__25[[#This Row],[tickTime]]/performanceData__25[[#This Row],[frameTime]]*100</f>
        <v>99.894810659186533</v>
      </c>
      <c r="F58175">
        <v>9.9189999999999999E-4</v>
      </c>
      <c r="G58175">
        <v>3.3619999999999999E-4</v>
      </c>
      <c r="H58175">
        <f t="shared" si="908"/>
        <v>33.894545821151326</v>
      </c>
    </row>
    <row r="58176" spans="1:8" x14ac:dyDescent="0.3">
      <c r="A58176">
        <v>58175</v>
      </c>
      <c r="B58176">
        <v>500</v>
      </c>
      <c r="C58176">
        <v>2.8519999999999999E-4</v>
      </c>
      <c r="D58176">
        <v>2.8499999999999999E-4</v>
      </c>
      <c r="E58176">
        <f>performanceData__25[[#This Row],[tickTime]]/performanceData__25[[#This Row],[frameTime]]*100</f>
        <v>99.929873772791026</v>
      </c>
      <c r="F58176">
        <v>7.5889999999999996E-4</v>
      </c>
      <c r="G58176">
        <v>3.321E-4</v>
      </c>
      <c r="H58176">
        <f t="shared" si="908"/>
        <v>43.7607062854131</v>
      </c>
    </row>
    <row r="58177" spans="1:8" x14ac:dyDescent="0.3">
      <c r="A58177">
        <v>58176</v>
      </c>
      <c r="B58177">
        <v>500</v>
      </c>
      <c r="C58177">
        <v>2.8499999999999999E-4</v>
      </c>
      <c r="D58177">
        <v>2.8479999999999998E-4</v>
      </c>
      <c r="E58177">
        <f>performanceData__25[[#This Row],[tickTime]]/performanceData__25[[#This Row],[frameTime]]*100</f>
        <v>99.929824561403507</v>
      </c>
      <c r="F58177">
        <v>7.6320000000000001E-4</v>
      </c>
      <c r="G58177">
        <v>3.2820000000000001E-4</v>
      </c>
      <c r="H58177">
        <f t="shared" si="908"/>
        <v>43.003144654088047</v>
      </c>
    </row>
    <row r="58178" spans="1:8" x14ac:dyDescent="0.3">
      <c r="A58178">
        <v>58177</v>
      </c>
      <c r="B58178">
        <v>500</v>
      </c>
      <c r="C58178">
        <v>2.8489999999999999E-4</v>
      </c>
      <c r="D58178">
        <v>2.8469999999999998E-4</v>
      </c>
      <c r="E58178">
        <f>performanceData__25[[#This Row],[tickTime]]/performanceData__25[[#This Row],[frameTime]]*100</f>
        <v>99.929799929799927</v>
      </c>
      <c r="F58178">
        <v>7.5929999999999997E-4</v>
      </c>
      <c r="G58178">
        <v>3.278E-4</v>
      </c>
      <c r="H58178">
        <f t="shared" si="908"/>
        <v>43.171342025549855</v>
      </c>
    </row>
    <row r="58179" spans="1:8" x14ac:dyDescent="0.3">
      <c r="A58179">
        <v>58178</v>
      </c>
      <c r="B58179">
        <v>500</v>
      </c>
      <c r="C58179">
        <v>2.853E-4</v>
      </c>
      <c r="D58179">
        <v>2.8509999999999999E-4</v>
      </c>
      <c r="E58179">
        <f>performanceData__25[[#This Row],[tickTime]]/performanceData__25[[#This Row],[frameTime]]*100</f>
        <v>99.929898352611275</v>
      </c>
      <c r="F58179">
        <v>7.6360000000000002E-4</v>
      </c>
      <c r="G58179">
        <v>3.2539999999999999E-4</v>
      </c>
      <c r="H58179">
        <f t="shared" ref="H58179:H58242" si="909">G58179/F58179*100</f>
        <v>42.613933996856993</v>
      </c>
    </row>
    <row r="58180" spans="1:8" x14ac:dyDescent="0.3">
      <c r="A58180">
        <v>58179</v>
      </c>
      <c r="B58180">
        <v>500</v>
      </c>
      <c r="C58180">
        <v>2.8509999999999999E-4</v>
      </c>
      <c r="D58180">
        <v>2.8489999999999999E-4</v>
      </c>
      <c r="E58180">
        <f>performanceData__25[[#This Row],[tickTime]]/performanceData__25[[#This Row],[frameTime]]*100</f>
        <v>99.92984917572781</v>
      </c>
      <c r="F58180">
        <v>7.6099999999999996E-4</v>
      </c>
      <c r="G58180">
        <v>3.2630000000000002E-4</v>
      </c>
      <c r="H58180">
        <f t="shared" si="909"/>
        <v>42.877792378449413</v>
      </c>
    </row>
    <row r="58181" spans="1:8" x14ac:dyDescent="0.3">
      <c r="A58181">
        <v>58180</v>
      </c>
      <c r="B58181">
        <v>500</v>
      </c>
      <c r="C58181">
        <v>2.855E-4</v>
      </c>
      <c r="D58181">
        <v>2.853E-4</v>
      </c>
      <c r="E58181">
        <f>performanceData__25[[#This Row],[tickTime]]/performanceData__25[[#This Row],[frameTime]]*100</f>
        <v>99.929947460595443</v>
      </c>
      <c r="F58181">
        <v>7.6380000000000003E-4</v>
      </c>
      <c r="G58181">
        <v>3.2840000000000001E-4</v>
      </c>
      <c r="H58181">
        <f t="shared" si="909"/>
        <v>42.995548572924854</v>
      </c>
    </row>
    <row r="58182" spans="1:8" x14ac:dyDescent="0.3">
      <c r="A58182">
        <v>58181</v>
      </c>
      <c r="B58182">
        <v>500</v>
      </c>
      <c r="C58182">
        <v>2.8489999999999999E-4</v>
      </c>
      <c r="D58182">
        <v>2.8469999999999998E-4</v>
      </c>
      <c r="E58182">
        <f>performanceData__25[[#This Row],[tickTime]]/performanceData__25[[#This Row],[frameTime]]*100</f>
        <v>99.929799929799927</v>
      </c>
      <c r="F58182">
        <v>8.1439999999999995E-4</v>
      </c>
      <c r="G58182">
        <v>3.2880000000000002E-4</v>
      </c>
      <c r="H58182">
        <f t="shared" si="909"/>
        <v>40.373280943025549</v>
      </c>
    </row>
    <row r="58183" spans="1:8" x14ac:dyDescent="0.3">
      <c r="A58183">
        <v>58182</v>
      </c>
      <c r="B58183">
        <v>500</v>
      </c>
      <c r="C58183">
        <v>2.8509999999999999E-4</v>
      </c>
      <c r="D58183">
        <v>2.8489999999999999E-4</v>
      </c>
      <c r="E58183">
        <f>performanceData__25[[#This Row],[tickTime]]/performanceData__25[[#This Row],[frameTime]]*100</f>
        <v>99.92984917572781</v>
      </c>
      <c r="F58183">
        <v>1.4112E-3</v>
      </c>
      <c r="G58183">
        <v>3.635E-4</v>
      </c>
      <c r="H58183">
        <f t="shared" si="909"/>
        <v>25.758219954648524</v>
      </c>
    </row>
    <row r="58184" spans="1:8" x14ac:dyDescent="0.3">
      <c r="A58184">
        <v>58183</v>
      </c>
      <c r="B58184">
        <v>500</v>
      </c>
      <c r="C58184">
        <v>2.8519999999999999E-4</v>
      </c>
      <c r="D58184">
        <v>2.8499999999999999E-4</v>
      </c>
      <c r="E58184">
        <f>performanceData__25[[#This Row],[tickTime]]/performanceData__25[[#This Row],[frameTime]]*100</f>
        <v>99.929873772791026</v>
      </c>
      <c r="F58184">
        <v>7.7640000000000001E-4</v>
      </c>
      <c r="G58184">
        <v>3.3540000000000002E-4</v>
      </c>
      <c r="H58184">
        <f t="shared" si="909"/>
        <v>43.199381761978358</v>
      </c>
    </row>
    <row r="58185" spans="1:8" x14ac:dyDescent="0.3">
      <c r="A58185">
        <v>58184</v>
      </c>
      <c r="B58185">
        <v>500</v>
      </c>
      <c r="C58185">
        <v>2.8509999999999999E-4</v>
      </c>
      <c r="D58185">
        <v>2.8499999999999999E-4</v>
      </c>
      <c r="E58185">
        <f>performanceData__25[[#This Row],[tickTime]]/performanceData__25[[#This Row],[frameTime]]*100</f>
        <v>99.964924587863905</v>
      </c>
      <c r="F58185">
        <v>7.3260000000000003E-4</v>
      </c>
      <c r="G58185">
        <v>3.3E-4</v>
      </c>
      <c r="H58185">
        <f t="shared" si="909"/>
        <v>45.045045045045043</v>
      </c>
    </row>
    <row r="58186" spans="1:8" x14ac:dyDescent="0.3">
      <c r="A58186">
        <v>58185</v>
      </c>
      <c r="B58186">
        <v>500</v>
      </c>
      <c r="C58186">
        <v>2.8479999999999998E-4</v>
      </c>
      <c r="D58186">
        <v>2.8459999999999998E-4</v>
      </c>
      <c r="E58186">
        <f>performanceData__25[[#This Row],[tickTime]]/performanceData__25[[#This Row],[frameTime]]*100</f>
        <v>99.929775280898866</v>
      </c>
      <c r="F58186">
        <v>7.4850000000000003E-4</v>
      </c>
      <c r="G58186">
        <v>3.2689999999999998E-4</v>
      </c>
      <c r="H58186">
        <f t="shared" si="909"/>
        <v>43.674014696058777</v>
      </c>
    </row>
    <row r="58187" spans="1:8" x14ac:dyDescent="0.3">
      <c r="A58187">
        <v>58186</v>
      </c>
      <c r="B58187">
        <v>500</v>
      </c>
      <c r="C58187">
        <v>2.854E-4</v>
      </c>
      <c r="D58187">
        <v>2.8519999999999999E-4</v>
      </c>
      <c r="E58187">
        <f>performanceData__25[[#This Row],[tickTime]]/performanceData__25[[#This Row],[frameTime]]*100</f>
        <v>99.929922915206731</v>
      </c>
      <c r="F58187">
        <v>7.6289999999999995E-4</v>
      </c>
      <c r="G58187">
        <v>3.2709999999999998E-4</v>
      </c>
      <c r="H58187">
        <f t="shared" si="909"/>
        <v>42.87586839690654</v>
      </c>
    </row>
    <row r="58188" spans="1:8" x14ac:dyDescent="0.3">
      <c r="A58188">
        <v>58187</v>
      </c>
      <c r="B58188">
        <v>500</v>
      </c>
      <c r="C58188">
        <v>2.854E-4</v>
      </c>
      <c r="D58188">
        <v>2.8519999999999999E-4</v>
      </c>
      <c r="E58188">
        <f>performanceData__25[[#This Row],[tickTime]]/performanceData__25[[#This Row],[frameTime]]*100</f>
        <v>99.929922915206731</v>
      </c>
      <c r="F58188">
        <v>7.5989999999999999E-4</v>
      </c>
      <c r="G58188">
        <v>3.255E-4</v>
      </c>
      <c r="H58188">
        <f t="shared" si="909"/>
        <v>42.83458349782866</v>
      </c>
    </row>
    <row r="58189" spans="1:8" x14ac:dyDescent="0.3">
      <c r="A58189">
        <v>58188</v>
      </c>
      <c r="B58189">
        <v>500</v>
      </c>
      <c r="C58189">
        <v>2.8519999999999999E-4</v>
      </c>
      <c r="D58189">
        <v>2.8499999999999999E-4</v>
      </c>
      <c r="E58189">
        <f>performanceData__25[[#This Row],[tickTime]]/performanceData__25[[#This Row],[frameTime]]*100</f>
        <v>99.929873772791026</v>
      </c>
      <c r="F58189">
        <v>7.6449999999999999E-4</v>
      </c>
      <c r="G58189">
        <v>3.2600000000000001E-4</v>
      </c>
      <c r="H58189">
        <f t="shared" si="909"/>
        <v>42.642249836494443</v>
      </c>
    </row>
    <row r="58190" spans="1:8" x14ac:dyDescent="0.3">
      <c r="A58190">
        <v>58189</v>
      </c>
      <c r="B58190">
        <v>500</v>
      </c>
      <c r="C58190">
        <v>2.8509999999999999E-4</v>
      </c>
      <c r="D58190">
        <v>2.8489999999999999E-4</v>
      </c>
      <c r="E58190">
        <f>performanceData__25[[#This Row],[tickTime]]/performanceData__25[[#This Row],[frameTime]]*100</f>
        <v>99.92984917572781</v>
      </c>
      <c r="F58190">
        <v>7.9989999999999998E-4</v>
      </c>
      <c r="G58190">
        <v>3.2469999999999998E-4</v>
      </c>
      <c r="H58190">
        <f t="shared" si="909"/>
        <v>40.592574071758968</v>
      </c>
    </row>
    <row r="58191" spans="1:8" x14ac:dyDescent="0.3">
      <c r="A58191">
        <v>58190</v>
      </c>
      <c r="B58191">
        <v>500</v>
      </c>
      <c r="C58191">
        <v>2.855E-4</v>
      </c>
      <c r="D58191">
        <v>2.853E-4</v>
      </c>
      <c r="E58191">
        <f>performanceData__25[[#This Row],[tickTime]]/performanceData__25[[#This Row],[frameTime]]*100</f>
        <v>99.929947460595443</v>
      </c>
      <c r="F58191">
        <v>1.2139E-3</v>
      </c>
      <c r="G58191">
        <v>3.8170000000000001E-4</v>
      </c>
      <c r="H58191">
        <f t="shared" si="909"/>
        <v>31.444105774775515</v>
      </c>
    </row>
    <row r="58192" spans="1:8" x14ac:dyDescent="0.3">
      <c r="A58192">
        <v>58191</v>
      </c>
      <c r="B58192">
        <v>500</v>
      </c>
      <c r="C58192">
        <v>2.854E-4</v>
      </c>
      <c r="D58192">
        <v>2.853E-4</v>
      </c>
      <c r="E58192">
        <f>performanceData__25[[#This Row],[tickTime]]/performanceData__25[[#This Row],[frameTime]]*100</f>
        <v>99.964961457603366</v>
      </c>
      <c r="F58192">
        <v>8.6720000000000005E-4</v>
      </c>
      <c r="G58192">
        <v>3.7530000000000002E-4</v>
      </c>
      <c r="H58192">
        <f t="shared" si="909"/>
        <v>43.277214022140221</v>
      </c>
    </row>
    <row r="58193" spans="1:8" x14ac:dyDescent="0.3">
      <c r="A58193">
        <v>58192</v>
      </c>
      <c r="B58193">
        <v>500</v>
      </c>
      <c r="C58193">
        <v>2.8519999999999999E-4</v>
      </c>
      <c r="D58193">
        <v>2.8499999999999999E-4</v>
      </c>
      <c r="E58193">
        <f>performanceData__25[[#This Row],[tickTime]]/performanceData__25[[#This Row],[frameTime]]*100</f>
        <v>99.929873772791026</v>
      </c>
      <c r="F58193">
        <v>7.5279999999999998E-4</v>
      </c>
      <c r="G58193">
        <v>3.3280000000000001E-4</v>
      </c>
      <c r="H58193">
        <f t="shared" si="909"/>
        <v>44.208289054197664</v>
      </c>
    </row>
    <row r="58194" spans="1:8" x14ac:dyDescent="0.3">
      <c r="A58194">
        <v>58193</v>
      </c>
      <c r="B58194">
        <v>500</v>
      </c>
      <c r="C58194">
        <v>2.853E-4</v>
      </c>
      <c r="D58194">
        <v>2.8509999999999999E-4</v>
      </c>
      <c r="E58194">
        <f>performanceData__25[[#This Row],[tickTime]]/performanceData__25[[#This Row],[frameTime]]*100</f>
        <v>99.929898352611275</v>
      </c>
      <c r="F58194">
        <v>7.3559999999999999E-4</v>
      </c>
      <c r="G58194">
        <v>3.3050000000000001E-4</v>
      </c>
      <c r="H58194">
        <f t="shared" si="909"/>
        <v>44.929309407286574</v>
      </c>
    </row>
    <row r="58195" spans="1:8" x14ac:dyDescent="0.3">
      <c r="A58195">
        <v>58194</v>
      </c>
      <c r="B58195">
        <v>500</v>
      </c>
      <c r="C58195">
        <v>2.8489999999999999E-4</v>
      </c>
      <c r="D58195">
        <v>2.8469999999999998E-4</v>
      </c>
      <c r="E58195">
        <f>performanceData__25[[#This Row],[tickTime]]/performanceData__25[[#This Row],[frameTime]]*100</f>
        <v>99.929799929799927</v>
      </c>
      <c r="F58195">
        <v>7.3769999999999999E-4</v>
      </c>
      <c r="G58195">
        <v>3.2899999999999997E-4</v>
      </c>
      <c r="H58195">
        <f t="shared" si="909"/>
        <v>44.598075098278429</v>
      </c>
    </row>
    <row r="58196" spans="1:8" x14ac:dyDescent="0.3">
      <c r="A58196">
        <v>58195</v>
      </c>
      <c r="B58196">
        <v>500</v>
      </c>
      <c r="C58196">
        <v>2.8459999999999998E-4</v>
      </c>
      <c r="D58196">
        <v>2.8439999999999997E-4</v>
      </c>
      <c r="E58196">
        <f>performanceData__25[[#This Row],[tickTime]]/performanceData__25[[#This Row],[frameTime]]*100</f>
        <v>99.929725931131401</v>
      </c>
      <c r="F58196">
        <v>7.1699999999999997E-4</v>
      </c>
      <c r="G58196">
        <v>3.256E-4</v>
      </c>
      <c r="H58196">
        <f t="shared" si="909"/>
        <v>45.411436541143658</v>
      </c>
    </row>
    <row r="58197" spans="1:8" x14ac:dyDescent="0.3">
      <c r="A58197">
        <v>58196</v>
      </c>
      <c r="B58197">
        <v>500</v>
      </c>
      <c r="C58197">
        <v>2.8489999999999999E-4</v>
      </c>
      <c r="D58197">
        <v>2.8469999999999998E-4</v>
      </c>
      <c r="E58197">
        <f>performanceData__25[[#This Row],[tickTime]]/performanceData__25[[#This Row],[frameTime]]*100</f>
        <v>99.929799929799927</v>
      </c>
      <c r="F58197">
        <v>7.5759999999999998E-4</v>
      </c>
      <c r="G58197">
        <v>3.2620000000000001E-4</v>
      </c>
      <c r="H58197">
        <f t="shared" si="909"/>
        <v>43.057022175290392</v>
      </c>
    </row>
    <row r="58198" spans="1:8" x14ac:dyDescent="0.3">
      <c r="A58198">
        <v>58197</v>
      </c>
      <c r="B58198">
        <v>500</v>
      </c>
      <c r="C58198">
        <v>2.8519999999999999E-4</v>
      </c>
      <c r="D58198">
        <v>2.8499999999999999E-4</v>
      </c>
      <c r="E58198">
        <f>performanceData__25[[#This Row],[tickTime]]/performanceData__25[[#This Row],[frameTime]]*100</f>
        <v>99.929873772791026</v>
      </c>
      <c r="F58198">
        <v>7.6309999999999995E-4</v>
      </c>
      <c r="G58198">
        <v>3.2630000000000002E-4</v>
      </c>
      <c r="H58198">
        <f t="shared" si="909"/>
        <v>42.759795570698472</v>
      </c>
    </row>
    <row r="58199" spans="1:8" x14ac:dyDescent="0.3">
      <c r="A58199">
        <v>58198</v>
      </c>
      <c r="B58199">
        <v>500</v>
      </c>
      <c r="C58199">
        <v>3.0140000000000001E-4</v>
      </c>
      <c r="D58199">
        <v>3.012E-4</v>
      </c>
      <c r="E58199">
        <f>performanceData__25[[#This Row],[tickTime]]/performanceData__25[[#This Row],[frameTime]]*100</f>
        <v>99.933642999336428</v>
      </c>
      <c r="F58199">
        <v>8.4429999999999998E-4</v>
      </c>
      <c r="G58199">
        <v>3.4909999999999997E-4</v>
      </c>
      <c r="H58199">
        <f t="shared" si="909"/>
        <v>41.347862134312443</v>
      </c>
    </row>
    <row r="58200" spans="1:8" x14ac:dyDescent="0.3">
      <c r="A58200">
        <v>58199</v>
      </c>
      <c r="B58200">
        <v>500</v>
      </c>
      <c r="C58200">
        <v>2.8590000000000001E-4</v>
      </c>
      <c r="D58200">
        <v>2.8570000000000001E-4</v>
      </c>
      <c r="E58200">
        <f>performanceData__25[[#This Row],[tickTime]]/performanceData__25[[#This Row],[frameTime]]*100</f>
        <v>99.930045470444213</v>
      </c>
      <c r="F58200">
        <v>1.1072E-3</v>
      </c>
      <c r="G58200">
        <v>3.6719999999999998E-4</v>
      </c>
      <c r="H58200">
        <f t="shared" si="909"/>
        <v>33.164739884393065</v>
      </c>
    </row>
    <row r="58201" spans="1:8" x14ac:dyDescent="0.3">
      <c r="A58201">
        <v>58200</v>
      </c>
      <c r="B58201">
        <v>500</v>
      </c>
      <c r="C58201">
        <v>2.856E-4</v>
      </c>
      <c r="D58201">
        <v>2.855E-4</v>
      </c>
      <c r="E58201">
        <f>performanceData__25[[#This Row],[tickTime]]/performanceData__25[[#This Row],[frameTime]]*100</f>
        <v>99.964985994397765</v>
      </c>
      <c r="F58201">
        <v>7.6300000000000001E-4</v>
      </c>
      <c r="G58201">
        <v>3.3290000000000001E-4</v>
      </c>
      <c r="H58201">
        <f t="shared" si="909"/>
        <v>43.630406290956749</v>
      </c>
    </row>
    <row r="58202" spans="1:8" x14ac:dyDescent="0.3">
      <c r="A58202">
        <v>58201</v>
      </c>
      <c r="B58202">
        <v>500</v>
      </c>
      <c r="C58202">
        <v>2.8590000000000001E-4</v>
      </c>
      <c r="D58202">
        <v>2.856E-4</v>
      </c>
      <c r="E58202">
        <f>performanceData__25[[#This Row],[tickTime]]/performanceData__25[[#This Row],[frameTime]]*100</f>
        <v>99.89506820566632</v>
      </c>
      <c r="F58202">
        <v>7.3760000000000004E-4</v>
      </c>
      <c r="G58202">
        <v>3.3100000000000002E-4</v>
      </c>
      <c r="H58202">
        <f t="shared" si="909"/>
        <v>44.875271149674624</v>
      </c>
    </row>
    <row r="58203" spans="1:8" x14ac:dyDescent="0.3">
      <c r="A58203">
        <v>58202</v>
      </c>
      <c r="B58203">
        <v>500</v>
      </c>
      <c r="C58203">
        <v>2.8570000000000001E-4</v>
      </c>
      <c r="D58203">
        <v>2.855E-4</v>
      </c>
      <c r="E58203">
        <f>performanceData__25[[#This Row],[tickTime]]/performanceData__25[[#This Row],[frameTime]]*100</f>
        <v>99.929996499824995</v>
      </c>
      <c r="F58203">
        <v>7.6809999999999997E-4</v>
      </c>
      <c r="G58203">
        <v>3.2939999999999998E-4</v>
      </c>
      <c r="H58203">
        <f t="shared" si="909"/>
        <v>42.885041010285121</v>
      </c>
    </row>
    <row r="58204" spans="1:8" x14ac:dyDescent="0.3">
      <c r="A58204">
        <v>58203</v>
      </c>
      <c r="B58204">
        <v>500</v>
      </c>
      <c r="C58204">
        <v>2.8610000000000002E-4</v>
      </c>
      <c r="D58204">
        <v>2.8580000000000001E-4</v>
      </c>
      <c r="E58204">
        <f>performanceData__25[[#This Row],[tickTime]]/performanceData__25[[#This Row],[frameTime]]*100</f>
        <v>99.895141558895489</v>
      </c>
      <c r="F58204">
        <v>7.5549999999999999E-4</v>
      </c>
      <c r="G58204">
        <v>3.2909999999999998E-4</v>
      </c>
      <c r="H58204">
        <f t="shared" si="909"/>
        <v>43.56055592322965</v>
      </c>
    </row>
    <row r="58205" spans="1:8" x14ac:dyDescent="0.3">
      <c r="A58205">
        <v>58204</v>
      </c>
      <c r="B58205">
        <v>500</v>
      </c>
      <c r="C58205">
        <v>2.856E-4</v>
      </c>
      <c r="D58205">
        <v>2.854E-4</v>
      </c>
      <c r="E58205">
        <f>performanceData__25[[#This Row],[tickTime]]/performanceData__25[[#This Row],[frameTime]]*100</f>
        <v>99.929971988795515</v>
      </c>
      <c r="F58205">
        <v>7.6599999999999997E-4</v>
      </c>
      <c r="G58205">
        <v>3.2410000000000002E-4</v>
      </c>
      <c r="H58205">
        <f t="shared" si="909"/>
        <v>42.310704960835515</v>
      </c>
    </row>
    <row r="58206" spans="1:8" x14ac:dyDescent="0.3">
      <c r="A58206">
        <v>58205</v>
      </c>
      <c r="B58206">
        <v>500</v>
      </c>
      <c r="C58206">
        <v>2.8600000000000001E-4</v>
      </c>
      <c r="D58206">
        <v>2.8590000000000001E-4</v>
      </c>
      <c r="E58206">
        <f>performanceData__25[[#This Row],[tickTime]]/performanceData__25[[#This Row],[frameTime]]*100</f>
        <v>99.96503496503496</v>
      </c>
      <c r="F58206">
        <v>7.5810000000000005E-4</v>
      </c>
      <c r="G58206">
        <v>3.2640000000000002E-4</v>
      </c>
      <c r="H58206">
        <f t="shared" si="909"/>
        <v>43.05500593589236</v>
      </c>
    </row>
    <row r="58207" spans="1:8" x14ac:dyDescent="0.3">
      <c r="A58207">
        <v>58206</v>
      </c>
      <c r="B58207">
        <v>500</v>
      </c>
      <c r="C58207">
        <v>2.8610000000000002E-4</v>
      </c>
      <c r="D58207">
        <v>2.8590000000000001E-4</v>
      </c>
      <c r="E58207">
        <f>performanceData__25[[#This Row],[tickTime]]/performanceData__25[[#This Row],[frameTime]]*100</f>
        <v>99.930094372596983</v>
      </c>
      <c r="F58207">
        <v>7.8470000000000005E-4</v>
      </c>
      <c r="G58207">
        <v>3.2660000000000002E-4</v>
      </c>
      <c r="H58207">
        <f t="shared" si="909"/>
        <v>41.621001656684079</v>
      </c>
    </row>
    <row r="58208" spans="1:8" x14ac:dyDescent="0.3">
      <c r="A58208">
        <v>58207</v>
      </c>
      <c r="B58208">
        <v>500</v>
      </c>
      <c r="C58208">
        <v>2.8679999999999998E-4</v>
      </c>
      <c r="D58208">
        <v>2.8590000000000001E-4</v>
      </c>
      <c r="E58208">
        <f>performanceData__25[[#This Row],[tickTime]]/performanceData__25[[#This Row],[frameTime]]*100</f>
        <v>99.686192468619268</v>
      </c>
      <c r="F58208">
        <v>1.2072999999999999E-3</v>
      </c>
      <c r="G58208">
        <v>3.5750000000000002E-4</v>
      </c>
      <c r="H58208">
        <f t="shared" si="909"/>
        <v>29.611529860018226</v>
      </c>
    </row>
    <row r="58209" spans="1:8" x14ac:dyDescent="0.3">
      <c r="A58209">
        <v>58208</v>
      </c>
      <c r="B58209">
        <v>500</v>
      </c>
      <c r="C58209">
        <v>2.8570000000000001E-4</v>
      </c>
      <c r="D58209">
        <v>2.855E-4</v>
      </c>
      <c r="E58209">
        <f>performanceData__25[[#This Row],[tickTime]]/performanceData__25[[#This Row],[frameTime]]*100</f>
        <v>99.929996499824995</v>
      </c>
      <c r="F58209">
        <v>7.7729999999999997E-4</v>
      </c>
      <c r="G58209">
        <v>3.3569999999999997E-4</v>
      </c>
      <c r="H58209">
        <f t="shared" si="909"/>
        <v>43.187958317252026</v>
      </c>
    </row>
    <row r="58210" spans="1:8" x14ac:dyDescent="0.3">
      <c r="A58210">
        <v>58209</v>
      </c>
      <c r="B58210">
        <v>500</v>
      </c>
      <c r="C58210">
        <v>2.8600000000000001E-4</v>
      </c>
      <c r="D58210">
        <v>2.8580000000000001E-4</v>
      </c>
      <c r="E58210">
        <f>performanceData__25[[#This Row],[tickTime]]/performanceData__25[[#This Row],[frameTime]]*100</f>
        <v>99.930069930069934</v>
      </c>
      <c r="F58210">
        <v>7.358E-4</v>
      </c>
      <c r="G58210">
        <v>3.2969999999999999E-4</v>
      </c>
      <c r="H58210">
        <f t="shared" si="909"/>
        <v>44.808371840173962</v>
      </c>
    </row>
    <row r="58211" spans="1:8" x14ac:dyDescent="0.3">
      <c r="A58211">
        <v>58210</v>
      </c>
      <c r="B58211">
        <v>500</v>
      </c>
      <c r="C58211">
        <v>2.8659999999999997E-4</v>
      </c>
      <c r="D58211">
        <v>2.8630000000000002E-4</v>
      </c>
      <c r="E58211">
        <f>performanceData__25[[#This Row],[tickTime]]/performanceData__25[[#This Row],[frameTime]]*100</f>
        <v>99.895324494068404</v>
      </c>
      <c r="F58211">
        <v>8.2839999999999997E-4</v>
      </c>
      <c r="G58211">
        <v>3.2390000000000001E-4</v>
      </c>
      <c r="H58211">
        <f t="shared" si="909"/>
        <v>39.099468855625304</v>
      </c>
    </row>
    <row r="58212" spans="1:8" x14ac:dyDescent="0.3">
      <c r="A58212">
        <v>58211</v>
      </c>
      <c r="B58212">
        <v>500</v>
      </c>
      <c r="C58212">
        <v>2.8610000000000002E-4</v>
      </c>
      <c r="D58212">
        <v>2.8580000000000001E-4</v>
      </c>
      <c r="E58212">
        <f>performanceData__25[[#This Row],[tickTime]]/performanceData__25[[#This Row],[frameTime]]*100</f>
        <v>99.895141558895489</v>
      </c>
      <c r="F58212">
        <v>7.5600000000000005E-4</v>
      </c>
      <c r="G58212">
        <v>3.3050000000000001E-4</v>
      </c>
      <c r="H58212">
        <f t="shared" si="909"/>
        <v>43.716931216931215</v>
      </c>
    </row>
    <row r="58213" spans="1:8" x14ac:dyDescent="0.3">
      <c r="A58213">
        <v>58212</v>
      </c>
      <c r="B58213">
        <v>500</v>
      </c>
      <c r="C58213">
        <v>2.8590000000000001E-4</v>
      </c>
      <c r="D58213">
        <v>2.8570000000000001E-4</v>
      </c>
      <c r="E58213">
        <f>performanceData__25[[#This Row],[tickTime]]/performanceData__25[[#This Row],[frameTime]]*100</f>
        <v>99.930045470444213</v>
      </c>
      <c r="F58213">
        <v>8.1720000000000002E-4</v>
      </c>
      <c r="G58213">
        <v>3.7980000000000002E-4</v>
      </c>
      <c r="H58213">
        <f t="shared" si="909"/>
        <v>46.475770925110133</v>
      </c>
    </row>
    <row r="58214" spans="1:8" x14ac:dyDescent="0.3">
      <c r="A58214">
        <v>58213</v>
      </c>
      <c r="B58214">
        <v>500</v>
      </c>
      <c r="C58214">
        <v>2.8650000000000003E-4</v>
      </c>
      <c r="D58214">
        <v>2.8630000000000002E-4</v>
      </c>
      <c r="E58214">
        <f>performanceData__25[[#This Row],[tickTime]]/performanceData__25[[#This Row],[frameTime]]*100</f>
        <v>99.930191972076784</v>
      </c>
      <c r="F58214">
        <v>7.6780000000000001E-4</v>
      </c>
      <c r="G58214">
        <v>3.277E-4</v>
      </c>
      <c r="H58214">
        <f t="shared" si="909"/>
        <v>42.680385517061737</v>
      </c>
    </row>
    <row r="58215" spans="1:8" x14ac:dyDescent="0.3">
      <c r="A58215">
        <v>58214</v>
      </c>
      <c r="B58215">
        <v>500</v>
      </c>
      <c r="C58215">
        <v>2.8570000000000001E-4</v>
      </c>
      <c r="D58215">
        <v>2.855E-4</v>
      </c>
      <c r="E58215">
        <f>performanceData__25[[#This Row],[tickTime]]/performanceData__25[[#This Row],[frameTime]]*100</f>
        <v>99.929996499824995</v>
      </c>
      <c r="F58215">
        <v>7.6380000000000003E-4</v>
      </c>
      <c r="G58215">
        <v>3.3060000000000001E-4</v>
      </c>
      <c r="H58215">
        <f t="shared" si="909"/>
        <v>43.28358208955224</v>
      </c>
    </row>
    <row r="58216" spans="1:8" x14ac:dyDescent="0.3">
      <c r="A58216">
        <v>58215</v>
      </c>
      <c r="B58216">
        <v>500</v>
      </c>
      <c r="C58216">
        <v>2.8580000000000001E-4</v>
      </c>
      <c r="D58216">
        <v>2.856E-4</v>
      </c>
      <c r="E58216">
        <f>performanceData__25[[#This Row],[tickTime]]/performanceData__25[[#This Row],[frameTime]]*100</f>
        <v>99.930020993701888</v>
      </c>
      <c r="F58216">
        <v>9.724E-4</v>
      </c>
      <c r="G58216">
        <v>3.6019999999999997E-4</v>
      </c>
      <c r="H58216">
        <f t="shared" si="909"/>
        <v>37.042369395310573</v>
      </c>
    </row>
    <row r="58217" spans="1:8" x14ac:dyDescent="0.3">
      <c r="A58217">
        <v>58216</v>
      </c>
      <c r="B58217">
        <v>500</v>
      </c>
      <c r="C58217">
        <v>2.8580000000000001E-4</v>
      </c>
      <c r="D58217">
        <v>2.855E-4</v>
      </c>
      <c r="E58217">
        <f>performanceData__25[[#This Row],[tickTime]]/performanceData__25[[#This Row],[frameTime]]*100</f>
        <v>99.895031490552839</v>
      </c>
      <c r="F58217">
        <v>1.1677E-3</v>
      </c>
      <c r="G58217">
        <v>3.4459999999999997E-4</v>
      </c>
      <c r="H58217">
        <f t="shared" si="909"/>
        <v>29.511004538837028</v>
      </c>
    </row>
    <row r="58218" spans="1:8" x14ac:dyDescent="0.3">
      <c r="A58218">
        <v>58217</v>
      </c>
      <c r="B58218">
        <v>500</v>
      </c>
      <c r="C58218">
        <v>2.8580000000000001E-4</v>
      </c>
      <c r="D58218">
        <v>2.856E-4</v>
      </c>
      <c r="E58218">
        <f>performanceData__25[[#This Row],[tickTime]]/performanceData__25[[#This Row],[frameTime]]*100</f>
        <v>99.930020993701888</v>
      </c>
      <c r="F58218">
        <v>7.6530000000000001E-4</v>
      </c>
      <c r="G58218">
        <v>3.3369999999999998E-4</v>
      </c>
      <c r="H58218">
        <f t="shared" si="909"/>
        <v>43.603815497190638</v>
      </c>
    </row>
    <row r="58219" spans="1:8" x14ac:dyDescent="0.3">
      <c r="A58219">
        <v>58218</v>
      </c>
      <c r="B58219">
        <v>500</v>
      </c>
      <c r="C58219">
        <v>2.856E-4</v>
      </c>
      <c r="D58219">
        <v>2.853E-4</v>
      </c>
      <c r="E58219">
        <f>performanceData__25[[#This Row],[tickTime]]/performanceData__25[[#This Row],[frameTime]]*100</f>
        <v>99.894957983193279</v>
      </c>
      <c r="F58219">
        <v>7.3899999999999997E-4</v>
      </c>
      <c r="G58219">
        <v>3.2850000000000002E-4</v>
      </c>
      <c r="H58219">
        <f t="shared" si="909"/>
        <v>44.451962110960764</v>
      </c>
    </row>
    <row r="58220" spans="1:8" x14ac:dyDescent="0.3">
      <c r="A58220">
        <v>58219</v>
      </c>
      <c r="B58220">
        <v>500</v>
      </c>
      <c r="C58220">
        <v>2.8580000000000001E-4</v>
      </c>
      <c r="D58220">
        <v>2.856E-4</v>
      </c>
      <c r="E58220">
        <f>performanceData__25[[#This Row],[tickTime]]/performanceData__25[[#This Row],[frameTime]]*100</f>
        <v>99.930020993701888</v>
      </c>
      <c r="F58220">
        <v>7.5040000000000003E-4</v>
      </c>
      <c r="G58220">
        <v>3.2519999999999999E-4</v>
      </c>
      <c r="H58220">
        <f t="shared" si="909"/>
        <v>43.336886993603407</v>
      </c>
    </row>
    <row r="58221" spans="1:8" x14ac:dyDescent="0.3">
      <c r="A58221">
        <v>58220</v>
      </c>
      <c r="B58221">
        <v>500</v>
      </c>
      <c r="C58221">
        <v>2.8610000000000002E-4</v>
      </c>
      <c r="D58221">
        <v>2.8590000000000001E-4</v>
      </c>
      <c r="E58221">
        <f>performanceData__25[[#This Row],[tickTime]]/performanceData__25[[#This Row],[frameTime]]*100</f>
        <v>99.930094372596983</v>
      </c>
      <c r="F58221">
        <v>7.607E-4</v>
      </c>
      <c r="G58221">
        <v>3.2670000000000003E-4</v>
      </c>
      <c r="H58221">
        <f t="shared" si="909"/>
        <v>42.947285395030896</v>
      </c>
    </row>
    <row r="58222" spans="1:8" x14ac:dyDescent="0.3">
      <c r="A58222">
        <v>58221</v>
      </c>
      <c r="B58222">
        <v>500</v>
      </c>
      <c r="C58222">
        <v>2.8590000000000001E-4</v>
      </c>
      <c r="D58222">
        <v>2.8570000000000001E-4</v>
      </c>
      <c r="E58222">
        <f>performanceData__25[[#This Row],[tickTime]]/performanceData__25[[#This Row],[frameTime]]*100</f>
        <v>99.930045470444213</v>
      </c>
      <c r="F58222">
        <v>7.6480000000000005E-4</v>
      </c>
      <c r="G58222">
        <v>3.2620000000000001E-4</v>
      </c>
      <c r="H58222">
        <f t="shared" si="909"/>
        <v>42.651673640167367</v>
      </c>
    </row>
    <row r="58223" spans="1:8" x14ac:dyDescent="0.3">
      <c r="A58223">
        <v>58222</v>
      </c>
      <c r="B58223">
        <v>500</v>
      </c>
      <c r="C58223">
        <v>2.8570000000000001E-4</v>
      </c>
      <c r="D58223">
        <v>2.855E-4</v>
      </c>
      <c r="E58223">
        <f>performanceData__25[[#This Row],[tickTime]]/performanceData__25[[#This Row],[frameTime]]*100</f>
        <v>99.929996499824995</v>
      </c>
      <c r="F58223">
        <v>7.6469999999999999E-4</v>
      </c>
      <c r="G58223">
        <v>3.2689999999999998E-4</v>
      </c>
      <c r="H58223">
        <f t="shared" si="909"/>
        <v>42.748790375310577</v>
      </c>
    </row>
    <row r="58224" spans="1:8" x14ac:dyDescent="0.3">
      <c r="A58224">
        <v>58223</v>
      </c>
      <c r="B58224">
        <v>500</v>
      </c>
      <c r="C58224">
        <v>2.8590000000000001E-4</v>
      </c>
      <c r="D58224">
        <v>2.8570000000000001E-4</v>
      </c>
      <c r="E58224">
        <f>performanceData__25[[#This Row],[tickTime]]/performanceData__25[[#This Row],[frameTime]]*100</f>
        <v>99.930045470444213</v>
      </c>
      <c r="F58224">
        <v>8.4380000000000002E-4</v>
      </c>
      <c r="G58224">
        <v>3.3990000000000002E-4</v>
      </c>
      <c r="H58224">
        <f t="shared" si="909"/>
        <v>40.282057359563879</v>
      </c>
    </row>
    <row r="58225" spans="1:8" x14ac:dyDescent="0.3">
      <c r="A58225">
        <v>58224</v>
      </c>
      <c r="B58225">
        <v>500</v>
      </c>
      <c r="C58225">
        <v>2.855E-4</v>
      </c>
      <c r="D58225">
        <v>2.853E-4</v>
      </c>
      <c r="E58225">
        <f>performanceData__25[[#This Row],[tickTime]]/performanceData__25[[#This Row],[frameTime]]*100</f>
        <v>99.929947460595443</v>
      </c>
      <c r="F58225">
        <v>1.1904000000000001E-3</v>
      </c>
      <c r="G58225">
        <v>3.8000000000000002E-4</v>
      </c>
      <c r="H58225">
        <f t="shared" si="909"/>
        <v>31.922043010752688</v>
      </c>
    </row>
    <row r="58226" spans="1:8" x14ac:dyDescent="0.3">
      <c r="A58226">
        <v>58225</v>
      </c>
      <c r="B58226">
        <v>500</v>
      </c>
      <c r="C58226">
        <v>2.853E-4</v>
      </c>
      <c r="D58226">
        <v>2.8509999999999999E-4</v>
      </c>
      <c r="E58226">
        <f>performanceData__25[[#This Row],[tickTime]]/performanceData__25[[#This Row],[frameTime]]*100</f>
        <v>99.929898352611275</v>
      </c>
      <c r="F58226">
        <v>7.6340000000000002E-4</v>
      </c>
      <c r="G58226">
        <v>3.321E-4</v>
      </c>
      <c r="H58226">
        <f t="shared" si="909"/>
        <v>43.502750851454017</v>
      </c>
    </row>
    <row r="58227" spans="1:8" x14ac:dyDescent="0.3">
      <c r="A58227">
        <v>58226</v>
      </c>
      <c r="B58227">
        <v>500</v>
      </c>
      <c r="C58227">
        <v>2.8570000000000001E-4</v>
      </c>
      <c r="D58227">
        <v>2.855E-4</v>
      </c>
      <c r="E58227">
        <f>performanceData__25[[#This Row],[tickTime]]/performanceData__25[[#This Row],[frameTime]]*100</f>
        <v>99.929996499824995</v>
      </c>
      <c r="F58227">
        <v>7.3939999999999997E-4</v>
      </c>
      <c r="G58227">
        <v>3.2820000000000001E-4</v>
      </c>
      <c r="H58227">
        <f t="shared" si="909"/>
        <v>44.387341087368135</v>
      </c>
    </row>
    <row r="58228" spans="1:8" x14ac:dyDescent="0.3">
      <c r="A58228">
        <v>58227</v>
      </c>
      <c r="B58228">
        <v>500</v>
      </c>
      <c r="C58228">
        <v>2.8570000000000001E-4</v>
      </c>
      <c r="D58228">
        <v>2.856E-4</v>
      </c>
      <c r="E58228">
        <f>performanceData__25[[#This Row],[tickTime]]/performanceData__25[[#This Row],[frameTime]]*100</f>
        <v>99.964998249912497</v>
      </c>
      <c r="F58228">
        <v>7.605E-4</v>
      </c>
      <c r="G58228">
        <v>3.2640000000000002E-4</v>
      </c>
      <c r="H58228">
        <f t="shared" si="909"/>
        <v>42.919132149901387</v>
      </c>
    </row>
    <row r="58229" spans="1:8" x14ac:dyDescent="0.3">
      <c r="A58229">
        <v>58228</v>
      </c>
      <c r="B58229">
        <v>500</v>
      </c>
      <c r="C58229">
        <v>2.8600000000000001E-4</v>
      </c>
      <c r="D58229">
        <v>2.8590000000000001E-4</v>
      </c>
      <c r="E58229">
        <f>performanceData__25[[#This Row],[tickTime]]/performanceData__25[[#This Row],[frameTime]]*100</f>
        <v>99.96503496503496</v>
      </c>
      <c r="F58229">
        <v>7.6749999999999995E-4</v>
      </c>
      <c r="G58229">
        <v>3.2820000000000001E-4</v>
      </c>
      <c r="H58229">
        <f t="shared" si="909"/>
        <v>42.762214983713356</v>
      </c>
    </row>
    <row r="58230" spans="1:8" x14ac:dyDescent="0.3">
      <c r="A58230">
        <v>58229</v>
      </c>
      <c r="B58230">
        <v>500</v>
      </c>
      <c r="C58230">
        <v>2.8640000000000002E-4</v>
      </c>
      <c r="D58230">
        <v>2.8630000000000002E-4</v>
      </c>
      <c r="E58230">
        <f>performanceData__25[[#This Row],[tickTime]]/performanceData__25[[#This Row],[frameTime]]*100</f>
        <v>99.965083798882688</v>
      </c>
      <c r="F58230">
        <v>8.1610000000000005E-4</v>
      </c>
      <c r="G58230">
        <v>3.277E-4</v>
      </c>
      <c r="H58230">
        <f t="shared" si="909"/>
        <v>40.154392844014211</v>
      </c>
    </row>
    <row r="58231" spans="1:8" x14ac:dyDescent="0.3">
      <c r="A58231">
        <v>58230</v>
      </c>
      <c r="B58231">
        <v>500</v>
      </c>
      <c r="C58231">
        <v>2.8620000000000002E-4</v>
      </c>
      <c r="D58231">
        <v>2.8600000000000001E-4</v>
      </c>
      <c r="E58231">
        <f>performanceData__25[[#This Row],[tickTime]]/performanceData__25[[#This Row],[frameTime]]*100</f>
        <v>99.930118798043324</v>
      </c>
      <c r="F58231">
        <v>7.3220000000000002E-4</v>
      </c>
      <c r="G58231">
        <v>3.2880000000000002E-4</v>
      </c>
      <c r="H58231">
        <f t="shared" si="909"/>
        <v>44.905763452608575</v>
      </c>
    </row>
    <row r="58232" spans="1:8" x14ac:dyDescent="0.3">
      <c r="A58232">
        <v>58231</v>
      </c>
      <c r="B58232">
        <v>500</v>
      </c>
      <c r="C58232">
        <v>2.8570000000000001E-4</v>
      </c>
      <c r="D58232">
        <v>2.856E-4</v>
      </c>
      <c r="E58232">
        <f>performanceData__25[[#This Row],[tickTime]]/performanceData__25[[#This Row],[frameTime]]*100</f>
        <v>99.964998249912497</v>
      </c>
      <c r="F58232">
        <v>7.7130000000000005E-4</v>
      </c>
      <c r="G58232">
        <v>3.2840000000000001E-4</v>
      </c>
      <c r="H58232">
        <f t="shared" si="909"/>
        <v>42.57746661480617</v>
      </c>
    </row>
    <row r="58233" spans="1:8" x14ac:dyDescent="0.3">
      <c r="A58233">
        <v>58232</v>
      </c>
      <c r="B58233">
        <v>500</v>
      </c>
      <c r="C58233">
        <v>2.8600000000000001E-4</v>
      </c>
      <c r="D58233">
        <v>2.8580000000000001E-4</v>
      </c>
      <c r="E58233">
        <f>performanceData__25[[#This Row],[tickTime]]/performanceData__25[[#This Row],[frameTime]]*100</f>
        <v>99.930069930069934</v>
      </c>
      <c r="F58233">
        <v>8.9700000000000001E-4</v>
      </c>
      <c r="G58233">
        <v>3.5550000000000002E-4</v>
      </c>
      <c r="H58233">
        <f t="shared" si="909"/>
        <v>39.632107023411372</v>
      </c>
    </row>
    <row r="58234" spans="1:8" x14ac:dyDescent="0.3">
      <c r="A58234">
        <v>58233</v>
      </c>
      <c r="B58234">
        <v>500</v>
      </c>
      <c r="C58234">
        <v>2.8610000000000002E-4</v>
      </c>
      <c r="D58234">
        <v>2.8590000000000001E-4</v>
      </c>
      <c r="E58234">
        <f>performanceData__25[[#This Row],[tickTime]]/performanceData__25[[#This Row],[frameTime]]*100</f>
        <v>99.930094372596983</v>
      </c>
      <c r="F58234">
        <v>1.0969E-3</v>
      </c>
      <c r="G58234">
        <v>3.3589999999999998E-4</v>
      </c>
      <c r="H58234">
        <f t="shared" si="909"/>
        <v>30.622663870908923</v>
      </c>
    </row>
    <row r="58235" spans="1:8" x14ac:dyDescent="0.3">
      <c r="A58235">
        <v>58234</v>
      </c>
      <c r="B58235">
        <v>500</v>
      </c>
      <c r="C58235">
        <v>2.8580000000000001E-4</v>
      </c>
      <c r="D58235">
        <v>2.8570000000000001E-4</v>
      </c>
      <c r="E58235">
        <f>performanceData__25[[#This Row],[tickTime]]/performanceData__25[[#This Row],[frameTime]]*100</f>
        <v>99.965010496850951</v>
      </c>
      <c r="F58235">
        <v>7.5829999999999995E-4</v>
      </c>
      <c r="G58235">
        <v>3.2969999999999999E-4</v>
      </c>
      <c r="H58235">
        <f t="shared" si="909"/>
        <v>43.478834234471847</v>
      </c>
    </row>
    <row r="58236" spans="1:8" x14ac:dyDescent="0.3">
      <c r="A58236">
        <v>58235</v>
      </c>
      <c r="B58236">
        <v>500</v>
      </c>
      <c r="C58236">
        <v>2.8659999999999997E-4</v>
      </c>
      <c r="D58236">
        <v>2.8630000000000002E-4</v>
      </c>
      <c r="E58236">
        <f>performanceData__25[[#This Row],[tickTime]]/performanceData__25[[#This Row],[frameTime]]*100</f>
        <v>99.895324494068404</v>
      </c>
      <c r="F58236">
        <v>7.3289999999999998E-4</v>
      </c>
      <c r="G58236">
        <v>3.2689999999999998E-4</v>
      </c>
      <c r="H58236">
        <f t="shared" si="909"/>
        <v>44.603629417382997</v>
      </c>
    </row>
    <row r="58237" spans="1:8" x14ac:dyDescent="0.3">
      <c r="A58237">
        <v>58236</v>
      </c>
      <c r="B58237">
        <v>500</v>
      </c>
      <c r="C58237">
        <v>2.8630000000000002E-4</v>
      </c>
      <c r="D58237">
        <v>2.8610000000000002E-4</v>
      </c>
      <c r="E58237">
        <f>performanceData__25[[#This Row],[tickTime]]/performanceData__25[[#This Row],[frameTime]]*100</f>
        <v>99.93014320642682</v>
      </c>
      <c r="F58237">
        <v>7.5810000000000005E-4</v>
      </c>
      <c r="G58237">
        <v>3.2479999999999998E-4</v>
      </c>
      <c r="H58237">
        <f t="shared" si="909"/>
        <v>42.843951985226219</v>
      </c>
    </row>
    <row r="58238" spans="1:8" x14ac:dyDescent="0.3">
      <c r="A58238">
        <v>58237</v>
      </c>
      <c r="B58238">
        <v>500</v>
      </c>
      <c r="C58238">
        <v>2.8600000000000001E-4</v>
      </c>
      <c r="D58238">
        <v>2.8580000000000001E-4</v>
      </c>
      <c r="E58238">
        <f>performanceData__25[[#This Row],[tickTime]]/performanceData__25[[#This Row],[frameTime]]*100</f>
        <v>99.930069930069934</v>
      </c>
      <c r="F58238">
        <v>7.6530000000000001E-4</v>
      </c>
      <c r="G58238">
        <v>3.2640000000000002E-4</v>
      </c>
      <c r="H58238">
        <f t="shared" si="909"/>
        <v>42.6499411995296</v>
      </c>
    </row>
    <row r="58239" spans="1:8" x14ac:dyDescent="0.3">
      <c r="A58239">
        <v>58238</v>
      </c>
      <c r="B58239">
        <v>500</v>
      </c>
      <c r="C58239">
        <v>2.8640000000000002E-4</v>
      </c>
      <c r="D58239">
        <v>2.8620000000000002E-4</v>
      </c>
      <c r="E58239">
        <f>performanceData__25[[#This Row],[tickTime]]/performanceData__25[[#This Row],[frameTime]]*100</f>
        <v>99.930167597765362</v>
      </c>
      <c r="F58239">
        <v>7.6659999999999999E-4</v>
      </c>
      <c r="G58239">
        <v>3.2759999999999999E-4</v>
      </c>
      <c r="H58239">
        <f t="shared" si="909"/>
        <v>42.734150795721362</v>
      </c>
    </row>
    <row r="58240" spans="1:8" x14ac:dyDescent="0.3">
      <c r="A58240">
        <v>58239</v>
      </c>
      <c r="B58240">
        <v>500</v>
      </c>
      <c r="C58240">
        <v>2.8640000000000002E-4</v>
      </c>
      <c r="D58240">
        <v>2.8620000000000002E-4</v>
      </c>
      <c r="E58240">
        <f>performanceData__25[[#This Row],[tickTime]]/performanceData__25[[#This Row],[frameTime]]*100</f>
        <v>99.930167597765362</v>
      </c>
      <c r="F58240">
        <v>7.6349999999999996E-4</v>
      </c>
      <c r="G58240">
        <v>3.2749999999999999E-4</v>
      </c>
      <c r="H58240">
        <f t="shared" si="909"/>
        <v>42.894564505566471</v>
      </c>
    </row>
    <row r="58241" spans="1:8" x14ac:dyDescent="0.3">
      <c r="A58241">
        <v>58240</v>
      </c>
      <c r="B58241">
        <v>500</v>
      </c>
      <c r="C58241">
        <v>2.8620000000000002E-4</v>
      </c>
      <c r="D58241">
        <v>2.8600000000000001E-4</v>
      </c>
      <c r="E58241">
        <f>performanceData__25[[#This Row],[tickTime]]/performanceData__25[[#This Row],[frameTime]]*100</f>
        <v>99.930118798043324</v>
      </c>
      <c r="F58241">
        <v>8.5070000000000002E-4</v>
      </c>
      <c r="G58241">
        <v>3.3960000000000001E-4</v>
      </c>
      <c r="H58241">
        <f t="shared" si="909"/>
        <v>39.920065828141531</v>
      </c>
    </row>
    <row r="58242" spans="1:8" x14ac:dyDescent="0.3">
      <c r="A58242">
        <v>58241</v>
      </c>
      <c r="B58242">
        <v>500</v>
      </c>
      <c r="C58242">
        <v>2.8640000000000002E-4</v>
      </c>
      <c r="D58242">
        <v>2.8620000000000002E-4</v>
      </c>
      <c r="E58242">
        <f>performanceData__25[[#This Row],[tickTime]]/performanceData__25[[#This Row],[frameTime]]*100</f>
        <v>99.930167597765362</v>
      </c>
      <c r="F58242">
        <v>1.3695999999999999E-3</v>
      </c>
      <c r="G58242">
        <v>3.5589999999999998E-4</v>
      </c>
      <c r="H58242">
        <f t="shared" si="909"/>
        <v>25.985689252336446</v>
      </c>
    </row>
    <row r="58243" spans="1:8" x14ac:dyDescent="0.3">
      <c r="A58243">
        <v>58242</v>
      </c>
      <c r="B58243">
        <v>500</v>
      </c>
      <c r="C58243">
        <v>2.8600000000000001E-4</v>
      </c>
      <c r="D58243">
        <v>2.8590000000000001E-4</v>
      </c>
      <c r="E58243">
        <f>performanceData__25[[#This Row],[tickTime]]/performanceData__25[[#This Row],[frameTime]]*100</f>
        <v>99.96503496503496</v>
      </c>
      <c r="F58243">
        <v>7.7590000000000005E-4</v>
      </c>
      <c r="G58243">
        <v>3.3399999999999999E-4</v>
      </c>
      <c r="H58243">
        <f t="shared" ref="H58243:H58306" si="910">G58243/F58243*100</f>
        <v>43.046784379430335</v>
      </c>
    </row>
    <row r="58244" spans="1:8" x14ac:dyDescent="0.3">
      <c r="A58244">
        <v>58243</v>
      </c>
      <c r="B58244">
        <v>500</v>
      </c>
      <c r="C58244">
        <v>2.8659999999999997E-4</v>
      </c>
      <c r="D58244">
        <v>2.8630000000000002E-4</v>
      </c>
      <c r="E58244">
        <f>performanceData__25[[#This Row],[tickTime]]/performanceData__25[[#This Row],[frameTime]]*100</f>
        <v>99.895324494068404</v>
      </c>
      <c r="F58244">
        <v>7.381E-4</v>
      </c>
      <c r="G58244">
        <v>3.3060000000000001E-4</v>
      </c>
      <c r="H58244">
        <f t="shared" si="910"/>
        <v>44.790678769814392</v>
      </c>
    </row>
    <row r="58245" spans="1:8" x14ac:dyDescent="0.3">
      <c r="A58245">
        <v>58244</v>
      </c>
      <c r="B58245">
        <v>500</v>
      </c>
      <c r="C58245">
        <v>2.8659999999999997E-4</v>
      </c>
      <c r="D58245">
        <v>2.8650000000000003E-4</v>
      </c>
      <c r="E58245">
        <f>performanceData__25[[#This Row],[tickTime]]/performanceData__25[[#This Row],[frameTime]]*100</f>
        <v>99.965108164689482</v>
      </c>
      <c r="F58245">
        <v>7.4580000000000002E-4</v>
      </c>
      <c r="G58245">
        <v>3.2840000000000001E-4</v>
      </c>
      <c r="H58245">
        <f t="shared" si="910"/>
        <v>44.033252882810402</v>
      </c>
    </row>
    <row r="58246" spans="1:8" x14ac:dyDescent="0.3">
      <c r="A58246">
        <v>58245</v>
      </c>
      <c r="B58246">
        <v>500</v>
      </c>
      <c r="C58246">
        <v>2.8640000000000002E-4</v>
      </c>
      <c r="D58246">
        <v>2.8620000000000002E-4</v>
      </c>
      <c r="E58246">
        <f>performanceData__25[[#This Row],[tickTime]]/performanceData__25[[#This Row],[frameTime]]*100</f>
        <v>99.930167597765362</v>
      </c>
      <c r="F58246">
        <v>7.6349999999999996E-4</v>
      </c>
      <c r="G58246">
        <v>3.279E-4</v>
      </c>
      <c r="H58246">
        <f t="shared" si="910"/>
        <v>42.946954813359525</v>
      </c>
    </row>
    <row r="58247" spans="1:8" x14ac:dyDescent="0.3">
      <c r="A58247">
        <v>58246</v>
      </c>
      <c r="B58247">
        <v>500</v>
      </c>
      <c r="C58247">
        <v>2.8620000000000002E-4</v>
      </c>
      <c r="D58247">
        <v>2.8600000000000001E-4</v>
      </c>
      <c r="E58247">
        <f>performanceData__25[[#This Row],[tickTime]]/performanceData__25[[#This Row],[frameTime]]*100</f>
        <v>99.930118798043324</v>
      </c>
      <c r="F58247">
        <v>7.628E-4</v>
      </c>
      <c r="G58247">
        <v>3.2679999999999997E-4</v>
      </c>
      <c r="H58247">
        <f t="shared" si="910"/>
        <v>42.842160461457787</v>
      </c>
    </row>
    <row r="58248" spans="1:8" x14ac:dyDescent="0.3">
      <c r="A58248">
        <v>58247</v>
      </c>
      <c r="B58248">
        <v>500</v>
      </c>
      <c r="C58248">
        <v>2.8600000000000001E-4</v>
      </c>
      <c r="D58248">
        <v>2.8580000000000001E-4</v>
      </c>
      <c r="E58248">
        <f>performanceData__25[[#This Row],[tickTime]]/performanceData__25[[#This Row],[frameTime]]*100</f>
        <v>99.930069930069934</v>
      </c>
      <c r="F58248">
        <v>7.6559999999999996E-4</v>
      </c>
      <c r="G58248">
        <v>3.2899999999999997E-4</v>
      </c>
      <c r="H58248">
        <f t="shared" si="910"/>
        <v>42.972831765935219</v>
      </c>
    </row>
    <row r="58249" spans="1:8" x14ac:dyDescent="0.3">
      <c r="A58249">
        <v>58248</v>
      </c>
      <c r="B58249">
        <v>500</v>
      </c>
      <c r="C58249">
        <v>2.8650000000000003E-4</v>
      </c>
      <c r="D58249">
        <v>2.8640000000000002E-4</v>
      </c>
      <c r="E58249">
        <f>performanceData__25[[#This Row],[tickTime]]/performanceData__25[[#This Row],[frameTime]]*100</f>
        <v>99.965095986038392</v>
      </c>
      <c r="F58249">
        <v>8.3620000000000005E-4</v>
      </c>
      <c r="G58249">
        <v>3.2679999999999997E-4</v>
      </c>
      <c r="H58249">
        <f t="shared" si="910"/>
        <v>39.081559435541728</v>
      </c>
    </row>
    <row r="58250" spans="1:8" x14ac:dyDescent="0.3">
      <c r="A58250">
        <v>58249</v>
      </c>
      <c r="B58250">
        <v>500</v>
      </c>
      <c r="C58250">
        <v>2.8630000000000002E-4</v>
      </c>
      <c r="D58250">
        <v>2.8600000000000001E-4</v>
      </c>
      <c r="E58250">
        <f>performanceData__25[[#This Row],[tickTime]]/performanceData__25[[#This Row],[frameTime]]*100</f>
        <v>99.895214809640237</v>
      </c>
      <c r="F58250">
        <v>1.1274E-3</v>
      </c>
      <c r="G58250">
        <v>3.6959999999999998E-4</v>
      </c>
      <c r="H58250">
        <f t="shared" si="910"/>
        <v>32.783395423097389</v>
      </c>
    </row>
    <row r="58251" spans="1:8" x14ac:dyDescent="0.3">
      <c r="A58251">
        <v>58250</v>
      </c>
      <c r="B58251">
        <v>500</v>
      </c>
      <c r="C58251">
        <v>2.8650000000000003E-4</v>
      </c>
      <c r="D58251">
        <v>2.8630000000000002E-4</v>
      </c>
      <c r="E58251">
        <f>performanceData__25[[#This Row],[tickTime]]/performanceData__25[[#This Row],[frameTime]]*100</f>
        <v>99.930191972076784</v>
      </c>
      <c r="F58251">
        <v>7.7169999999999995E-4</v>
      </c>
      <c r="G58251">
        <v>3.3639999999999999E-4</v>
      </c>
      <c r="H58251">
        <f t="shared" si="910"/>
        <v>43.592069457042889</v>
      </c>
    </row>
    <row r="58252" spans="1:8" x14ac:dyDescent="0.3">
      <c r="A58252">
        <v>58251</v>
      </c>
      <c r="B58252">
        <v>500</v>
      </c>
      <c r="C58252">
        <v>2.8679999999999998E-4</v>
      </c>
      <c r="D58252">
        <v>2.8659999999999997E-4</v>
      </c>
      <c r="E58252">
        <f>performanceData__25[[#This Row],[tickTime]]/performanceData__25[[#This Row],[frameTime]]*100</f>
        <v>99.930264993026498</v>
      </c>
      <c r="F58252">
        <v>7.3700000000000002E-4</v>
      </c>
      <c r="G58252">
        <v>3.2709999999999998E-4</v>
      </c>
      <c r="H58252">
        <f t="shared" si="910"/>
        <v>44.38263229308005</v>
      </c>
    </row>
    <row r="58253" spans="1:8" x14ac:dyDescent="0.3">
      <c r="A58253">
        <v>58252</v>
      </c>
      <c r="B58253">
        <v>500</v>
      </c>
      <c r="C58253">
        <v>2.9290000000000002E-4</v>
      </c>
      <c r="D58253">
        <v>2.9270000000000001E-4</v>
      </c>
      <c r="E58253">
        <f>performanceData__25[[#This Row],[tickTime]]/performanceData__25[[#This Row],[frameTime]]*100</f>
        <v>99.931717309661991</v>
      </c>
      <c r="F58253">
        <v>7.6809999999999997E-4</v>
      </c>
      <c r="G58253">
        <v>3.2810000000000001E-4</v>
      </c>
      <c r="H58253">
        <f t="shared" si="910"/>
        <v>42.7157922145554</v>
      </c>
    </row>
    <row r="58254" spans="1:8" x14ac:dyDescent="0.3">
      <c r="A58254">
        <v>58253</v>
      </c>
      <c r="B58254">
        <v>500</v>
      </c>
      <c r="C58254">
        <v>3.0210000000000002E-4</v>
      </c>
      <c r="D58254">
        <v>3.0190000000000002E-4</v>
      </c>
      <c r="E58254">
        <f>performanceData__25[[#This Row],[tickTime]]/performanceData__25[[#This Row],[frameTime]]*100</f>
        <v>99.933796756041048</v>
      </c>
      <c r="F58254">
        <v>7.6289999999999995E-4</v>
      </c>
      <c r="G58254">
        <v>3.2840000000000001E-4</v>
      </c>
      <c r="H58254">
        <f t="shared" si="910"/>
        <v>43.046270808756063</v>
      </c>
    </row>
    <row r="58255" spans="1:8" x14ac:dyDescent="0.3">
      <c r="A58255">
        <v>58254</v>
      </c>
      <c r="B58255">
        <v>500</v>
      </c>
      <c r="C58255">
        <v>2.8499999999999999E-4</v>
      </c>
      <c r="D58255">
        <v>2.8479999999999998E-4</v>
      </c>
      <c r="E58255">
        <f>performanceData__25[[#This Row],[tickTime]]/performanceData__25[[#This Row],[frameTime]]*100</f>
        <v>99.929824561403507</v>
      </c>
      <c r="F58255">
        <v>7.6780000000000001E-4</v>
      </c>
      <c r="G58255">
        <v>3.278E-4</v>
      </c>
      <c r="H58255">
        <f t="shared" si="910"/>
        <v>42.693409742120345</v>
      </c>
    </row>
    <row r="58256" spans="1:8" x14ac:dyDescent="0.3">
      <c r="A58256">
        <v>58255</v>
      </c>
      <c r="B58256">
        <v>500</v>
      </c>
      <c r="C58256">
        <v>2.8519999999999999E-4</v>
      </c>
      <c r="D58256">
        <v>2.8509999999999999E-4</v>
      </c>
      <c r="E58256">
        <f>performanceData__25[[#This Row],[tickTime]]/performanceData__25[[#This Row],[frameTime]]*100</f>
        <v>99.964936886395506</v>
      </c>
      <c r="F58256">
        <v>7.5600000000000005E-4</v>
      </c>
      <c r="G58256">
        <v>3.2679999999999997E-4</v>
      </c>
      <c r="H58256">
        <f t="shared" si="910"/>
        <v>43.227513227513221</v>
      </c>
    </row>
    <row r="58257" spans="1:8" x14ac:dyDescent="0.3">
      <c r="A58257">
        <v>58256</v>
      </c>
      <c r="B58257">
        <v>500</v>
      </c>
      <c r="C58257">
        <v>2.856E-4</v>
      </c>
      <c r="D58257">
        <v>2.854E-4</v>
      </c>
      <c r="E58257">
        <f>performanceData__25[[#This Row],[tickTime]]/performanceData__25[[#This Row],[frameTime]]*100</f>
        <v>99.929971988795515</v>
      </c>
      <c r="F58257">
        <v>7.6539999999999996E-4</v>
      </c>
      <c r="G58257">
        <v>3.2899999999999997E-4</v>
      </c>
      <c r="H58257">
        <f t="shared" si="910"/>
        <v>42.984060621897044</v>
      </c>
    </row>
    <row r="58258" spans="1:8" x14ac:dyDescent="0.3">
      <c r="A58258">
        <v>58257</v>
      </c>
      <c r="B58258">
        <v>500</v>
      </c>
      <c r="C58258">
        <v>2.8519999999999999E-4</v>
      </c>
      <c r="D58258">
        <v>2.8509999999999999E-4</v>
      </c>
      <c r="E58258">
        <f>performanceData__25[[#This Row],[tickTime]]/performanceData__25[[#This Row],[frameTime]]*100</f>
        <v>99.964936886395506</v>
      </c>
      <c r="F58258">
        <v>8.3069999999999997E-4</v>
      </c>
      <c r="G58258">
        <v>3.5639999999999999E-4</v>
      </c>
      <c r="H58258">
        <f t="shared" si="910"/>
        <v>42.903575297941494</v>
      </c>
    </row>
    <row r="58259" spans="1:8" x14ac:dyDescent="0.3">
      <c r="A58259">
        <v>58258</v>
      </c>
      <c r="B58259">
        <v>500</v>
      </c>
      <c r="C58259">
        <v>2.853E-4</v>
      </c>
      <c r="D58259">
        <v>2.8499999999999999E-4</v>
      </c>
      <c r="E58259">
        <f>performanceData__25[[#This Row],[tickTime]]/performanceData__25[[#This Row],[frameTime]]*100</f>
        <v>99.894847528916927</v>
      </c>
      <c r="F58259">
        <v>1.1479000000000001E-3</v>
      </c>
      <c r="G58259">
        <v>3.612E-4</v>
      </c>
      <c r="H58259">
        <f t="shared" si="910"/>
        <v>31.466155588465895</v>
      </c>
    </row>
    <row r="58260" spans="1:8" x14ac:dyDescent="0.3">
      <c r="A58260">
        <v>58259</v>
      </c>
      <c r="B58260">
        <v>500</v>
      </c>
      <c r="C58260">
        <v>2.853E-4</v>
      </c>
      <c r="D58260">
        <v>2.8509999999999999E-4</v>
      </c>
      <c r="E58260">
        <f>performanceData__25[[#This Row],[tickTime]]/performanceData__25[[#This Row],[frameTime]]*100</f>
        <v>99.929898352611275</v>
      </c>
      <c r="F58260">
        <v>7.607E-4</v>
      </c>
      <c r="G58260">
        <v>3.3179999999999999E-4</v>
      </c>
      <c r="H58260">
        <f t="shared" si="910"/>
        <v>43.617720520573158</v>
      </c>
    </row>
    <row r="58261" spans="1:8" x14ac:dyDescent="0.3">
      <c r="A58261">
        <v>58260</v>
      </c>
      <c r="B58261">
        <v>500</v>
      </c>
      <c r="C58261">
        <v>2.853E-4</v>
      </c>
      <c r="D58261">
        <v>2.8509999999999999E-4</v>
      </c>
      <c r="E58261">
        <f>performanceData__25[[#This Row],[tickTime]]/performanceData__25[[#This Row],[frameTime]]*100</f>
        <v>99.929898352611275</v>
      </c>
      <c r="F58261">
        <v>7.3349999999999999E-4</v>
      </c>
      <c r="G58261">
        <v>3.2840000000000001E-4</v>
      </c>
      <c r="H58261">
        <f t="shared" si="910"/>
        <v>44.771642808452626</v>
      </c>
    </row>
    <row r="58262" spans="1:8" x14ac:dyDescent="0.3">
      <c r="A58262">
        <v>58261</v>
      </c>
      <c r="B58262">
        <v>500</v>
      </c>
      <c r="C58262">
        <v>2.8499999999999999E-4</v>
      </c>
      <c r="D58262">
        <v>2.8479999999999998E-4</v>
      </c>
      <c r="E58262">
        <f>performanceData__25[[#This Row],[tickTime]]/performanceData__25[[#This Row],[frameTime]]*100</f>
        <v>99.929824561403507</v>
      </c>
      <c r="F58262">
        <v>7.5179999999999995E-4</v>
      </c>
      <c r="G58262">
        <v>3.255E-4</v>
      </c>
      <c r="H58262">
        <f t="shared" si="910"/>
        <v>43.296089385474865</v>
      </c>
    </row>
    <row r="58263" spans="1:8" x14ac:dyDescent="0.3">
      <c r="A58263">
        <v>58262</v>
      </c>
      <c r="B58263">
        <v>500</v>
      </c>
      <c r="C58263">
        <v>2.8519999999999999E-4</v>
      </c>
      <c r="D58263">
        <v>2.8499999999999999E-4</v>
      </c>
      <c r="E58263">
        <f>performanceData__25[[#This Row],[tickTime]]/performanceData__25[[#This Row],[frameTime]]*100</f>
        <v>99.929873772791026</v>
      </c>
      <c r="F58263">
        <v>7.6420000000000004E-4</v>
      </c>
      <c r="G58263">
        <v>3.2640000000000002E-4</v>
      </c>
      <c r="H58263">
        <f t="shared" si="910"/>
        <v>42.711332112012563</v>
      </c>
    </row>
    <row r="58264" spans="1:8" x14ac:dyDescent="0.3">
      <c r="A58264">
        <v>58263</v>
      </c>
      <c r="B58264">
        <v>500</v>
      </c>
      <c r="C58264">
        <v>2.855E-4</v>
      </c>
      <c r="D58264">
        <v>2.853E-4</v>
      </c>
      <c r="E58264">
        <f>performanceData__25[[#This Row],[tickTime]]/performanceData__25[[#This Row],[frameTime]]*100</f>
        <v>99.929947460595443</v>
      </c>
      <c r="F58264">
        <v>7.6219999999999999E-4</v>
      </c>
      <c r="G58264">
        <v>3.279E-4</v>
      </c>
      <c r="H58264">
        <f t="shared" si="910"/>
        <v>43.020204670690113</v>
      </c>
    </row>
    <row r="58265" spans="1:8" x14ac:dyDescent="0.3">
      <c r="A58265">
        <v>58264</v>
      </c>
      <c r="B58265">
        <v>500</v>
      </c>
      <c r="C58265">
        <v>2.8509999999999999E-4</v>
      </c>
      <c r="D58265">
        <v>2.8499999999999999E-4</v>
      </c>
      <c r="E58265">
        <f>performanceData__25[[#This Row],[tickTime]]/performanceData__25[[#This Row],[frameTime]]*100</f>
        <v>99.964924587863905</v>
      </c>
      <c r="F58265">
        <v>7.6579999999999997E-4</v>
      </c>
      <c r="G58265">
        <v>3.279E-4</v>
      </c>
      <c r="H58265">
        <f t="shared" si="910"/>
        <v>42.817968137895015</v>
      </c>
    </row>
    <row r="58266" spans="1:8" x14ac:dyDescent="0.3">
      <c r="A58266">
        <v>58265</v>
      </c>
      <c r="B58266">
        <v>500</v>
      </c>
      <c r="C58266">
        <v>2.8509999999999999E-4</v>
      </c>
      <c r="D58266">
        <v>2.8489999999999999E-4</v>
      </c>
      <c r="E58266">
        <f>performanceData__25[[#This Row],[tickTime]]/performanceData__25[[#This Row],[frameTime]]*100</f>
        <v>99.92984917572781</v>
      </c>
      <c r="F58266">
        <v>7.7110000000000004E-4</v>
      </c>
      <c r="G58266">
        <v>3.2360000000000001E-4</v>
      </c>
      <c r="H58266">
        <f t="shared" si="910"/>
        <v>41.966022565166647</v>
      </c>
    </row>
    <row r="58267" spans="1:8" x14ac:dyDescent="0.3">
      <c r="A58267">
        <v>58266</v>
      </c>
      <c r="B58267">
        <v>500</v>
      </c>
      <c r="C58267">
        <v>2.8479999999999998E-4</v>
      </c>
      <c r="D58267">
        <v>2.8459999999999998E-4</v>
      </c>
      <c r="E58267">
        <f>performanceData__25[[#This Row],[tickTime]]/performanceData__25[[#This Row],[frameTime]]*100</f>
        <v>99.929775280898866</v>
      </c>
      <c r="F58267">
        <v>1.2225999999999999E-3</v>
      </c>
      <c r="G58267">
        <v>3.7130000000000003E-4</v>
      </c>
      <c r="H58267">
        <f t="shared" si="910"/>
        <v>30.36970390970064</v>
      </c>
    </row>
    <row r="58268" spans="1:8" x14ac:dyDescent="0.3">
      <c r="A58268">
        <v>58267</v>
      </c>
      <c r="B58268">
        <v>500</v>
      </c>
      <c r="C58268">
        <v>2.853E-4</v>
      </c>
      <c r="D58268">
        <v>2.8509999999999999E-4</v>
      </c>
      <c r="E58268">
        <f>performanceData__25[[#This Row],[tickTime]]/performanceData__25[[#This Row],[frameTime]]*100</f>
        <v>99.929898352611275</v>
      </c>
      <c r="F58268">
        <v>8.2370000000000002E-4</v>
      </c>
      <c r="G58268">
        <v>3.6059999999999998E-4</v>
      </c>
      <c r="H58268">
        <f t="shared" si="910"/>
        <v>43.778074541702075</v>
      </c>
    </row>
    <row r="58269" spans="1:8" x14ac:dyDescent="0.3">
      <c r="A58269">
        <v>58268</v>
      </c>
      <c r="B58269">
        <v>500</v>
      </c>
      <c r="C58269">
        <v>2.8509999999999999E-4</v>
      </c>
      <c r="D58269">
        <v>2.8489999999999999E-4</v>
      </c>
      <c r="E58269">
        <f>performanceData__25[[#This Row],[tickTime]]/performanceData__25[[#This Row],[frameTime]]*100</f>
        <v>99.92984917572781</v>
      </c>
      <c r="F58269">
        <v>7.4180000000000003E-4</v>
      </c>
      <c r="G58269">
        <v>3.3149999999999998E-4</v>
      </c>
      <c r="H58269">
        <f t="shared" si="910"/>
        <v>44.688595308708543</v>
      </c>
    </row>
    <row r="58270" spans="1:8" x14ac:dyDescent="0.3">
      <c r="A58270">
        <v>58269</v>
      </c>
      <c r="B58270">
        <v>500</v>
      </c>
      <c r="C58270">
        <v>2.853E-4</v>
      </c>
      <c r="D58270">
        <v>2.8519999999999999E-4</v>
      </c>
      <c r="E58270">
        <f>performanceData__25[[#This Row],[tickTime]]/performanceData__25[[#This Row],[frameTime]]*100</f>
        <v>99.964949176305637</v>
      </c>
      <c r="F58270">
        <v>7.2539999999999996E-4</v>
      </c>
      <c r="G58270">
        <v>3.2539999999999999E-4</v>
      </c>
      <c r="H58270">
        <f t="shared" si="910"/>
        <v>44.858009374138405</v>
      </c>
    </row>
    <row r="58271" spans="1:8" x14ac:dyDescent="0.3">
      <c r="A58271">
        <v>58270</v>
      </c>
      <c r="B58271">
        <v>500</v>
      </c>
      <c r="C58271">
        <v>2.853E-4</v>
      </c>
      <c r="D58271">
        <v>2.8499999999999999E-4</v>
      </c>
      <c r="E58271">
        <f>performanceData__25[[#This Row],[tickTime]]/performanceData__25[[#This Row],[frameTime]]*100</f>
        <v>99.894847528916927</v>
      </c>
      <c r="F58271">
        <v>7.6340000000000002E-4</v>
      </c>
      <c r="G58271">
        <v>3.258E-4</v>
      </c>
      <c r="H58271">
        <f t="shared" si="910"/>
        <v>42.677495415247577</v>
      </c>
    </row>
    <row r="58272" spans="1:8" x14ac:dyDescent="0.3">
      <c r="A58272">
        <v>58271</v>
      </c>
      <c r="B58272">
        <v>500</v>
      </c>
      <c r="C58272">
        <v>2.853E-4</v>
      </c>
      <c r="D58272">
        <v>2.8519999999999999E-4</v>
      </c>
      <c r="E58272">
        <f>performanceData__25[[#This Row],[tickTime]]/performanceData__25[[#This Row],[frameTime]]*100</f>
        <v>99.964949176305637</v>
      </c>
      <c r="F58272">
        <v>7.5960000000000003E-4</v>
      </c>
      <c r="G58272">
        <v>3.258E-4</v>
      </c>
      <c r="H58272">
        <f t="shared" si="910"/>
        <v>42.890995260663509</v>
      </c>
    </row>
    <row r="58273" spans="1:8" x14ac:dyDescent="0.3">
      <c r="A58273">
        <v>58272</v>
      </c>
      <c r="B58273">
        <v>500</v>
      </c>
      <c r="C58273">
        <v>2.856E-4</v>
      </c>
      <c r="D58273">
        <v>2.855E-4</v>
      </c>
      <c r="E58273">
        <f>performanceData__25[[#This Row],[tickTime]]/performanceData__25[[#This Row],[frameTime]]*100</f>
        <v>99.964985994397765</v>
      </c>
      <c r="F58273">
        <v>7.6690000000000005E-4</v>
      </c>
      <c r="G58273">
        <v>3.2479999999999998E-4</v>
      </c>
      <c r="H58273">
        <f t="shared" si="910"/>
        <v>42.35232755248402</v>
      </c>
    </row>
    <row r="58274" spans="1:8" x14ac:dyDescent="0.3">
      <c r="A58274">
        <v>58273</v>
      </c>
      <c r="B58274">
        <v>500</v>
      </c>
      <c r="C58274">
        <v>2.854E-4</v>
      </c>
      <c r="D58274">
        <v>2.8509999999999999E-4</v>
      </c>
      <c r="E58274">
        <f>performanceData__25[[#This Row],[tickTime]]/performanceData__25[[#This Row],[frameTime]]*100</f>
        <v>99.894884372810083</v>
      </c>
      <c r="F58274">
        <v>7.6139999999999997E-4</v>
      </c>
      <c r="G58274">
        <v>3.2660000000000002E-4</v>
      </c>
      <c r="H58274">
        <f t="shared" si="910"/>
        <v>42.894667717362758</v>
      </c>
    </row>
    <row r="58275" spans="1:8" x14ac:dyDescent="0.3">
      <c r="A58275">
        <v>58274</v>
      </c>
      <c r="B58275">
        <v>500</v>
      </c>
      <c r="C58275">
        <v>2.8519999999999999E-4</v>
      </c>
      <c r="D58275">
        <v>2.8509999999999999E-4</v>
      </c>
      <c r="E58275">
        <f>performanceData__25[[#This Row],[tickTime]]/performanceData__25[[#This Row],[frameTime]]*100</f>
        <v>99.964936886395506</v>
      </c>
      <c r="F58275">
        <v>8.3540000000000003E-4</v>
      </c>
      <c r="G58275">
        <v>3.4680000000000003E-4</v>
      </c>
      <c r="H58275">
        <f t="shared" si="910"/>
        <v>41.513047641848217</v>
      </c>
    </row>
    <row r="58276" spans="1:8" x14ac:dyDescent="0.3">
      <c r="A58276">
        <v>58275</v>
      </c>
      <c r="B58276">
        <v>500</v>
      </c>
      <c r="C58276">
        <v>2.8489999999999999E-4</v>
      </c>
      <c r="D58276">
        <v>2.8459999999999998E-4</v>
      </c>
      <c r="E58276">
        <f>performanceData__25[[#This Row],[tickTime]]/performanceData__25[[#This Row],[frameTime]]*100</f>
        <v>99.894699894699883</v>
      </c>
      <c r="F58276">
        <v>1.1405E-3</v>
      </c>
      <c r="G58276">
        <v>3.9399999999999998E-4</v>
      </c>
      <c r="H58276">
        <f t="shared" si="910"/>
        <v>34.546251644015783</v>
      </c>
    </row>
    <row r="58277" spans="1:8" x14ac:dyDescent="0.3">
      <c r="A58277">
        <v>58276</v>
      </c>
      <c r="B58277">
        <v>500</v>
      </c>
      <c r="C58277">
        <v>2.855E-4</v>
      </c>
      <c r="D58277">
        <v>2.853E-4</v>
      </c>
      <c r="E58277">
        <f>performanceData__25[[#This Row],[tickTime]]/performanceData__25[[#This Row],[frameTime]]*100</f>
        <v>99.929947460595443</v>
      </c>
      <c r="F58277">
        <v>7.6219999999999999E-4</v>
      </c>
      <c r="G58277">
        <v>3.3320000000000002E-4</v>
      </c>
      <c r="H58277">
        <f t="shared" si="910"/>
        <v>43.715560220414595</v>
      </c>
    </row>
    <row r="58278" spans="1:8" x14ac:dyDescent="0.3">
      <c r="A58278">
        <v>58277</v>
      </c>
      <c r="B58278">
        <v>500</v>
      </c>
      <c r="C58278">
        <v>2.8499999999999999E-4</v>
      </c>
      <c r="D58278">
        <v>2.8479999999999998E-4</v>
      </c>
      <c r="E58278">
        <f>performanceData__25[[#This Row],[tickTime]]/performanceData__25[[#This Row],[frameTime]]*100</f>
        <v>99.929824561403507</v>
      </c>
      <c r="F58278">
        <v>7.4019999999999999E-4</v>
      </c>
      <c r="G58278">
        <v>3.2670000000000003E-4</v>
      </c>
      <c r="H58278">
        <f t="shared" si="910"/>
        <v>44.136719805457986</v>
      </c>
    </row>
    <row r="58279" spans="1:8" x14ac:dyDescent="0.3">
      <c r="A58279">
        <v>58278</v>
      </c>
      <c r="B58279">
        <v>500</v>
      </c>
      <c r="C58279">
        <v>2.8479999999999998E-4</v>
      </c>
      <c r="D58279">
        <v>2.8469999999999998E-4</v>
      </c>
      <c r="E58279">
        <f>performanceData__25[[#This Row],[tickTime]]/performanceData__25[[#This Row],[frameTime]]*100</f>
        <v>99.964887640449433</v>
      </c>
      <c r="F58279">
        <v>7.6000000000000004E-4</v>
      </c>
      <c r="G58279">
        <v>3.255E-4</v>
      </c>
      <c r="H58279">
        <f t="shared" si="910"/>
        <v>42.828947368421048</v>
      </c>
    </row>
    <row r="58280" spans="1:8" x14ac:dyDescent="0.3">
      <c r="A58280">
        <v>58279</v>
      </c>
      <c r="B58280">
        <v>500</v>
      </c>
      <c r="C58280">
        <v>2.854E-4</v>
      </c>
      <c r="D58280">
        <v>2.8509999999999999E-4</v>
      </c>
      <c r="E58280">
        <f>performanceData__25[[#This Row],[tickTime]]/performanceData__25[[#This Row],[frameTime]]*100</f>
        <v>99.894884372810083</v>
      </c>
      <c r="F58280">
        <v>7.5980000000000004E-4</v>
      </c>
      <c r="G58280">
        <v>3.2650000000000002E-4</v>
      </c>
      <c r="H58280">
        <f t="shared" si="910"/>
        <v>42.971834693340355</v>
      </c>
    </row>
    <row r="58281" spans="1:8" x14ac:dyDescent="0.3">
      <c r="A58281">
        <v>58280</v>
      </c>
      <c r="B58281">
        <v>500</v>
      </c>
      <c r="C58281">
        <v>2.8509999999999999E-4</v>
      </c>
      <c r="D58281">
        <v>2.8499999999999999E-4</v>
      </c>
      <c r="E58281">
        <f>performanceData__25[[#This Row],[tickTime]]/performanceData__25[[#This Row],[frameTime]]*100</f>
        <v>99.964924587863905</v>
      </c>
      <c r="F58281">
        <v>7.6429999999999998E-4</v>
      </c>
      <c r="G58281">
        <v>3.2469999999999998E-4</v>
      </c>
      <c r="H58281">
        <f t="shared" si="910"/>
        <v>42.483318068821141</v>
      </c>
    </row>
    <row r="58282" spans="1:8" x14ac:dyDescent="0.3">
      <c r="A58282">
        <v>58281</v>
      </c>
      <c r="B58282">
        <v>500</v>
      </c>
      <c r="C58282">
        <v>2.855E-4</v>
      </c>
      <c r="D58282">
        <v>2.853E-4</v>
      </c>
      <c r="E58282">
        <f>performanceData__25[[#This Row],[tickTime]]/performanceData__25[[#This Row],[frameTime]]*100</f>
        <v>99.929947460595443</v>
      </c>
      <c r="F58282">
        <v>7.5989999999999999E-4</v>
      </c>
      <c r="G58282">
        <v>3.277E-4</v>
      </c>
      <c r="H58282">
        <f t="shared" si="910"/>
        <v>43.124095275694167</v>
      </c>
    </row>
    <row r="58283" spans="1:8" x14ac:dyDescent="0.3">
      <c r="A58283">
        <v>58282</v>
      </c>
      <c r="B58283">
        <v>500</v>
      </c>
      <c r="C58283">
        <v>2.8519999999999999E-4</v>
      </c>
      <c r="D58283">
        <v>2.8499999999999999E-4</v>
      </c>
      <c r="E58283">
        <f>performanceData__25[[#This Row],[tickTime]]/performanceData__25[[#This Row],[frameTime]]*100</f>
        <v>99.929873772791026</v>
      </c>
      <c r="F58283">
        <v>7.8280000000000005E-4</v>
      </c>
      <c r="G58283">
        <v>3.2590000000000001E-4</v>
      </c>
      <c r="H58283">
        <f t="shared" si="910"/>
        <v>41.632600919775165</v>
      </c>
    </row>
    <row r="58284" spans="1:8" x14ac:dyDescent="0.3">
      <c r="A58284">
        <v>58283</v>
      </c>
      <c r="B58284">
        <v>500</v>
      </c>
      <c r="C58284">
        <v>2.8489999999999999E-4</v>
      </c>
      <c r="D58284">
        <v>2.8469999999999998E-4</v>
      </c>
      <c r="E58284">
        <f>performanceData__25[[#This Row],[tickTime]]/performanceData__25[[#This Row],[frameTime]]*100</f>
        <v>99.929799929799927</v>
      </c>
      <c r="F58284">
        <v>1.2019999999999999E-3</v>
      </c>
      <c r="G58284">
        <v>3.5649999999999999E-4</v>
      </c>
      <c r="H58284">
        <f t="shared" si="910"/>
        <v>29.658901830282865</v>
      </c>
    </row>
    <row r="58285" spans="1:8" x14ac:dyDescent="0.3">
      <c r="A58285">
        <v>58284</v>
      </c>
      <c r="B58285">
        <v>500</v>
      </c>
      <c r="C58285">
        <v>2.853E-4</v>
      </c>
      <c r="D58285">
        <v>2.8509999999999999E-4</v>
      </c>
      <c r="E58285">
        <f>performanceData__25[[#This Row],[tickTime]]/performanceData__25[[#This Row],[frameTime]]*100</f>
        <v>99.929898352611275</v>
      </c>
      <c r="F58285">
        <v>7.7220000000000001E-4</v>
      </c>
      <c r="G58285">
        <v>3.3649999999999999E-4</v>
      </c>
      <c r="H58285">
        <f t="shared" si="910"/>
        <v>43.576793576793577</v>
      </c>
    </row>
    <row r="58286" spans="1:8" x14ac:dyDescent="0.3">
      <c r="A58286">
        <v>58285</v>
      </c>
      <c r="B58286">
        <v>500</v>
      </c>
      <c r="C58286">
        <v>2.8489999999999999E-4</v>
      </c>
      <c r="D58286">
        <v>2.8469999999999998E-4</v>
      </c>
      <c r="E58286">
        <f>performanceData__25[[#This Row],[tickTime]]/performanceData__25[[#This Row],[frameTime]]*100</f>
        <v>99.929799929799927</v>
      </c>
      <c r="F58286">
        <v>8.7370000000000004E-4</v>
      </c>
      <c r="G58286">
        <v>3.2699999999999998E-4</v>
      </c>
      <c r="H58286">
        <f t="shared" si="910"/>
        <v>37.427034451184618</v>
      </c>
    </row>
    <row r="58287" spans="1:8" x14ac:dyDescent="0.3">
      <c r="A58287">
        <v>58286</v>
      </c>
      <c r="B58287">
        <v>500</v>
      </c>
      <c r="C58287">
        <v>2.853E-4</v>
      </c>
      <c r="D58287">
        <v>2.8509999999999999E-4</v>
      </c>
      <c r="E58287">
        <f>performanceData__25[[#This Row],[tickTime]]/performanceData__25[[#This Row],[frameTime]]*100</f>
        <v>99.929898352611275</v>
      </c>
      <c r="F58287">
        <v>7.9569999999999999E-4</v>
      </c>
      <c r="G58287">
        <v>3.2590000000000001E-4</v>
      </c>
      <c r="H58287">
        <f t="shared" si="910"/>
        <v>40.9576473545306</v>
      </c>
    </row>
    <row r="58288" spans="1:8" x14ac:dyDescent="0.3">
      <c r="A58288">
        <v>58287</v>
      </c>
      <c r="B58288">
        <v>500</v>
      </c>
      <c r="C58288">
        <v>2.8519999999999999E-4</v>
      </c>
      <c r="D58288">
        <v>2.8499999999999999E-4</v>
      </c>
      <c r="E58288">
        <f>performanceData__25[[#This Row],[tickTime]]/performanceData__25[[#This Row],[frameTime]]*100</f>
        <v>99.929873772791026</v>
      </c>
      <c r="F58288">
        <v>8.5220000000000001E-4</v>
      </c>
      <c r="G58288">
        <v>3.2529999999999999E-4</v>
      </c>
      <c r="H58288">
        <f t="shared" si="910"/>
        <v>38.171790659469607</v>
      </c>
    </row>
    <row r="58289" spans="1:8" x14ac:dyDescent="0.3">
      <c r="A58289">
        <v>58288</v>
      </c>
      <c r="B58289">
        <v>500</v>
      </c>
      <c r="C58289">
        <v>2.853E-4</v>
      </c>
      <c r="D58289">
        <v>2.8509999999999999E-4</v>
      </c>
      <c r="E58289">
        <f>performanceData__25[[#This Row],[tickTime]]/performanceData__25[[#This Row],[frameTime]]*100</f>
        <v>99.929898352611275</v>
      </c>
      <c r="F58289">
        <v>7.6300000000000001E-4</v>
      </c>
      <c r="G58289">
        <v>3.2949999999999999E-4</v>
      </c>
      <c r="H58289">
        <f t="shared" si="910"/>
        <v>43.184796854521622</v>
      </c>
    </row>
    <row r="58290" spans="1:8" x14ac:dyDescent="0.3">
      <c r="A58290">
        <v>58289</v>
      </c>
      <c r="B58290">
        <v>500</v>
      </c>
      <c r="C58290">
        <v>2.853E-4</v>
      </c>
      <c r="D58290">
        <v>2.8509999999999999E-4</v>
      </c>
      <c r="E58290">
        <f>performanceData__25[[#This Row],[tickTime]]/performanceData__25[[#This Row],[frameTime]]*100</f>
        <v>99.929898352611275</v>
      </c>
      <c r="F58290">
        <v>7.6139999999999997E-4</v>
      </c>
      <c r="G58290">
        <v>3.2709999999999998E-4</v>
      </c>
      <c r="H58290">
        <f t="shared" si="910"/>
        <v>42.960336222747571</v>
      </c>
    </row>
    <row r="58291" spans="1:8" x14ac:dyDescent="0.3">
      <c r="A58291">
        <v>58290</v>
      </c>
      <c r="B58291">
        <v>500</v>
      </c>
      <c r="C58291">
        <v>2.8489999999999999E-4</v>
      </c>
      <c r="D58291">
        <v>2.8469999999999998E-4</v>
      </c>
      <c r="E58291">
        <f>performanceData__25[[#This Row],[tickTime]]/performanceData__25[[#This Row],[frameTime]]*100</f>
        <v>99.929799929799927</v>
      </c>
      <c r="F58291">
        <v>8.7489999999999996E-4</v>
      </c>
      <c r="G58291">
        <v>3.2709999999999998E-4</v>
      </c>
      <c r="H58291">
        <f t="shared" si="910"/>
        <v>37.387129957709455</v>
      </c>
    </row>
    <row r="58292" spans="1:8" x14ac:dyDescent="0.3">
      <c r="A58292">
        <v>58291</v>
      </c>
      <c r="B58292">
        <v>500</v>
      </c>
      <c r="C58292">
        <v>2.8519999999999999E-4</v>
      </c>
      <c r="D58292">
        <v>2.8499999999999999E-4</v>
      </c>
      <c r="E58292">
        <f>performanceData__25[[#This Row],[tickTime]]/performanceData__25[[#This Row],[frameTime]]*100</f>
        <v>99.929873772791026</v>
      </c>
      <c r="F58292">
        <v>1.2918999999999999E-3</v>
      </c>
      <c r="G58292">
        <v>3.5159999999999998E-4</v>
      </c>
      <c r="H58292">
        <f t="shared" si="910"/>
        <v>27.215728771576746</v>
      </c>
    </row>
    <row r="58293" spans="1:8" x14ac:dyDescent="0.3">
      <c r="A58293">
        <v>58292</v>
      </c>
      <c r="B58293">
        <v>500</v>
      </c>
      <c r="C58293">
        <v>2.8449999999999998E-4</v>
      </c>
      <c r="D58293">
        <v>2.8439999999999997E-4</v>
      </c>
      <c r="E58293">
        <f>performanceData__25[[#This Row],[tickTime]]/performanceData__25[[#This Row],[frameTime]]*100</f>
        <v>99.96485061511423</v>
      </c>
      <c r="F58293">
        <v>8.0230000000000004E-4</v>
      </c>
      <c r="G58293">
        <v>3.3780000000000003E-4</v>
      </c>
      <c r="H58293">
        <f t="shared" si="910"/>
        <v>42.103951140471146</v>
      </c>
    </row>
    <row r="58294" spans="1:8" x14ac:dyDescent="0.3">
      <c r="A58294">
        <v>58293</v>
      </c>
      <c r="B58294">
        <v>500</v>
      </c>
      <c r="C58294">
        <v>2.854E-4</v>
      </c>
      <c r="D58294">
        <v>2.8509999999999999E-4</v>
      </c>
      <c r="E58294">
        <f>performanceData__25[[#This Row],[tickTime]]/performanceData__25[[#This Row],[frameTime]]*100</f>
        <v>99.894884372810083</v>
      </c>
      <c r="F58294">
        <v>7.5500000000000003E-4</v>
      </c>
      <c r="G58294">
        <v>3.3129999999999998E-4</v>
      </c>
      <c r="H58294">
        <f t="shared" si="910"/>
        <v>43.880794701986751</v>
      </c>
    </row>
    <row r="58295" spans="1:8" x14ac:dyDescent="0.3">
      <c r="A58295">
        <v>58294</v>
      </c>
      <c r="B58295">
        <v>500</v>
      </c>
      <c r="C58295">
        <v>2.853E-4</v>
      </c>
      <c r="D58295">
        <v>2.8509999999999999E-4</v>
      </c>
      <c r="E58295">
        <f>performanceData__25[[#This Row],[tickTime]]/performanceData__25[[#This Row],[frameTime]]*100</f>
        <v>99.929898352611275</v>
      </c>
      <c r="F58295">
        <v>7.3249999999999997E-4</v>
      </c>
      <c r="G58295">
        <v>3.2489999999999998E-4</v>
      </c>
      <c r="H58295">
        <f t="shared" si="910"/>
        <v>44.354948805460751</v>
      </c>
    </row>
    <row r="58296" spans="1:8" x14ac:dyDescent="0.3">
      <c r="A58296">
        <v>58295</v>
      </c>
      <c r="B58296">
        <v>500</v>
      </c>
      <c r="C58296">
        <v>2.8519999999999999E-4</v>
      </c>
      <c r="D58296">
        <v>2.8499999999999999E-4</v>
      </c>
      <c r="E58296">
        <f>performanceData__25[[#This Row],[tickTime]]/performanceData__25[[#This Row],[frameTime]]*100</f>
        <v>99.929873772791026</v>
      </c>
      <c r="F58296">
        <v>7.2550000000000002E-4</v>
      </c>
      <c r="G58296">
        <v>3.2390000000000001E-4</v>
      </c>
      <c r="H58296">
        <f t="shared" si="910"/>
        <v>44.645072363886975</v>
      </c>
    </row>
    <row r="58297" spans="1:8" x14ac:dyDescent="0.3">
      <c r="A58297">
        <v>58296</v>
      </c>
      <c r="B58297">
        <v>500</v>
      </c>
      <c r="C58297">
        <v>2.853E-4</v>
      </c>
      <c r="D58297">
        <v>2.8509999999999999E-4</v>
      </c>
      <c r="E58297">
        <f>performanceData__25[[#This Row],[tickTime]]/performanceData__25[[#This Row],[frameTime]]*100</f>
        <v>99.929898352611275</v>
      </c>
      <c r="F58297">
        <v>7.6429999999999998E-4</v>
      </c>
      <c r="G58297">
        <v>3.256E-4</v>
      </c>
      <c r="H58297">
        <f t="shared" si="910"/>
        <v>42.601072877142485</v>
      </c>
    </row>
    <row r="58298" spans="1:8" x14ac:dyDescent="0.3">
      <c r="A58298">
        <v>58297</v>
      </c>
      <c r="B58298">
        <v>500</v>
      </c>
      <c r="C58298">
        <v>2.8499999999999999E-4</v>
      </c>
      <c r="D58298">
        <v>2.8489999999999999E-4</v>
      </c>
      <c r="E58298">
        <f>performanceData__25[[#This Row],[tickTime]]/performanceData__25[[#This Row],[frameTime]]*100</f>
        <v>99.964912280701753</v>
      </c>
      <c r="F58298">
        <v>7.6349999999999996E-4</v>
      </c>
      <c r="G58298">
        <v>3.2729999999999999E-4</v>
      </c>
      <c r="H58298">
        <f t="shared" si="910"/>
        <v>42.868369351669941</v>
      </c>
    </row>
    <row r="58299" spans="1:8" x14ac:dyDescent="0.3">
      <c r="A58299">
        <v>58298</v>
      </c>
      <c r="B58299">
        <v>500</v>
      </c>
      <c r="C58299">
        <v>2.8519999999999999E-4</v>
      </c>
      <c r="D58299">
        <v>2.8489999999999999E-4</v>
      </c>
      <c r="E58299">
        <f>performanceData__25[[#This Row],[tickTime]]/performanceData__25[[#This Row],[frameTime]]*100</f>
        <v>99.894810659186533</v>
      </c>
      <c r="F58299">
        <v>7.6250000000000005E-4</v>
      </c>
      <c r="G58299">
        <v>3.2830000000000001E-4</v>
      </c>
      <c r="H58299">
        <f t="shared" si="910"/>
        <v>43.05573770491803</v>
      </c>
    </row>
    <row r="58300" spans="1:8" x14ac:dyDescent="0.3">
      <c r="A58300">
        <v>58299</v>
      </c>
      <c r="B58300">
        <v>500</v>
      </c>
      <c r="C58300">
        <v>2.856E-4</v>
      </c>
      <c r="D58300">
        <v>2.854E-4</v>
      </c>
      <c r="E58300">
        <f>performanceData__25[[#This Row],[tickTime]]/performanceData__25[[#This Row],[frameTime]]*100</f>
        <v>99.929971988795515</v>
      </c>
      <c r="F58300">
        <v>8.3880000000000001E-4</v>
      </c>
      <c r="G58300">
        <v>3.4719999999999998E-4</v>
      </c>
      <c r="H58300">
        <f t="shared" si="910"/>
        <v>41.392465426800193</v>
      </c>
    </row>
    <row r="58301" spans="1:8" x14ac:dyDescent="0.3">
      <c r="A58301">
        <v>58300</v>
      </c>
      <c r="B58301">
        <v>500</v>
      </c>
      <c r="C58301">
        <v>2.853E-4</v>
      </c>
      <c r="D58301">
        <v>2.8509999999999999E-4</v>
      </c>
      <c r="E58301">
        <f>performanceData__25[[#This Row],[tickTime]]/performanceData__25[[#This Row],[frameTime]]*100</f>
        <v>99.929898352611275</v>
      </c>
      <c r="F58301">
        <v>1.1467000000000001E-3</v>
      </c>
      <c r="G58301">
        <v>3.6190000000000001E-4</v>
      </c>
      <c r="H58301">
        <f t="shared" si="910"/>
        <v>31.560129066015524</v>
      </c>
    </row>
    <row r="58302" spans="1:8" x14ac:dyDescent="0.3">
      <c r="A58302">
        <v>58301</v>
      </c>
      <c r="B58302">
        <v>500</v>
      </c>
      <c r="C58302">
        <v>2.8439999999999997E-4</v>
      </c>
      <c r="D58302">
        <v>2.8420000000000002E-4</v>
      </c>
      <c r="E58302">
        <f>performanceData__25[[#This Row],[tickTime]]/performanceData__25[[#This Row],[frameTime]]*100</f>
        <v>99.929676511955009</v>
      </c>
      <c r="F58302">
        <v>7.7139999999999999E-4</v>
      </c>
      <c r="G58302">
        <v>3.3340000000000003E-4</v>
      </c>
      <c r="H58302">
        <f t="shared" si="910"/>
        <v>43.220119263676438</v>
      </c>
    </row>
    <row r="58303" spans="1:8" x14ac:dyDescent="0.3">
      <c r="A58303">
        <v>58302</v>
      </c>
      <c r="B58303">
        <v>500</v>
      </c>
      <c r="C58303">
        <v>2.8489999999999999E-4</v>
      </c>
      <c r="D58303">
        <v>2.8469999999999998E-4</v>
      </c>
      <c r="E58303">
        <f>performanceData__25[[#This Row],[tickTime]]/performanceData__25[[#This Row],[frameTime]]*100</f>
        <v>99.929799929799927</v>
      </c>
      <c r="F58303">
        <v>7.3340000000000005E-4</v>
      </c>
      <c r="G58303">
        <v>3.2909999999999998E-4</v>
      </c>
      <c r="H58303">
        <f t="shared" si="910"/>
        <v>44.873193346059445</v>
      </c>
    </row>
    <row r="58304" spans="1:8" x14ac:dyDescent="0.3">
      <c r="A58304">
        <v>58303</v>
      </c>
      <c r="B58304">
        <v>500</v>
      </c>
      <c r="C58304">
        <v>2.8469999999999998E-4</v>
      </c>
      <c r="D58304">
        <v>2.8459999999999998E-4</v>
      </c>
      <c r="E58304">
        <f>performanceData__25[[#This Row],[tickTime]]/performanceData__25[[#This Row],[frameTime]]*100</f>
        <v>99.96487530734106</v>
      </c>
      <c r="F58304">
        <v>7.6389999999999997E-4</v>
      </c>
      <c r="G58304">
        <v>3.256E-4</v>
      </c>
      <c r="H58304">
        <f t="shared" si="910"/>
        <v>42.623380023563293</v>
      </c>
    </row>
    <row r="58305" spans="1:8" x14ac:dyDescent="0.3">
      <c r="A58305">
        <v>58304</v>
      </c>
      <c r="B58305">
        <v>500</v>
      </c>
      <c r="C58305">
        <v>2.854E-4</v>
      </c>
      <c r="D58305">
        <v>2.853E-4</v>
      </c>
      <c r="E58305">
        <f>performanceData__25[[#This Row],[tickTime]]/performanceData__25[[#This Row],[frameTime]]*100</f>
        <v>99.964961457603366</v>
      </c>
      <c r="F58305">
        <v>7.6029999999999999E-4</v>
      </c>
      <c r="G58305">
        <v>3.255E-4</v>
      </c>
      <c r="H58305">
        <f t="shared" si="910"/>
        <v>42.812047875838481</v>
      </c>
    </row>
    <row r="58306" spans="1:8" x14ac:dyDescent="0.3">
      <c r="A58306">
        <v>58305</v>
      </c>
      <c r="B58306">
        <v>500</v>
      </c>
      <c r="C58306">
        <v>2.8519999999999999E-4</v>
      </c>
      <c r="D58306">
        <v>2.8499999999999999E-4</v>
      </c>
      <c r="E58306">
        <f>performanceData__25[[#This Row],[tickTime]]/performanceData__25[[#This Row],[frameTime]]*100</f>
        <v>99.929873772791026</v>
      </c>
      <c r="F58306">
        <v>7.8589999999999997E-4</v>
      </c>
      <c r="G58306">
        <v>3.2650000000000002E-4</v>
      </c>
      <c r="H58306">
        <f t="shared" si="910"/>
        <v>41.544725792085515</v>
      </c>
    </row>
    <row r="58307" spans="1:8" x14ac:dyDescent="0.3">
      <c r="A58307">
        <v>58306</v>
      </c>
      <c r="B58307">
        <v>500</v>
      </c>
      <c r="C58307">
        <v>2.856E-4</v>
      </c>
      <c r="D58307">
        <v>2.854E-4</v>
      </c>
      <c r="E58307">
        <f>performanceData__25[[#This Row],[tickTime]]/performanceData__25[[#This Row],[frameTime]]*100</f>
        <v>99.929971988795515</v>
      </c>
      <c r="F58307">
        <v>7.6499999999999995E-4</v>
      </c>
      <c r="G58307">
        <v>3.2479999999999998E-4</v>
      </c>
      <c r="H58307">
        <f t="shared" ref="H58307:H58370" si="911">G58307/F58307*100</f>
        <v>42.457516339869287</v>
      </c>
    </row>
    <row r="58308" spans="1:8" x14ac:dyDescent="0.3">
      <c r="A58308">
        <v>58307</v>
      </c>
      <c r="B58308">
        <v>500</v>
      </c>
      <c r="C58308">
        <v>2.9530000000000002E-4</v>
      </c>
      <c r="D58308">
        <v>2.9510000000000002E-4</v>
      </c>
      <c r="E58308">
        <f>performanceData__25[[#This Row],[tickTime]]/performanceData__25[[#This Row],[frameTime]]*100</f>
        <v>99.932272265492713</v>
      </c>
      <c r="F58308">
        <v>7.7470000000000002E-4</v>
      </c>
      <c r="G58308">
        <v>3.2630000000000002E-4</v>
      </c>
      <c r="H58308">
        <f t="shared" si="911"/>
        <v>42.119530140699631</v>
      </c>
    </row>
    <row r="58309" spans="1:8" x14ac:dyDescent="0.3">
      <c r="A58309">
        <v>58308</v>
      </c>
      <c r="B58309">
        <v>500</v>
      </c>
      <c r="C58309">
        <v>2.8400000000000002E-4</v>
      </c>
      <c r="D58309">
        <v>2.8380000000000001E-4</v>
      </c>
      <c r="E58309">
        <f>performanceData__25[[#This Row],[tickTime]]/performanceData__25[[#This Row],[frameTime]]*100</f>
        <v>99.929577464788736</v>
      </c>
      <c r="F58309">
        <v>1.2454E-3</v>
      </c>
      <c r="G58309">
        <v>3.5570000000000003E-4</v>
      </c>
      <c r="H58309">
        <f t="shared" si="911"/>
        <v>28.56110486590654</v>
      </c>
    </row>
    <row r="58310" spans="1:8" x14ac:dyDescent="0.3">
      <c r="A58310">
        <v>58309</v>
      </c>
      <c r="B58310">
        <v>500</v>
      </c>
      <c r="C58310">
        <v>2.8390000000000002E-4</v>
      </c>
      <c r="D58310">
        <v>2.8370000000000001E-4</v>
      </c>
      <c r="E58310">
        <f>performanceData__25[[#This Row],[tickTime]]/performanceData__25[[#This Row],[frameTime]]*100</f>
        <v>99.929552659387113</v>
      </c>
      <c r="F58310">
        <v>7.8229999999999999E-4</v>
      </c>
      <c r="G58310">
        <v>3.3550000000000002E-4</v>
      </c>
      <c r="H58310">
        <f t="shared" si="911"/>
        <v>42.886360731177305</v>
      </c>
    </row>
    <row r="58311" spans="1:8" x14ac:dyDescent="0.3">
      <c r="A58311">
        <v>58310</v>
      </c>
      <c r="B58311">
        <v>500</v>
      </c>
      <c r="C58311">
        <v>2.8420000000000002E-4</v>
      </c>
      <c r="D58311">
        <v>2.8400000000000002E-4</v>
      </c>
      <c r="E58311">
        <f>performanceData__25[[#This Row],[tickTime]]/performanceData__25[[#This Row],[frameTime]]*100</f>
        <v>99.929627023223077</v>
      </c>
      <c r="F58311">
        <v>7.4049999999999995E-4</v>
      </c>
      <c r="G58311">
        <v>3.3119999999999997E-4</v>
      </c>
      <c r="H58311">
        <f t="shared" si="911"/>
        <v>44.726536124240383</v>
      </c>
    </row>
    <row r="58312" spans="1:8" x14ac:dyDescent="0.3">
      <c r="A58312">
        <v>58311</v>
      </c>
      <c r="B58312">
        <v>500</v>
      </c>
      <c r="C58312">
        <v>2.8439999999999997E-4</v>
      </c>
      <c r="D58312">
        <v>2.8410000000000002E-4</v>
      </c>
      <c r="E58312">
        <f>performanceData__25[[#This Row],[tickTime]]/performanceData__25[[#This Row],[frameTime]]*100</f>
        <v>99.894514767932506</v>
      </c>
      <c r="F58312">
        <v>7.2950000000000001E-4</v>
      </c>
      <c r="G58312">
        <v>3.2929999999999998E-4</v>
      </c>
      <c r="H58312">
        <f t="shared" si="911"/>
        <v>45.140507196710075</v>
      </c>
    </row>
    <row r="58313" spans="1:8" x14ac:dyDescent="0.3">
      <c r="A58313">
        <v>58312</v>
      </c>
      <c r="B58313">
        <v>500</v>
      </c>
      <c r="C58313">
        <v>2.8439999999999997E-4</v>
      </c>
      <c r="D58313">
        <v>2.8420000000000002E-4</v>
      </c>
      <c r="E58313">
        <f>performanceData__25[[#This Row],[tickTime]]/performanceData__25[[#This Row],[frameTime]]*100</f>
        <v>99.929676511955009</v>
      </c>
      <c r="F58313">
        <v>7.5020000000000002E-4</v>
      </c>
      <c r="G58313">
        <v>3.2840000000000001E-4</v>
      </c>
      <c r="H58313">
        <f t="shared" si="911"/>
        <v>43.774993335110643</v>
      </c>
    </row>
    <row r="58314" spans="1:8" x14ac:dyDescent="0.3">
      <c r="A58314">
        <v>58313</v>
      </c>
      <c r="B58314">
        <v>500</v>
      </c>
      <c r="C58314">
        <v>2.8400000000000002E-4</v>
      </c>
      <c r="D58314">
        <v>2.8390000000000002E-4</v>
      </c>
      <c r="E58314">
        <f>performanceData__25[[#This Row],[tickTime]]/performanceData__25[[#This Row],[frameTime]]*100</f>
        <v>99.964788732394368</v>
      </c>
      <c r="F58314">
        <v>7.6079999999999995E-4</v>
      </c>
      <c r="G58314">
        <v>3.2939999999999998E-4</v>
      </c>
      <c r="H58314">
        <f t="shared" si="911"/>
        <v>43.296529968454259</v>
      </c>
    </row>
    <row r="58315" spans="1:8" x14ac:dyDescent="0.3">
      <c r="A58315">
        <v>58314</v>
      </c>
      <c r="B58315">
        <v>500</v>
      </c>
      <c r="C58315">
        <v>2.8410000000000002E-4</v>
      </c>
      <c r="D58315">
        <v>2.8380000000000001E-4</v>
      </c>
      <c r="E58315">
        <f>performanceData__25[[#This Row],[tickTime]]/performanceData__25[[#This Row],[frameTime]]*100</f>
        <v>99.89440337909187</v>
      </c>
      <c r="F58315">
        <v>7.6239999999999999E-4</v>
      </c>
      <c r="G58315">
        <v>3.2719999999999998E-4</v>
      </c>
      <c r="H58315">
        <f t="shared" si="911"/>
        <v>42.91710388247639</v>
      </c>
    </row>
    <row r="58316" spans="1:8" x14ac:dyDescent="0.3">
      <c r="A58316">
        <v>58315</v>
      </c>
      <c r="B58316">
        <v>500</v>
      </c>
      <c r="C58316">
        <v>2.8509999999999999E-4</v>
      </c>
      <c r="D58316">
        <v>2.8489999999999999E-4</v>
      </c>
      <c r="E58316">
        <f>performanceData__25[[#This Row],[tickTime]]/performanceData__25[[#This Row],[frameTime]]*100</f>
        <v>99.92984917572781</v>
      </c>
      <c r="F58316">
        <v>7.5940000000000003E-4</v>
      </c>
      <c r="G58316">
        <v>3.2640000000000002E-4</v>
      </c>
      <c r="H58316">
        <f t="shared" si="911"/>
        <v>42.981301027126676</v>
      </c>
    </row>
    <row r="58317" spans="1:8" x14ac:dyDescent="0.3">
      <c r="A58317">
        <v>58316</v>
      </c>
      <c r="B58317">
        <v>500</v>
      </c>
      <c r="C58317">
        <v>2.8400000000000002E-4</v>
      </c>
      <c r="D58317">
        <v>2.8380000000000001E-4</v>
      </c>
      <c r="E58317">
        <f>performanceData__25[[#This Row],[tickTime]]/performanceData__25[[#This Row],[frameTime]]*100</f>
        <v>99.929577464788736</v>
      </c>
      <c r="F58317">
        <v>8.3350000000000004E-4</v>
      </c>
      <c r="G58317">
        <v>3.4269999999999998E-4</v>
      </c>
      <c r="H58317">
        <f t="shared" si="911"/>
        <v>41.115776844631071</v>
      </c>
    </row>
    <row r="58318" spans="1:8" x14ac:dyDescent="0.3">
      <c r="A58318">
        <v>58317</v>
      </c>
      <c r="B58318">
        <v>500</v>
      </c>
      <c r="C58318">
        <v>2.8420000000000002E-4</v>
      </c>
      <c r="D58318">
        <v>2.8400000000000002E-4</v>
      </c>
      <c r="E58318">
        <f>performanceData__25[[#This Row],[tickTime]]/performanceData__25[[#This Row],[frameTime]]*100</f>
        <v>99.929627023223077</v>
      </c>
      <c r="F58318">
        <v>1.1701000000000001E-3</v>
      </c>
      <c r="G58318">
        <v>3.726E-4</v>
      </c>
      <c r="H58318">
        <f t="shared" si="911"/>
        <v>31.843432185283305</v>
      </c>
    </row>
    <row r="58319" spans="1:8" x14ac:dyDescent="0.3">
      <c r="A58319">
        <v>58318</v>
      </c>
      <c r="B58319">
        <v>500</v>
      </c>
      <c r="C58319">
        <v>2.8439999999999997E-4</v>
      </c>
      <c r="D58319">
        <v>2.8430000000000003E-4</v>
      </c>
      <c r="E58319">
        <f>performanceData__25[[#This Row],[tickTime]]/performanceData__25[[#This Row],[frameTime]]*100</f>
        <v>99.964838255977511</v>
      </c>
      <c r="F58319">
        <v>7.5699999999999997E-4</v>
      </c>
      <c r="G58319">
        <v>3.3149999999999998E-4</v>
      </c>
      <c r="H58319">
        <f t="shared" si="911"/>
        <v>43.791281373844122</v>
      </c>
    </row>
    <row r="58320" spans="1:8" x14ac:dyDescent="0.3">
      <c r="A58320">
        <v>58319</v>
      </c>
      <c r="B58320">
        <v>500</v>
      </c>
      <c r="C58320">
        <v>2.8390000000000002E-4</v>
      </c>
      <c r="D58320">
        <v>2.8360000000000001E-4</v>
      </c>
      <c r="E58320">
        <f>performanceData__25[[#This Row],[tickTime]]/performanceData__25[[#This Row],[frameTime]]*100</f>
        <v>99.894328989080662</v>
      </c>
      <c r="F58320">
        <v>7.4790000000000002E-4</v>
      </c>
      <c r="G58320">
        <v>3.2860000000000002E-4</v>
      </c>
      <c r="H58320">
        <f t="shared" si="911"/>
        <v>43.936355127690867</v>
      </c>
    </row>
    <row r="58321" spans="1:8" x14ac:dyDescent="0.3">
      <c r="A58321">
        <v>58320</v>
      </c>
      <c r="B58321">
        <v>500</v>
      </c>
      <c r="C58321">
        <v>2.8420000000000002E-4</v>
      </c>
      <c r="D58321">
        <v>2.8400000000000002E-4</v>
      </c>
      <c r="E58321">
        <f>performanceData__25[[#This Row],[tickTime]]/performanceData__25[[#This Row],[frameTime]]*100</f>
        <v>99.929627023223077</v>
      </c>
      <c r="F58321">
        <v>7.6150000000000002E-4</v>
      </c>
      <c r="G58321">
        <v>3.2890000000000003E-4</v>
      </c>
      <c r="H58321">
        <f t="shared" si="911"/>
        <v>43.191070256073544</v>
      </c>
    </row>
    <row r="58322" spans="1:8" x14ac:dyDescent="0.3">
      <c r="A58322">
        <v>58321</v>
      </c>
      <c r="B58322">
        <v>500</v>
      </c>
      <c r="C58322">
        <v>2.8400000000000002E-4</v>
      </c>
      <c r="D58322">
        <v>2.8370000000000001E-4</v>
      </c>
      <c r="E58322">
        <f>performanceData__25[[#This Row],[tickTime]]/performanceData__25[[#This Row],[frameTime]]*100</f>
        <v>99.894366197183089</v>
      </c>
      <c r="F58322">
        <v>7.6309999999999995E-4</v>
      </c>
      <c r="G58322">
        <v>3.2899999999999997E-4</v>
      </c>
      <c r="H58322">
        <f t="shared" si="911"/>
        <v>43.113615515659809</v>
      </c>
    </row>
    <row r="58323" spans="1:8" x14ac:dyDescent="0.3">
      <c r="A58323">
        <v>58322</v>
      </c>
      <c r="B58323">
        <v>500</v>
      </c>
      <c r="C58323">
        <v>2.8459999999999998E-4</v>
      </c>
      <c r="D58323">
        <v>2.8439999999999997E-4</v>
      </c>
      <c r="E58323">
        <f>performanceData__25[[#This Row],[tickTime]]/performanceData__25[[#This Row],[frameTime]]*100</f>
        <v>99.929725931131401</v>
      </c>
      <c r="F58323">
        <v>7.6420000000000004E-4</v>
      </c>
      <c r="G58323">
        <v>3.2939999999999998E-4</v>
      </c>
      <c r="H58323">
        <f t="shared" si="911"/>
        <v>43.103899502747964</v>
      </c>
    </row>
    <row r="58324" spans="1:8" x14ac:dyDescent="0.3">
      <c r="A58324">
        <v>58323</v>
      </c>
      <c r="B58324">
        <v>500</v>
      </c>
      <c r="C58324">
        <v>2.8430000000000003E-4</v>
      </c>
      <c r="D58324">
        <v>2.8410000000000002E-4</v>
      </c>
      <c r="E58324">
        <f>performanceData__25[[#This Row],[tickTime]]/performanceData__25[[#This Row],[frameTime]]*100</f>
        <v>99.929651776292644</v>
      </c>
      <c r="F58324">
        <v>7.584E-4</v>
      </c>
      <c r="G58324">
        <v>3.2850000000000002E-4</v>
      </c>
      <c r="H58324">
        <f t="shared" si="911"/>
        <v>43.314873417721522</v>
      </c>
    </row>
    <row r="58325" spans="1:8" x14ac:dyDescent="0.3">
      <c r="A58325">
        <v>58324</v>
      </c>
      <c r="B58325">
        <v>500</v>
      </c>
      <c r="C58325">
        <v>2.8410000000000002E-4</v>
      </c>
      <c r="D58325">
        <v>2.8390000000000002E-4</v>
      </c>
      <c r="E58325">
        <f>performanceData__25[[#This Row],[tickTime]]/performanceData__25[[#This Row],[frameTime]]*100</f>
        <v>99.929602252727918</v>
      </c>
      <c r="F58325">
        <v>7.9299999999999998E-4</v>
      </c>
      <c r="G58325">
        <v>3.2890000000000003E-4</v>
      </c>
      <c r="H58325">
        <f t="shared" si="911"/>
        <v>41.47540983606558</v>
      </c>
    </row>
    <row r="58326" spans="1:8" x14ac:dyDescent="0.3">
      <c r="A58326">
        <v>58325</v>
      </c>
      <c r="B58326">
        <v>500</v>
      </c>
      <c r="C58326">
        <v>2.8420000000000002E-4</v>
      </c>
      <c r="D58326">
        <v>2.8390000000000002E-4</v>
      </c>
      <c r="E58326">
        <f>performanceData__25[[#This Row],[tickTime]]/performanceData__25[[#This Row],[frameTime]]*100</f>
        <v>99.894440534834615</v>
      </c>
      <c r="F58326">
        <v>1.2187999999999999E-3</v>
      </c>
      <c r="G58326">
        <v>3.6539999999999999E-4</v>
      </c>
      <c r="H58326">
        <f t="shared" si="911"/>
        <v>29.980308500164099</v>
      </c>
    </row>
    <row r="58327" spans="1:8" x14ac:dyDescent="0.3">
      <c r="A58327">
        <v>58326</v>
      </c>
      <c r="B58327">
        <v>500</v>
      </c>
      <c r="C58327">
        <v>2.8439999999999997E-4</v>
      </c>
      <c r="D58327">
        <v>2.8420000000000002E-4</v>
      </c>
      <c r="E58327">
        <f>performanceData__25[[#This Row],[tickTime]]/performanceData__25[[#This Row],[frameTime]]*100</f>
        <v>99.929676511955009</v>
      </c>
      <c r="F58327">
        <v>7.737E-4</v>
      </c>
      <c r="G58327">
        <v>3.367E-4</v>
      </c>
      <c r="H58327">
        <f t="shared" si="911"/>
        <v>43.518159493343674</v>
      </c>
    </row>
    <row r="58328" spans="1:8" x14ac:dyDescent="0.3">
      <c r="A58328">
        <v>58327</v>
      </c>
      <c r="B58328">
        <v>500</v>
      </c>
      <c r="C58328">
        <v>2.8439999999999997E-4</v>
      </c>
      <c r="D58328">
        <v>2.8420000000000002E-4</v>
      </c>
      <c r="E58328">
        <f>performanceData__25[[#This Row],[tickTime]]/performanceData__25[[#This Row],[frameTime]]*100</f>
        <v>99.929676511955009</v>
      </c>
      <c r="F58328">
        <v>7.3499999999999998E-4</v>
      </c>
      <c r="G58328">
        <v>3.2850000000000002E-4</v>
      </c>
      <c r="H58328">
        <f t="shared" si="911"/>
        <v>44.693877551020414</v>
      </c>
    </row>
    <row r="58329" spans="1:8" x14ac:dyDescent="0.3">
      <c r="A58329">
        <v>58328</v>
      </c>
      <c r="B58329">
        <v>500</v>
      </c>
      <c r="C58329">
        <v>2.8430000000000003E-4</v>
      </c>
      <c r="D58329">
        <v>2.8410000000000002E-4</v>
      </c>
      <c r="E58329">
        <f>performanceData__25[[#This Row],[tickTime]]/performanceData__25[[#This Row],[frameTime]]*100</f>
        <v>99.929651776292644</v>
      </c>
      <c r="F58329">
        <v>7.5730000000000003E-4</v>
      </c>
      <c r="G58329">
        <v>3.2640000000000002E-4</v>
      </c>
      <c r="H58329">
        <f t="shared" si="911"/>
        <v>43.100488577842334</v>
      </c>
    </row>
    <row r="58330" spans="1:8" x14ac:dyDescent="0.3">
      <c r="A58330">
        <v>58329</v>
      </c>
      <c r="B58330">
        <v>500</v>
      </c>
      <c r="C58330">
        <v>2.8420000000000002E-4</v>
      </c>
      <c r="D58330">
        <v>2.8400000000000002E-4</v>
      </c>
      <c r="E58330">
        <f>performanceData__25[[#This Row],[tickTime]]/performanceData__25[[#This Row],[frameTime]]*100</f>
        <v>99.929627023223077</v>
      </c>
      <c r="F58330">
        <v>7.559E-4</v>
      </c>
      <c r="G58330">
        <v>3.277E-4</v>
      </c>
      <c r="H58330">
        <f t="shared" si="911"/>
        <v>43.352295277153061</v>
      </c>
    </row>
    <row r="58331" spans="1:8" x14ac:dyDescent="0.3">
      <c r="A58331">
        <v>58330</v>
      </c>
      <c r="B58331">
        <v>500</v>
      </c>
      <c r="C58331">
        <v>2.8400000000000002E-4</v>
      </c>
      <c r="D58331">
        <v>2.8380000000000001E-4</v>
      </c>
      <c r="E58331">
        <f>performanceData__25[[#This Row],[tickTime]]/performanceData__25[[#This Row],[frameTime]]*100</f>
        <v>99.929577464788736</v>
      </c>
      <c r="F58331">
        <v>7.6460000000000005E-4</v>
      </c>
      <c r="G58331">
        <v>3.2899999999999997E-4</v>
      </c>
      <c r="H58331">
        <f t="shared" si="911"/>
        <v>43.029034789432373</v>
      </c>
    </row>
    <row r="58332" spans="1:8" x14ac:dyDescent="0.3">
      <c r="A58332">
        <v>58331</v>
      </c>
      <c r="B58332">
        <v>500</v>
      </c>
      <c r="C58332">
        <v>2.8410000000000002E-4</v>
      </c>
      <c r="D58332">
        <v>2.8390000000000002E-4</v>
      </c>
      <c r="E58332">
        <f>performanceData__25[[#This Row],[tickTime]]/performanceData__25[[#This Row],[frameTime]]*100</f>
        <v>99.929602252727918</v>
      </c>
      <c r="F58332">
        <v>7.6460000000000005E-4</v>
      </c>
      <c r="G58332">
        <v>3.2810000000000001E-4</v>
      </c>
      <c r="H58332">
        <f t="shared" si="911"/>
        <v>42.911326183625427</v>
      </c>
    </row>
    <row r="58333" spans="1:8" x14ac:dyDescent="0.3">
      <c r="A58333">
        <v>58332</v>
      </c>
      <c r="B58333">
        <v>500</v>
      </c>
      <c r="C58333">
        <v>2.8380000000000001E-4</v>
      </c>
      <c r="D58333">
        <v>2.8360000000000001E-4</v>
      </c>
      <c r="E58333">
        <f>performanceData__25[[#This Row],[tickTime]]/performanceData__25[[#This Row],[frameTime]]*100</f>
        <v>99.92952783650459</v>
      </c>
      <c r="F58333">
        <v>7.6420000000000004E-4</v>
      </c>
      <c r="G58333">
        <v>3.2830000000000001E-4</v>
      </c>
      <c r="H58333">
        <f t="shared" si="911"/>
        <v>42.95995812614499</v>
      </c>
    </row>
    <row r="58334" spans="1:8" x14ac:dyDescent="0.3">
      <c r="A58334">
        <v>58333</v>
      </c>
      <c r="B58334">
        <v>500</v>
      </c>
      <c r="C58334">
        <v>2.8439999999999997E-4</v>
      </c>
      <c r="D58334">
        <v>2.8420000000000002E-4</v>
      </c>
      <c r="E58334">
        <f>performanceData__25[[#This Row],[tickTime]]/performanceData__25[[#This Row],[frameTime]]*100</f>
        <v>99.929676511955009</v>
      </c>
      <c r="F58334">
        <v>8.6799999999999996E-4</v>
      </c>
      <c r="G58334">
        <v>3.479E-4</v>
      </c>
      <c r="H58334">
        <f t="shared" si="911"/>
        <v>40.08064516129032</v>
      </c>
    </row>
    <row r="58335" spans="1:8" x14ac:dyDescent="0.3">
      <c r="A58335">
        <v>58334</v>
      </c>
      <c r="B58335">
        <v>500</v>
      </c>
      <c r="C58335">
        <v>2.8370000000000001E-4</v>
      </c>
      <c r="D58335">
        <v>2.8350000000000001E-4</v>
      </c>
      <c r="E58335">
        <f>performanceData__25[[#This Row],[tickTime]]/performanceData__25[[#This Row],[frameTime]]*100</f>
        <v>99.929502996122665</v>
      </c>
      <c r="F58335">
        <v>1.3140000000000001E-3</v>
      </c>
      <c r="G58335">
        <v>3.6900000000000002E-4</v>
      </c>
      <c r="H58335">
        <f t="shared" si="911"/>
        <v>28.082191780821919</v>
      </c>
    </row>
    <row r="58336" spans="1:8" x14ac:dyDescent="0.3">
      <c r="A58336">
        <v>58335</v>
      </c>
      <c r="B58336">
        <v>500</v>
      </c>
      <c r="C58336">
        <v>2.8400000000000002E-4</v>
      </c>
      <c r="D58336">
        <v>2.8380000000000001E-4</v>
      </c>
      <c r="E58336">
        <f>performanceData__25[[#This Row],[tickTime]]/performanceData__25[[#This Row],[frameTime]]*100</f>
        <v>99.929577464788736</v>
      </c>
      <c r="F58336">
        <v>7.6979999999999995E-4</v>
      </c>
      <c r="G58336">
        <v>3.3310000000000002E-4</v>
      </c>
      <c r="H58336">
        <f t="shared" si="911"/>
        <v>43.270979475188362</v>
      </c>
    </row>
    <row r="58337" spans="1:8" x14ac:dyDescent="0.3">
      <c r="A58337">
        <v>58336</v>
      </c>
      <c r="B58337">
        <v>500</v>
      </c>
      <c r="C58337">
        <v>2.8430000000000003E-4</v>
      </c>
      <c r="D58337">
        <v>2.8420000000000002E-4</v>
      </c>
      <c r="E58337">
        <f>performanceData__25[[#This Row],[tickTime]]/performanceData__25[[#This Row],[frameTime]]*100</f>
        <v>99.964825888146322</v>
      </c>
      <c r="F58337">
        <v>7.314E-4</v>
      </c>
      <c r="G58337">
        <v>3.2729999999999999E-4</v>
      </c>
      <c r="H58337">
        <f t="shared" si="911"/>
        <v>44.749794913863823</v>
      </c>
    </row>
    <row r="58338" spans="1:8" x14ac:dyDescent="0.3">
      <c r="A58338">
        <v>58337</v>
      </c>
      <c r="B58338">
        <v>500</v>
      </c>
      <c r="C58338">
        <v>2.8479999999999998E-4</v>
      </c>
      <c r="D58338">
        <v>2.8449999999999998E-4</v>
      </c>
      <c r="E58338">
        <f>performanceData__25[[#This Row],[tickTime]]/performanceData__25[[#This Row],[frameTime]]*100</f>
        <v>99.894662921348313</v>
      </c>
      <c r="F58338">
        <v>7.5920000000000002E-4</v>
      </c>
      <c r="G58338">
        <v>3.2709999999999998E-4</v>
      </c>
      <c r="H58338">
        <f t="shared" si="911"/>
        <v>43.08482613277134</v>
      </c>
    </row>
    <row r="58339" spans="1:8" x14ac:dyDescent="0.3">
      <c r="A58339">
        <v>58338</v>
      </c>
      <c r="B58339">
        <v>500</v>
      </c>
      <c r="C58339">
        <v>2.8430000000000003E-4</v>
      </c>
      <c r="D58339">
        <v>2.8410000000000002E-4</v>
      </c>
      <c r="E58339">
        <f>performanceData__25[[#This Row],[tickTime]]/performanceData__25[[#This Row],[frameTime]]*100</f>
        <v>99.929651776292644</v>
      </c>
      <c r="F58339">
        <v>7.6270000000000005E-4</v>
      </c>
      <c r="G58339">
        <v>3.2890000000000003E-4</v>
      </c>
      <c r="H58339">
        <f t="shared" si="911"/>
        <v>43.12311524845942</v>
      </c>
    </row>
    <row r="58340" spans="1:8" x14ac:dyDescent="0.3">
      <c r="A58340">
        <v>58339</v>
      </c>
      <c r="B58340">
        <v>500</v>
      </c>
      <c r="C58340">
        <v>2.8430000000000003E-4</v>
      </c>
      <c r="D58340">
        <v>2.8410000000000002E-4</v>
      </c>
      <c r="E58340">
        <f>performanceData__25[[#This Row],[tickTime]]/performanceData__25[[#This Row],[frameTime]]*100</f>
        <v>99.929651776292644</v>
      </c>
      <c r="F58340">
        <v>7.6199999999999998E-4</v>
      </c>
      <c r="G58340">
        <v>3.279E-4</v>
      </c>
      <c r="H58340">
        <f t="shared" si="911"/>
        <v>43.031496062992126</v>
      </c>
    </row>
    <row r="58341" spans="1:8" x14ac:dyDescent="0.3">
      <c r="A58341">
        <v>58340</v>
      </c>
      <c r="B58341">
        <v>500</v>
      </c>
      <c r="C58341">
        <v>2.8430000000000003E-4</v>
      </c>
      <c r="D58341">
        <v>2.8420000000000002E-4</v>
      </c>
      <c r="E58341">
        <f>performanceData__25[[#This Row],[tickTime]]/performanceData__25[[#This Row],[frameTime]]*100</f>
        <v>99.964825888146322</v>
      </c>
      <c r="F58341">
        <v>7.5880000000000001E-4</v>
      </c>
      <c r="G58341">
        <v>3.2709999999999998E-4</v>
      </c>
      <c r="H58341">
        <f t="shared" si="911"/>
        <v>43.10753821823932</v>
      </c>
    </row>
    <row r="58342" spans="1:8" x14ac:dyDescent="0.3">
      <c r="A58342">
        <v>58341</v>
      </c>
      <c r="B58342">
        <v>500</v>
      </c>
      <c r="C58342">
        <v>2.8410000000000002E-4</v>
      </c>
      <c r="D58342">
        <v>2.8380000000000001E-4</v>
      </c>
      <c r="E58342">
        <f>performanceData__25[[#This Row],[tickTime]]/performanceData__25[[#This Row],[frameTime]]*100</f>
        <v>99.89440337909187</v>
      </c>
      <c r="F58342">
        <v>8.0009999999999999E-4</v>
      </c>
      <c r="G58342">
        <v>3.2640000000000002E-4</v>
      </c>
      <c r="H58342">
        <f t="shared" si="911"/>
        <v>40.794900637420326</v>
      </c>
    </row>
    <row r="58343" spans="1:8" x14ac:dyDescent="0.3">
      <c r="A58343">
        <v>58342</v>
      </c>
      <c r="B58343">
        <v>500</v>
      </c>
      <c r="C58343">
        <v>2.8380000000000001E-4</v>
      </c>
      <c r="D58343">
        <v>2.8370000000000001E-4</v>
      </c>
      <c r="E58343">
        <f>performanceData__25[[#This Row],[tickTime]]/performanceData__25[[#This Row],[frameTime]]*100</f>
        <v>99.964763918252288</v>
      </c>
      <c r="F58343">
        <v>1.2449E-3</v>
      </c>
      <c r="G58343">
        <v>3.8690000000000003E-4</v>
      </c>
      <c r="H58343">
        <f t="shared" si="911"/>
        <v>31.078801510161462</v>
      </c>
    </row>
    <row r="58344" spans="1:8" x14ac:dyDescent="0.3">
      <c r="A58344">
        <v>58343</v>
      </c>
      <c r="B58344">
        <v>500</v>
      </c>
      <c r="C58344">
        <v>2.8410000000000002E-4</v>
      </c>
      <c r="D58344">
        <v>2.8390000000000002E-4</v>
      </c>
      <c r="E58344">
        <f>performanceData__25[[#This Row],[tickTime]]/performanceData__25[[#This Row],[frameTime]]*100</f>
        <v>99.929602252727918</v>
      </c>
      <c r="F58344">
        <v>8.6530000000000005E-4</v>
      </c>
      <c r="G58344">
        <v>3.7219999999999999E-4</v>
      </c>
      <c r="H58344">
        <f t="shared" si="911"/>
        <v>43.01398358950653</v>
      </c>
    </row>
    <row r="58345" spans="1:8" x14ac:dyDescent="0.3">
      <c r="A58345">
        <v>58344</v>
      </c>
      <c r="B58345">
        <v>500</v>
      </c>
      <c r="C58345">
        <v>2.8390000000000002E-4</v>
      </c>
      <c r="D58345">
        <v>2.8380000000000001E-4</v>
      </c>
      <c r="E58345">
        <f>performanceData__25[[#This Row],[tickTime]]/performanceData__25[[#This Row],[frameTime]]*100</f>
        <v>99.964776329693549</v>
      </c>
      <c r="F58345">
        <v>7.6630000000000003E-4</v>
      </c>
      <c r="G58345">
        <v>3.2969999999999999E-4</v>
      </c>
      <c r="H58345">
        <f t="shared" si="911"/>
        <v>43.024924964113268</v>
      </c>
    </row>
    <row r="58346" spans="1:8" x14ac:dyDescent="0.3">
      <c r="A58346">
        <v>58345</v>
      </c>
      <c r="B58346">
        <v>500</v>
      </c>
      <c r="C58346">
        <v>2.8449999999999998E-4</v>
      </c>
      <c r="D58346">
        <v>2.8430000000000003E-4</v>
      </c>
      <c r="E58346">
        <f>performanceData__25[[#This Row],[tickTime]]/performanceData__25[[#This Row],[frameTime]]*100</f>
        <v>99.929701230228488</v>
      </c>
      <c r="F58346">
        <v>7.6239999999999999E-4</v>
      </c>
      <c r="G58346">
        <v>3.2610000000000001E-4</v>
      </c>
      <c r="H58346">
        <f t="shared" si="911"/>
        <v>42.772822665267576</v>
      </c>
    </row>
    <row r="58347" spans="1:8" x14ac:dyDescent="0.3">
      <c r="A58347">
        <v>58346</v>
      </c>
      <c r="B58347">
        <v>500</v>
      </c>
      <c r="C58347">
        <v>2.8449999999999998E-4</v>
      </c>
      <c r="D58347">
        <v>2.8430000000000003E-4</v>
      </c>
      <c r="E58347">
        <f>performanceData__25[[#This Row],[tickTime]]/performanceData__25[[#This Row],[frameTime]]*100</f>
        <v>99.929701230228488</v>
      </c>
      <c r="F58347">
        <v>7.6369999999999997E-4</v>
      </c>
      <c r="G58347">
        <v>3.2620000000000001E-4</v>
      </c>
      <c r="H58347">
        <f t="shared" si="911"/>
        <v>42.713107241063248</v>
      </c>
    </row>
    <row r="58348" spans="1:8" x14ac:dyDescent="0.3">
      <c r="A58348">
        <v>58347</v>
      </c>
      <c r="B58348">
        <v>500</v>
      </c>
      <c r="C58348">
        <v>2.8410000000000002E-4</v>
      </c>
      <c r="D58348">
        <v>2.8390000000000002E-4</v>
      </c>
      <c r="E58348">
        <f>performanceData__25[[#This Row],[tickTime]]/performanceData__25[[#This Row],[frameTime]]*100</f>
        <v>99.929602252727918</v>
      </c>
      <c r="F58348">
        <v>7.5730000000000003E-4</v>
      </c>
      <c r="G58348">
        <v>3.2650000000000002E-4</v>
      </c>
      <c r="H58348">
        <f t="shared" si="911"/>
        <v>43.113693384391922</v>
      </c>
    </row>
    <row r="58349" spans="1:8" x14ac:dyDescent="0.3">
      <c r="A58349">
        <v>58348</v>
      </c>
      <c r="B58349">
        <v>500</v>
      </c>
      <c r="C58349">
        <v>2.8420000000000002E-4</v>
      </c>
      <c r="D58349">
        <v>2.8410000000000002E-4</v>
      </c>
      <c r="E58349">
        <f>performanceData__25[[#This Row],[tickTime]]/performanceData__25[[#This Row],[frameTime]]*100</f>
        <v>99.964813511611538</v>
      </c>
      <c r="F58349">
        <v>7.6539999999999996E-4</v>
      </c>
      <c r="G58349">
        <v>3.2630000000000002E-4</v>
      </c>
      <c r="H58349">
        <f t="shared" si="911"/>
        <v>42.631303893389081</v>
      </c>
    </row>
    <row r="58350" spans="1:8" x14ac:dyDescent="0.3">
      <c r="A58350">
        <v>58349</v>
      </c>
      <c r="B58350">
        <v>500</v>
      </c>
      <c r="C58350">
        <v>2.8400000000000002E-4</v>
      </c>
      <c r="D58350">
        <v>2.8370000000000001E-4</v>
      </c>
      <c r="E58350">
        <f>performanceData__25[[#This Row],[tickTime]]/performanceData__25[[#This Row],[frameTime]]*100</f>
        <v>99.894366197183089</v>
      </c>
      <c r="F58350">
        <v>7.7090000000000004E-4</v>
      </c>
      <c r="G58350">
        <v>3.2600000000000001E-4</v>
      </c>
      <c r="H58350">
        <f t="shared" si="911"/>
        <v>42.28823453106758</v>
      </c>
    </row>
    <row r="58351" spans="1:8" x14ac:dyDescent="0.3">
      <c r="A58351">
        <v>58350</v>
      </c>
      <c r="B58351">
        <v>500</v>
      </c>
      <c r="C58351">
        <v>2.8400000000000002E-4</v>
      </c>
      <c r="D58351">
        <v>2.8380000000000001E-4</v>
      </c>
      <c r="E58351">
        <f>performanceData__25[[#This Row],[tickTime]]/performanceData__25[[#This Row],[frameTime]]*100</f>
        <v>99.929577464788736</v>
      </c>
      <c r="F58351">
        <v>8.6549999999999995E-4</v>
      </c>
      <c r="G58351">
        <v>3.5629999999999999E-4</v>
      </c>
      <c r="H58351">
        <f t="shared" si="911"/>
        <v>41.166955517042176</v>
      </c>
    </row>
    <row r="58352" spans="1:8" x14ac:dyDescent="0.3">
      <c r="A58352">
        <v>58351</v>
      </c>
      <c r="B58352">
        <v>500</v>
      </c>
      <c r="C58352">
        <v>2.8439999999999997E-4</v>
      </c>
      <c r="D58352">
        <v>2.8420000000000002E-4</v>
      </c>
      <c r="E58352">
        <f>performanceData__25[[#This Row],[tickTime]]/performanceData__25[[#This Row],[frameTime]]*100</f>
        <v>99.929676511955009</v>
      </c>
      <c r="F58352">
        <v>1.0843999999999999E-3</v>
      </c>
      <c r="G58352">
        <v>3.3330000000000002E-4</v>
      </c>
      <c r="H58352">
        <f t="shared" si="911"/>
        <v>30.735890815197347</v>
      </c>
    </row>
    <row r="58353" spans="1:8" x14ac:dyDescent="0.3">
      <c r="A58353">
        <v>58352</v>
      </c>
      <c r="B58353">
        <v>500</v>
      </c>
      <c r="C58353">
        <v>2.8469999999999998E-4</v>
      </c>
      <c r="D58353">
        <v>2.8449999999999998E-4</v>
      </c>
      <c r="E58353">
        <f>performanceData__25[[#This Row],[tickTime]]/performanceData__25[[#This Row],[frameTime]]*100</f>
        <v>99.929750614682121</v>
      </c>
      <c r="F58353">
        <v>7.561E-4</v>
      </c>
      <c r="G58353">
        <v>3.2929999999999998E-4</v>
      </c>
      <c r="H58353">
        <f t="shared" si="911"/>
        <v>43.552440153418857</v>
      </c>
    </row>
    <row r="58354" spans="1:8" x14ac:dyDescent="0.3">
      <c r="A58354">
        <v>58353</v>
      </c>
      <c r="B58354">
        <v>500</v>
      </c>
      <c r="C58354">
        <v>2.8430000000000003E-4</v>
      </c>
      <c r="D58354">
        <v>2.8410000000000002E-4</v>
      </c>
      <c r="E58354">
        <f>performanceData__25[[#This Row],[tickTime]]/performanceData__25[[#This Row],[frameTime]]*100</f>
        <v>99.929651776292644</v>
      </c>
      <c r="F58354">
        <v>7.3629999999999995E-4</v>
      </c>
      <c r="G58354">
        <v>3.2820000000000001E-4</v>
      </c>
      <c r="H58354">
        <f t="shared" si="911"/>
        <v>44.574222463669706</v>
      </c>
    </row>
    <row r="58355" spans="1:8" x14ac:dyDescent="0.3">
      <c r="A58355">
        <v>58354</v>
      </c>
      <c r="B58355">
        <v>500</v>
      </c>
      <c r="C58355">
        <v>2.8360000000000001E-4</v>
      </c>
      <c r="D58355">
        <v>2.834E-4</v>
      </c>
      <c r="E58355">
        <f>performanceData__25[[#This Row],[tickTime]]/performanceData__25[[#This Row],[frameTime]]*100</f>
        <v>99.929478138222848</v>
      </c>
      <c r="F58355">
        <v>7.6099999999999996E-4</v>
      </c>
      <c r="G58355">
        <v>3.2420000000000002E-4</v>
      </c>
      <c r="H58355">
        <f t="shared" si="911"/>
        <v>42.601839684625496</v>
      </c>
    </row>
    <row r="58356" spans="1:8" x14ac:dyDescent="0.3">
      <c r="A58356">
        <v>58355</v>
      </c>
      <c r="B58356">
        <v>500</v>
      </c>
      <c r="C58356">
        <v>2.8400000000000002E-4</v>
      </c>
      <c r="D58356">
        <v>2.8380000000000001E-4</v>
      </c>
      <c r="E58356">
        <f>performanceData__25[[#This Row],[tickTime]]/performanceData__25[[#This Row],[frameTime]]*100</f>
        <v>99.929577464788736</v>
      </c>
      <c r="F58356">
        <v>7.6040000000000005E-4</v>
      </c>
      <c r="G58356">
        <v>3.2650000000000002E-4</v>
      </c>
      <c r="H58356">
        <f t="shared" si="911"/>
        <v>42.937927406628091</v>
      </c>
    </row>
    <row r="58357" spans="1:8" x14ac:dyDescent="0.3">
      <c r="A58357">
        <v>58356</v>
      </c>
      <c r="B58357">
        <v>500</v>
      </c>
      <c r="C58357">
        <v>2.8410000000000002E-4</v>
      </c>
      <c r="D58357">
        <v>2.8400000000000002E-4</v>
      </c>
      <c r="E58357">
        <f>performanceData__25[[#This Row],[tickTime]]/performanceData__25[[#This Row],[frameTime]]*100</f>
        <v>99.964801126363952</v>
      </c>
      <c r="F58357">
        <v>7.6460000000000005E-4</v>
      </c>
      <c r="G58357">
        <v>3.2660000000000002E-4</v>
      </c>
      <c r="H58357">
        <f t="shared" si="911"/>
        <v>42.715145173947164</v>
      </c>
    </row>
    <row r="58358" spans="1:8" x14ac:dyDescent="0.3">
      <c r="A58358">
        <v>58357</v>
      </c>
      <c r="B58358">
        <v>500</v>
      </c>
      <c r="C58358">
        <v>2.8400000000000002E-4</v>
      </c>
      <c r="D58358">
        <v>2.8370000000000001E-4</v>
      </c>
      <c r="E58358">
        <f>performanceData__25[[#This Row],[tickTime]]/performanceData__25[[#This Row],[frameTime]]*100</f>
        <v>99.894366197183089</v>
      </c>
      <c r="F58358">
        <v>7.6199999999999998E-4</v>
      </c>
      <c r="G58358">
        <v>3.2759999999999999E-4</v>
      </c>
      <c r="H58358">
        <f t="shared" si="911"/>
        <v>42.992125984251963</v>
      </c>
    </row>
    <row r="58359" spans="1:8" x14ac:dyDescent="0.3">
      <c r="A58359">
        <v>58358</v>
      </c>
      <c r="B58359">
        <v>500</v>
      </c>
      <c r="C58359">
        <v>2.8380000000000001E-4</v>
      </c>
      <c r="D58359">
        <v>2.8360000000000001E-4</v>
      </c>
      <c r="E58359">
        <f>performanceData__25[[#This Row],[tickTime]]/performanceData__25[[#This Row],[frameTime]]*100</f>
        <v>99.92952783650459</v>
      </c>
      <c r="F58359">
        <v>8.2549999999999995E-4</v>
      </c>
      <c r="G58359">
        <v>3.4289999999999999E-4</v>
      </c>
      <c r="H58359">
        <f t="shared" si="911"/>
        <v>41.53846153846154</v>
      </c>
    </row>
    <row r="58360" spans="1:8" x14ac:dyDescent="0.3">
      <c r="A58360">
        <v>58359</v>
      </c>
      <c r="B58360">
        <v>500</v>
      </c>
      <c r="C58360">
        <v>2.8420000000000002E-4</v>
      </c>
      <c r="D58360">
        <v>2.8400000000000002E-4</v>
      </c>
      <c r="E58360">
        <f>performanceData__25[[#This Row],[tickTime]]/performanceData__25[[#This Row],[frameTime]]*100</f>
        <v>99.929627023223077</v>
      </c>
      <c r="F58360">
        <v>1.2168000000000001E-3</v>
      </c>
      <c r="G58360">
        <v>3.6640000000000002E-4</v>
      </c>
      <c r="H58360">
        <f t="shared" si="911"/>
        <v>30.111768573307035</v>
      </c>
    </row>
    <row r="58361" spans="1:8" x14ac:dyDescent="0.3">
      <c r="A58361">
        <v>58360</v>
      </c>
      <c r="B58361">
        <v>500</v>
      </c>
      <c r="C58361">
        <v>2.8430000000000003E-4</v>
      </c>
      <c r="D58361">
        <v>2.8410000000000002E-4</v>
      </c>
      <c r="E58361">
        <f>performanceData__25[[#This Row],[tickTime]]/performanceData__25[[#This Row],[frameTime]]*100</f>
        <v>99.929651776292644</v>
      </c>
      <c r="F58361">
        <v>7.7240000000000002E-4</v>
      </c>
      <c r="G58361">
        <v>3.3429999999999999E-4</v>
      </c>
      <c r="H58361">
        <f t="shared" si="911"/>
        <v>43.280683583635422</v>
      </c>
    </row>
    <row r="58362" spans="1:8" x14ac:dyDescent="0.3">
      <c r="A58362">
        <v>58361</v>
      </c>
      <c r="B58362">
        <v>500</v>
      </c>
      <c r="C58362">
        <v>2.8439999999999997E-4</v>
      </c>
      <c r="D58362">
        <v>2.8420000000000002E-4</v>
      </c>
      <c r="E58362">
        <f>performanceData__25[[#This Row],[tickTime]]/performanceData__25[[#This Row],[frameTime]]*100</f>
        <v>99.929676511955009</v>
      </c>
      <c r="F58362">
        <v>7.3550000000000004E-4</v>
      </c>
      <c r="G58362">
        <v>3.2840000000000001E-4</v>
      </c>
      <c r="H58362">
        <f t="shared" si="911"/>
        <v>44.649898028552002</v>
      </c>
    </row>
    <row r="58363" spans="1:8" x14ac:dyDescent="0.3">
      <c r="A58363">
        <v>58362</v>
      </c>
      <c r="B58363">
        <v>500</v>
      </c>
      <c r="C58363">
        <v>3.0029999999999998E-4</v>
      </c>
      <c r="D58363">
        <v>2.9999999999999997E-4</v>
      </c>
      <c r="E58363">
        <f>performanceData__25[[#This Row],[tickTime]]/performanceData__25[[#This Row],[frameTime]]*100</f>
        <v>99.900099900099889</v>
      </c>
      <c r="F58363">
        <v>8.2010000000000004E-4</v>
      </c>
      <c r="G58363">
        <v>3.746E-4</v>
      </c>
      <c r="H58363">
        <f t="shared" si="911"/>
        <v>45.677356419948786</v>
      </c>
    </row>
    <row r="58364" spans="1:8" x14ac:dyDescent="0.3">
      <c r="A58364">
        <v>58363</v>
      </c>
      <c r="B58364">
        <v>500</v>
      </c>
      <c r="C58364">
        <v>2.8719999999999999E-4</v>
      </c>
      <c r="D58364">
        <v>2.8699999999999998E-4</v>
      </c>
      <c r="E58364">
        <f>performanceData__25[[#This Row],[tickTime]]/performanceData__25[[#This Row],[frameTime]]*100</f>
        <v>99.930362116991645</v>
      </c>
      <c r="F58364">
        <v>7.3749999999999998E-4</v>
      </c>
      <c r="G58364">
        <v>3.2539999999999999E-4</v>
      </c>
      <c r="H58364">
        <f t="shared" si="911"/>
        <v>44.122033898305084</v>
      </c>
    </row>
    <row r="58365" spans="1:8" x14ac:dyDescent="0.3">
      <c r="A58365">
        <v>58364</v>
      </c>
      <c r="B58365">
        <v>500</v>
      </c>
      <c r="C58365">
        <v>2.8469999999999998E-4</v>
      </c>
      <c r="D58365">
        <v>2.8449999999999998E-4</v>
      </c>
      <c r="E58365">
        <f>performanceData__25[[#This Row],[tickTime]]/performanceData__25[[#This Row],[frameTime]]*100</f>
        <v>99.929750614682121</v>
      </c>
      <c r="F58365">
        <v>7.5159999999999995E-4</v>
      </c>
      <c r="G58365">
        <v>3.2519999999999999E-4</v>
      </c>
      <c r="H58365">
        <f t="shared" si="911"/>
        <v>43.267695582756787</v>
      </c>
    </row>
    <row r="58366" spans="1:8" x14ac:dyDescent="0.3">
      <c r="A58366">
        <v>58365</v>
      </c>
      <c r="B58366">
        <v>500</v>
      </c>
      <c r="C58366">
        <v>2.853E-4</v>
      </c>
      <c r="D58366">
        <v>2.8519999999999999E-4</v>
      </c>
      <c r="E58366">
        <f>performanceData__25[[#This Row],[tickTime]]/performanceData__25[[#This Row],[frameTime]]*100</f>
        <v>99.964949176305637</v>
      </c>
      <c r="F58366">
        <v>7.5420000000000001E-4</v>
      </c>
      <c r="G58366">
        <v>3.278E-4</v>
      </c>
      <c r="H58366">
        <f t="shared" si="911"/>
        <v>43.463272341553967</v>
      </c>
    </row>
    <row r="58367" spans="1:8" x14ac:dyDescent="0.3">
      <c r="A58367">
        <v>58366</v>
      </c>
      <c r="B58367">
        <v>500</v>
      </c>
      <c r="C58367">
        <v>2.8479999999999998E-4</v>
      </c>
      <c r="D58367">
        <v>2.8459999999999998E-4</v>
      </c>
      <c r="E58367">
        <f>performanceData__25[[#This Row],[tickTime]]/performanceData__25[[#This Row],[frameTime]]*100</f>
        <v>99.929775280898866</v>
      </c>
      <c r="F58367">
        <v>7.7240000000000002E-4</v>
      </c>
      <c r="G58367">
        <v>3.2709999999999998E-4</v>
      </c>
      <c r="H58367">
        <f t="shared" si="911"/>
        <v>42.348524080787151</v>
      </c>
    </row>
    <row r="58368" spans="1:8" x14ac:dyDescent="0.3">
      <c r="A58368">
        <v>58367</v>
      </c>
      <c r="B58368">
        <v>500</v>
      </c>
      <c r="C58368">
        <v>2.854E-4</v>
      </c>
      <c r="D58368">
        <v>2.8519999999999999E-4</v>
      </c>
      <c r="E58368">
        <f>performanceData__25[[#This Row],[tickTime]]/performanceData__25[[#This Row],[frameTime]]*100</f>
        <v>99.929922915206731</v>
      </c>
      <c r="F58368">
        <v>8.3830000000000005E-4</v>
      </c>
      <c r="G58368">
        <v>3.5359999999999998E-4</v>
      </c>
      <c r="H58368">
        <f t="shared" si="911"/>
        <v>42.180603602528919</v>
      </c>
    </row>
    <row r="58369" spans="1:8" x14ac:dyDescent="0.3">
      <c r="A58369">
        <v>58368</v>
      </c>
      <c r="B58369">
        <v>500</v>
      </c>
      <c r="C58369">
        <v>2.8479999999999998E-4</v>
      </c>
      <c r="D58369">
        <v>2.8459999999999998E-4</v>
      </c>
      <c r="E58369">
        <f>performanceData__25[[#This Row],[tickTime]]/performanceData__25[[#This Row],[frameTime]]*100</f>
        <v>99.929775280898866</v>
      </c>
      <c r="F58369">
        <v>1.1398000000000001E-3</v>
      </c>
      <c r="G58369">
        <v>3.413E-4</v>
      </c>
      <c r="H58369">
        <f t="shared" si="911"/>
        <v>29.943849798210209</v>
      </c>
    </row>
    <row r="58370" spans="1:8" x14ac:dyDescent="0.3">
      <c r="A58370">
        <v>58369</v>
      </c>
      <c r="B58370">
        <v>500</v>
      </c>
      <c r="C58370">
        <v>2.8459999999999998E-4</v>
      </c>
      <c r="D58370">
        <v>2.8439999999999997E-4</v>
      </c>
      <c r="E58370">
        <f>performanceData__25[[#This Row],[tickTime]]/performanceData__25[[#This Row],[frameTime]]*100</f>
        <v>99.929725931131401</v>
      </c>
      <c r="F58370">
        <v>7.5489999999999997E-4</v>
      </c>
      <c r="G58370">
        <v>3.3E-4</v>
      </c>
      <c r="H58370">
        <f t="shared" si="911"/>
        <v>43.714399258179895</v>
      </c>
    </row>
    <row r="58371" spans="1:8" x14ac:dyDescent="0.3">
      <c r="A58371">
        <v>58370</v>
      </c>
      <c r="B58371">
        <v>500</v>
      </c>
      <c r="C58371">
        <v>2.8439999999999997E-4</v>
      </c>
      <c r="D58371">
        <v>2.8420000000000002E-4</v>
      </c>
      <c r="E58371">
        <f>performanceData__25[[#This Row],[tickTime]]/performanceData__25[[#This Row],[frameTime]]*100</f>
        <v>99.929676511955009</v>
      </c>
      <c r="F58371">
        <v>7.5330000000000004E-4</v>
      </c>
      <c r="G58371">
        <v>3.277E-4</v>
      </c>
      <c r="H58371">
        <f t="shared" ref="H58371:H58434" si="912">G58371/F58371*100</f>
        <v>43.501924863932032</v>
      </c>
    </row>
    <row r="58372" spans="1:8" x14ac:dyDescent="0.3">
      <c r="A58372">
        <v>58371</v>
      </c>
      <c r="B58372">
        <v>500</v>
      </c>
      <c r="C58372">
        <v>2.8479999999999998E-4</v>
      </c>
      <c r="D58372">
        <v>2.8459999999999998E-4</v>
      </c>
      <c r="E58372">
        <f>performanceData__25[[#This Row],[tickTime]]/performanceData__25[[#This Row],[frameTime]]*100</f>
        <v>99.929775280898866</v>
      </c>
      <c r="F58372">
        <v>7.6170000000000003E-4</v>
      </c>
      <c r="G58372">
        <v>3.277E-4</v>
      </c>
      <c r="H58372">
        <f t="shared" si="912"/>
        <v>43.022187212813442</v>
      </c>
    </row>
    <row r="58373" spans="1:8" x14ac:dyDescent="0.3">
      <c r="A58373">
        <v>58372</v>
      </c>
      <c r="B58373">
        <v>500</v>
      </c>
      <c r="C58373">
        <v>2.8449999999999998E-4</v>
      </c>
      <c r="D58373">
        <v>2.8430000000000003E-4</v>
      </c>
      <c r="E58373">
        <f>performanceData__25[[#This Row],[tickTime]]/performanceData__25[[#This Row],[frameTime]]*100</f>
        <v>99.929701230228488</v>
      </c>
      <c r="F58373">
        <v>7.5929999999999997E-4</v>
      </c>
      <c r="G58373">
        <v>3.2729999999999999E-4</v>
      </c>
      <c r="H58373">
        <f t="shared" si="912"/>
        <v>43.105491900434615</v>
      </c>
    </row>
    <row r="58374" spans="1:8" x14ac:dyDescent="0.3">
      <c r="A58374">
        <v>58373</v>
      </c>
      <c r="B58374">
        <v>500</v>
      </c>
      <c r="C58374">
        <v>2.8420000000000002E-4</v>
      </c>
      <c r="D58374">
        <v>2.8410000000000002E-4</v>
      </c>
      <c r="E58374">
        <f>performanceData__25[[#This Row],[tickTime]]/performanceData__25[[#This Row],[frameTime]]*100</f>
        <v>99.964813511611538</v>
      </c>
      <c r="F58374">
        <v>7.5359999999999999E-4</v>
      </c>
      <c r="G58374">
        <v>3.2610000000000001E-4</v>
      </c>
      <c r="H58374">
        <f t="shared" si="912"/>
        <v>43.272292993630572</v>
      </c>
    </row>
    <row r="58375" spans="1:8" x14ac:dyDescent="0.3">
      <c r="A58375">
        <v>58374</v>
      </c>
      <c r="B58375">
        <v>500</v>
      </c>
      <c r="C58375">
        <v>2.8400000000000002E-4</v>
      </c>
      <c r="D58375">
        <v>2.8380000000000001E-4</v>
      </c>
      <c r="E58375">
        <f>performanceData__25[[#This Row],[tickTime]]/performanceData__25[[#This Row],[frameTime]]*100</f>
        <v>99.929577464788736</v>
      </c>
      <c r="F58375">
        <v>7.8019999999999999E-4</v>
      </c>
      <c r="G58375">
        <v>3.3399999999999999E-4</v>
      </c>
      <c r="H58375">
        <f t="shared" si="912"/>
        <v>42.809536016406049</v>
      </c>
    </row>
    <row r="58376" spans="1:8" x14ac:dyDescent="0.3">
      <c r="A58376">
        <v>58375</v>
      </c>
      <c r="B58376">
        <v>500</v>
      </c>
      <c r="C58376">
        <v>2.8499999999999999E-4</v>
      </c>
      <c r="D58376">
        <v>2.8479999999999998E-4</v>
      </c>
      <c r="E58376">
        <f>performanceData__25[[#This Row],[tickTime]]/performanceData__25[[#This Row],[frameTime]]*100</f>
        <v>99.929824561403507</v>
      </c>
      <c r="F58376">
        <v>8.5019999999999996E-4</v>
      </c>
      <c r="G58376">
        <v>3.3990000000000002E-4</v>
      </c>
      <c r="H58376">
        <f t="shared" si="912"/>
        <v>39.978828510938605</v>
      </c>
    </row>
    <row r="58377" spans="1:8" x14ac:dyDescent="0.3">
      <c r="A58377">
        <v>58376</v>
      </c>
      <c r="B58377">
        <v>500</v>
      </c>
      <c r="C58377">
        <v>2.8499999999999999E-4</v>
      </c>
      <c r="D58377">
        <v>2.8479999999999998E-4</v>
      </c>
      <c r="E58377">
        <f>performanceData__25[[#This Row],[tickTime]]/performanceData__25[[#This Row],[frameTime]]*100</f>
        <v>99.929824561403507</v>
      </c>
      <c r="F58377">
        <v>1.2053999999999999E-3</v>
      </c>
      <c r="G58377">
        <v>3.6220000000000002E-4</v>
      </c>
      <c r="H58377">
        <f t="shared" si="912"/>
        <v>30.048116807698694</v>
      </c>
    </row>
    <row r="58378" spans="1:8" x14ac:dyDescent="0.3">
      <c r="A58378">
        <v>58377</v>
      </c>
      <c r="B58378">
        <v>500</v>
      </c>
      <c r="C58378">
        <v>2.8410000000000002E-4</v>
      </c>
      <c r="D58378">
        <v>2.8400000000000002E-4</v>
      </c>
      <c r="E58378">
        <f>performanceData__25[[#This Row],[tickTime]]/performanceData__25[[#This Row],[frameTime]]*100</f>
        <v>99.964801126363952</v>
      </c>
      <c r="F58378">
        <v>7.6219999999999999E-4</v>
      </c>
      <c r="G58378">
        <v>3.3399999999999999E-4</v>
      </c>
      <c r="H58378">
        <f t="shared" si="912"/>
        <v>43.820519548674888</v>
      </c>
    </row>
    <row r="58379" spans="1:8" x14ac:dyDescent="0.3">
      <c r="A58379">
        <v>58378</v>
      </c>
      <c r="B58379">
        <v>500</v>
      </c>
      <c r="C58379">
        <v>2.8499999999999999E-4</v>
      </c>
      <c r="D58379">
        <v>2.8479999999999998E-4</v>
      </c>
      <c r="E58379">
        <f>performanceData__25[[#This Row],[tickTime]]/performanceData__25[[#This Row],[frameTime]]*100</f>
        <v>99.929824561403507</v>
      </c>
      <c r="F58379">
        <v>7.3640000000000001E-4</v>
      </c>
      <c r="G58379">
        <v>3.2929999999999998E-4</v>
      </c>
      <c r="H58379">
        <f t="shared" si="912"/>
        <v>44.717544812601844</v>
      </c>
    </row>
    <row r="58380" spans="1:8" x14ac:dyDescent="0.3">
      <c r="A58380">
        <v>58379</v>
      </c>
      <c r="B58380">
        <v>500</v>
      </c>
      <c r="C58380">
        <v>2.8509999999999999E-4</v>
      </c>
      <c r="D58380">
        <v>2.8489999999999999E-4</v>
      </c>
      <c r="E58380">
        <f>performanceData__25[[#This Row],[tickTime]]/performanceData__25[[#This Row],[frameTime]]*100</f>
        <v>99.92984917572781</v>
      </c>
      <c r="F58380">
        <v>7.6150000000000002E-4</v>
      </c>
      <c r="G58380">
        <v>3.2820000000000001E-4</v>
      </c>
      <c r="H58380">
        <f t="shared" si="912"/>
        <v>43.099146421536439</v>
      </c>
    </row>
    <row r="58381" spans="1:8" x14ac:dyDescent="0.3">
      <c r="A58381">
        <v>58380</v>
      </c>
      <c r="B58381">
        <v>500</v>
      </c>
      <c r="C58381">
        <v>2.8489999999999999E-4</v>
      </c>
      <c r="D58381">
        <v>2.8469999999999998E-4</v>
      </c>
      <c r="E58381">
        <f>performanceData__25[[#This Row],[tickTime]]/performanceData__25[[#This Row],[frameTime]]*100</f>
        <v>99.929799929799927</v>
      </c>
      <c r="F58381">
        <v>7.6139999999999997E-4</v>
      </c>
      <c r="G58381">
        <v>3.3070000000000002E-4</v>
      </c>
      <c r="H58381">
        <f t="shared" si="912"/>
        <v>43.433149461518262</v>
      </c>
    </row>
    <row r="58382" spans="1:8" x14ac:dyDescent="0.3">
      <c r="A58382">
        <v>58381</v>
      </c>
      <c r="B58382">
        <v>500</v>
      </c>
      <c r="C58382">
        <v>2.8439999999999997E-4</v>
      </c>
      <c r="D58382">
        <v>2.8420000000000002E-4</v>
      </c>
      <c r="E58382">
        <f>performanceData__25[[#This Row],[tickTime]]/performanceData__25[[#This Row],[frameTime]]*100</f>
        <v>99.929676511955009</v>
      </c>
      <c r="F58382">
        <v>8.0690000000000004E-4</v>
      </c>
      <c r="G58382">
        <v>3.28E-4</v>
      </c>
      <c r="H58382">
        <f t="shared" si="912"/>
        <v>40.64939893419259</v>
      </c>
    </row>
    <row r="58383" spans="1:8" x14ac:dyDescent="0.3">
      <c r="A58383">
        <v>58382</v>
      </c>
      <c r="B58383">
        <v>500</v>
      </c>
      <c r="C58383">
        <v>2.8489999999999999E-4</v>
      </c>
      <c r="D58383">
        <v>2.8479999999999998E-4</v>
      </c>
      <c r="E58383">
        <f>performanceData__25[[#This Row],[tickTime]]/performanceData__25[[#This Row],[frameTime]]*100</f>
        <v>99.964899964899971</v>
      </c>
      <c r="F58383">
        <v>7.4450000000000004E-4</v>
      </c>
      <c r="G58383">
        <v>3.2919999999999998E-4</v>
      </c>
      <c r="H58383">
        <f t="shared" si="912"/>
        <v>44.217595701813288</v>
      </c>
    </row>
    <row r="58384" spans="1:8" x14ac:dyDescent="0.3">
      <c r="A58384">
        <v>58383</v>
      </c>
      <c r="B58384">
        <v>500</v>
      </c>
      <c r="C58384">
        <v>2.8449999999999998E-4</v>
      </c>
      <c r="D58384">
        <v>2.8430000000000003E-4</v>
      </c>
      <c r="E58384">
        <f>performanceData__25[[#This Row],[tickTime]]/performanceData__25[[#This Row],[frameTime]]*100</f>
        <v>99.929701230228488</v>
      </c>
      <c r="F58384">
        <v>7.7070000000000003E-4</v>
      </c>
      <c r="G58384">
        <v>3.2660000000000002E-4</v>
      </c>
      <c r="H58384">
        <f t="shared" si="912"/>
        <v>42.377059815751913</v>
      </c>
    </row>
    <row r="58385" spans="1:8" x14ac:dyDescent="0.3">
      <c r="A58385">
        <v>58384</v>
      </c>
      <c r="B58385">
        <v>500</v>
      </c>
      <c r="C58385">
        <v>2.8459999999999998E-4</v>
      </c>
      <c r="D58385">
        <v>2.8449999999999998E-4</v>
      </c>
      <c r="E58385">
        <f>performanceData__25[[#This Row],[tickTime]]/performanceData__25[[#This Row],[frameTime]]*100</f>
        <v>99.9648629655657</v>
      </c>
      <c r="F58385">
        <v>8.7469999999999996E-4</v>
      </c>
      <c r="G58385">
        <v>3.5859999999999999E-4</v>
      </c>
      <c r="H58385">
        <f t="shared" si="912"/>
        <v>40.996913227392248</v>
      </c>
    </row>
    <row r="58386" spans="1:8" x14ac:dyDescent="0.3">
      <c r="A58386">
        <v>58385</v>
      </c>
      <c r="B58386">
        <v>500</v>
      </c>
      <c r="C58386">
        <v>2.8420000000000002E-4</v>
      </c>
      <c r="D58386">
        <v>2.8400000000000002E-4</v>
      </c>
      <c r="E58386">
        <f>performanceData__25[[#This Row],[tickTime]]/performanceData__25[[#This Row],[frameTime]]*100</f>
        <v>99.929627023223077</v>
      </c>
      <c r="F58386">
        <v>1.0536E-3</v>
      </c>
      <c r="G58386">
        <v>3.3480000000000001E-4</v>
      </c>
      <c r="H58386">
        <f t="shared" si="912"/>
        <v>31.776765375854215</v>
      </c>
    </row>
    <row r="58387" spans="1:8" x14ac:dyDescent="0.3">
      <c r="A58387">
        <v>58386</v>
      </c>
      <c r="B58387">
        <v>500</v>
      </c>
      <c r="C58387">
        <v>2.8449999999999998E-4</v>
      </c>
      <c r="D58387">
        <v>2.8430000000000003E-4</v>
      </c>
      <c r="E58387">
        <f>performanceData__25[[#This Row],[tickTime]]/performanceData__25[[#This Row],[frameTime]]*100</f>
        <v>99.929701230228488</v>
      </c>
      <c r="F58387">
        <v>7.5810000000000005E-4</v>
      </c>
      <c r="G58387">
        <v>3.3179999999999999E-4</v>
      </c>
      <c r="H58387">
        <f t="shared" si="912"/>
        <v>43.767313019390578</v>
      </c>
    </row>
    <row r="58388" spans="1:8" x14ac:dyDescent="0.3">
      <c r="A58388">
        <v>58387</v>
      </c>
      <c r="B58388">
        <v>500</v>
      </c>
      <c r="C58388">
        <v>2.8390000000000002E-4</v>
      </c>
      <c r="D58388">
        <v>2.8370000000000001E-4</v>
      </c>
      <c r="E58388">
        <f>performanceData__25[[#This Row],[tickTime]]/performanceData__25[[#This Row],[frameTime]]*100</f>
        <v>99.929552659387113</v>
      </c>
      <c r="F58388">
        <v>7.4569999999999997E-4</v>
      </c>
      <c r="G58388">
        <v>3.2880000000000002E-4</v>
      </c>
      <c r="H58388">
        <f t="shared" si="912"/>
        <v>44.092798712619022</v>
      </c>
    </row>
    <row r="58389" spans="1:8" x14ac:dyDescent="0.3">
      <c r="A58389">
        <v>58388</v>
      </c>
      <c r="B58389">
        <v>500</v>
      </c>
      <c r="C58389">
        <v>2.8410000000000002E-4</v>
      </c>
      <c r="D58389">
        <v>2.8390000000000002E-4</v>
      </c>
      <c r="E58389">
        <f>performanceData__25[[#This Row],[tickTime]]/performanceData__25[[#This Row],[frameTime]]*100</f>
        <v>99.929602252727918</v>
      </c>
      <c r="F58389">
        <v>7.6809999999999997E-4</v>
      </c>
      <c r="G58389">
        <v>3.2709999999999998E-4</v>
      </c>
      <c r="H58389">
        <f t="shared" si="912"/>
        <v>42.585600833224838</v>
      </c>
    </row>
    <row r="58390" spans="1:8" x14ac:dyDescent="0.3">
      <c r="A58390">
        <v>58389</v>
      </c>
      <c r="B58390">
        <v>500</v>
      </c>
      <c r="C58390">
        <v>2.8449999999999998E-4</v>
      </c>
      <c r="D58390">
        <v>2.8430000000000003E-4</v>
      </c>
      <c r="E58390">
        <f>performanceData__25[[#This Row],[tickTime]]/performanceData__25[[#This Row],[frameTime]]*100</f>
        <v>99.929701230228488</v>
      </c>
      <c r="F58390">
        <v>7.5880000000000001E-4</v>
      </c>
      <c r="G58390">
        <v>3.2640000000000002E-4</v>
      </c>
      <c r="H58390">
        <f t="shared" si="912"/>
        <v>43.015287295730104</v>
      </c>
    </row>
    <row r="58391" spans="1:8" x14ac:dyDescent="0.3">
      <c r="A58391">
        <v>58390</v>
      </c>
      <c r="B58391">
        <v>500</v>
      </c>
      <c r="C58391">
        <v>2.8439999999999997E-4</v>
      </c>
      <c r="D58391">
        <v>2.8420000000000002E-4</v>
      </c>
      <c r="E58391">
        <f>performanceData__25[[#This Row],[tickTime]]/performanceData__25[[#This Row],[frameTime]]*100</f>
        <v>99.929676511955009</v>
      </c>
      <c r="F58391">
        <v>7.6040000000000005E-4</v>
      </c>
      <c r="G58391">
        <v>3.277E-4</v>
      </c>
      <c r="H58391">
        <f t="shared" si="912"/>
        <v>43.095739084692262</v>
      </c>
    </row>
    <row r="58392" spans="1:8" x14ac:dyDescent="0.3">
      <c r="A58392">
        <v>58391</v>
      </c>
      <c r="B58392">
        <v>500</v>
      </c>
      <c r="C58392">
        <v>2.8479999999999998E-4</v>
      </c>
      <c r="D58392">
        <v>2.8459999999999998E-4</v>
      </c>
      <c r="E58392">
        <f>performanceData__25[[#This Row],[tickTime]]/performanceData__25[[#This Row],[frameTime]]*100</f>
        <v>99.929775280898866</v>
      </c>
      <c r="F58392">
        <v>7.5799999999999999E-4</v>
      </c>
      <c r="G58392">
        <v>3.2660000000000002E-4</v>
      </c>
      <c r="H58392">
        <f t="shared" si="912"/>
        <v>43.087071240105544</v>
      </c>
    </row>
    <row r="58393" spans="1:8" x14ac:dyDescent="0.3">
      <c r="A58393">
        <v>58392</v>
      </c>
      <c r="B58393">
        <v>500</v>
      </c>
      <c r="C58393">
        <v>2.8469999999999998E-4</v>
      </c>
      <c r="D58393">
        <v>2.8449999999999998E-4</v>
      </c>
      <c r="E58393">
        <f>performanceData__25[[#This Row],[tickTime]]/performanceData__25[[#This Row],[frameTime]]*100</f>
        <v>99.929750614682121</v>
      </c>
      <c r="F58393">
        <v>8.5059999999999997E-4</v>
      </c>
      <c r="G58393">
        <v>3.4469999999999998E-4</v>
      </c>
      <c r="H58393">
        <f t="shared" si="912"/>
        <v>40.524335762990823</v>
      </c>
    </row>
    <row r="58394" spans="1:8" x14ac:dyDescent="0.3">
      <c r="A58394">
        <v>58393</v>
      </c>
      <c r="B58394">
        <v>500</v>
      </c>
      <c r="C58394">
        <v>2.8489999999999999E-4</v>
      </c>
      <c r="D58394">
        <v>2.8469999999999998E-4</v>
      </c>
      <c r="E58394">
        <f>performanceData__25[[#This Row],[tickTime]]/performanceData__25[[#This Row],[frameTime]]*100</f>
        <v>99.929799929799927</v>
      </c>
      <c r="F58394">
        <v>1.2168999999999999E-3</v>
      </c>
      <c r="G58394">
        <v>3.6329999999999999E-4</v>
      </c>
      <c r="H58394">
        <f t="shared" si="912"/>
        <v>29.854548442764401</v>
      </c>
    </row>
    <row r="58395" spans="1:8" x14ac:dyDescent="0.3">
      <c r="A58395">
        <v>58394</v>
      </c>
      <c r="B58395">
        <v>500</v>
      </c>
      <c r="C58395">
        <v>2.8509999999999999E-4</v>
      </c>
      <c r="D58395">
        <v>2.8499999999999999E-4</v>
      </c>
      <c r="E58395">
        <f>performanceData__25[[#This Row],[tickTime]]/performanceData__25[[#This Row],[frameTime]]*100</f>
        <v>99.964924587863905</v>
      </c>
      <c r="F58395">
        <v>7.6920000000000005E-4</v>
      </c>
      <c r="G58395">
        <v>3.3599999999999998E-4</v>
      </c>
      <c r="H58395">
        <f t="shared" si="912"/>
        <v>43.681747269890792</v>
      </c>
    </row>
    <row r="58396" spans="1:8" x14ac:dyDescent="0.3">
      <c r="A58396">
        <v>58395</v>
      </c>
      <c r="B58396">
        <v>500</v>
      </c>
      <c r="C58396">
        <v>2.8430000000000003E-4</v>
      </c>
      <c r="D58396">
        <v>2.8410000000000002E-4</v>
      </c>
      <c r="E58396">
        <f>performanceData__25[[#This Row],[tickTime]]/performanceData__25[[#This Row],[frameTime]]*100</f>
        <v>99.929651776292644</v>
      </c>
      <c r="F58396">
        <v>7.4149999999999997E-4</v>
      </c>
      <c r="G58396">
        <v>3.2899999999999997E-4</v>
      </c>
      <c r="H58396">
        <f t="shared" si="912"/>
        <v>44.369521240728247</v>
      </c>
    </row>
    <row r="58397" spans="1:8" x14ac:dyDescent="0.3">
      <c r="A58397">
        <v>58396</v>
      </c>
      <c r="B58397">
        <v>500</v>
      </c>
      <c r="C58397">
        <v>2.8430000000000003E-4</v>
      </c>
      <c r="D58397">
        <v>2.8420000000000002E-4</v>
      </c>
      <c r="E58397">
        <f>performanceData__25[[#This Row],[tickTime]]/performanceData__25[[#This Row],[frameTime]]*100</f>
        <v>99.964825888146322</v>
      </c>
      <c r="F58397">
        <v>7.5140000000000005E-4</v>
      </c>
      <c r="G58397">
        <v>3.2610000000000001E-4</v>
      </c>
      <c r="H58397">
        <f t="shared" si="912"/>
        <v>43.398988554697901</v>
      </c>
    </row>
    <row r="58398" spans="1:8" x14ac:dyDescent="0.3">
      <c r="A58398">
        <v>58397</v>
      </c>
      <c r="B58398">
        <v>500</v>
      </c>
      <c r="C58398">
        <v>2.8430000000000003E-4</v>
      </c>
      <c r="D58398">
        <v>2.8420000000000002E-4</v>
      </c>
      <c r="E58398">
        <f>performanceData__25[[#This Row],[tickTime]]/performanceData__25[[#This Row],[frameTime]]*100</f>
        <v>99.964825888146322</v>
      </c>
      <c r="F58398">
        <v>7.6559999999999996E-4</v>
      </c>
      <c r="G58398">
        <v>3.2679999999999997E-4</v>
      </c>
      <c r="H58398">
        <f t="shared" si="912"/>
        <v>42.685475444096134</v>
      </c>
    </row>
    <row r="58399" spans="1:8" x14ac:dyDescent="0.3">
      <c r="A58399">
        <v>58398</v>
      </c>
      <c r="B58399">
        <v>500</v>
      </c>
      <c r="C58399">
        <v>2.8430000000000003E-4</v>
      </c>
      <c r="D58399">
        <v>2.8410000000000002E-4</v>
      </c>
      <c r="E58399">
        <f>performanceData__25[[#This Row],[tickTime]]/performanceData__25[[#This Row],[frameTime]]*100</f>
        <v>99.929651776292644</v>
      </c>
      <c r="F58399">
        <v>7.5600000000000005E-4</v>
      </c>
      <c r="G58399">
        <v>3.2640000000000002E-4</v>
      </c>
      <c r="H58399">
        <f t="shared" si="912"/>
        <v>43.174603174603178</v>
      </c>
    </row>
    <row r="58400" spans="1:8" x14ac:dyDescent="0.3">
      <c r="A58400">
        <v>58399</v>
      </c>
      <c r="B58400">
        <v>500</v>
      </c>
      <c r="C58400">
        <v>2.8370000000000001E-4</v>
      </c>
      <c r="D58400">
        <v>2.8350000000000001E-4</v>
      </c>
      <c r="E58400">
        <f>performanceData__25[[#This Row],[tickTime]]/performanceData__25[[#This Row],[frameTime]]*100</f>
        <v>99.929502996122665</v>
      </c>
      <c r="F58400">
        <v>7.6099999999999996E-4</v>
      </c>
      <c r="G58400">
        <v>3.2850000000000002E-4</v>
      </c>
      <c r="H58400">
        <f t="shared" si="912"/>
        <v>43.166885676741131</v>
      </c>
    </row>
    <row r="58401" spans="1:8" x14ac:dyDescent="0.3">
      <c r="A58401">
        <v>58400</v>
      </c>
      <c r="B58401">
        <v>500</v>
      </c>
      <c r="C58401">
        <v>2.8479999999999998E-4</v>
      </c>
      <c r="D58401">
        <v>2.8459999999999998E-4</v>
      </c>
      <c r="E58401">
        <f>performanceData__25[[#This Row],[tickTime]]/performanceData__25[[#This Row],[frameTime]]*100</f>
        <v>99.929775280898866</v>
      </c>
      <c r="F58401">
        <v>7.7910000000000002E-4</v>
      </c>
      <c r="G58401">
        <v>3.258E-4</v>
      </c>
      <c r="H58401">
        <f t="shared" si="912"/>
        <v>41.817481709665003</v>
      </c>
    </row>
    <row r="58402" spans="1:8" x14ac:dyDescent="0.3">
      <c r="A58402">
        <v>58401</v>
      </c>
      <c r="B58402">
        <v>500</v>
      </c>
      <c r="C58402">
        <v>2.8420000000000002E-4</v>
      </c>
      <c r="D58402">
        <v>2.8410000000000002E-4</v>
      </c>
      <c r="E58402">
        <f>performanceData__25[[#This Row],[tickTime]]/performanceData__25[[#This Row],[frameTime]]*100</f>
        <v>99.964813511611538</v>
      </c>
      <c r="F58402">
        <v>8.7069999999999997E-4</v>
      </c>
      <c r="G58402">
        <v>3.5369999999999998E-4</v>
      </c>
      <c r="H58402">
        <f t="shared" si="912"/>
        <v>40.622487653612033</v>
      </c>
    </row>
    <row r="58403" spans="1:8" x14ac:dyDescent="0.3">
      <c r="A58403">
        <v>58402</v>
      </c>
      <c r="B58403">
        <v>500</v>
      </c>
      <c r="C58403">
        <v>2.8509999999999999E-4</v>
      </c>
      <c r="D58403">
        <v>2.8489999999999999E-4</v>
      </c>
      <c r="E58403">
        <f>performanceData__25[[#This Row],[tickTime]]/performanceData__25[[#This Row],[frameTime]]*100</f>
        <v>99.92984917572781</v>
      </c>
      <c r="F58403">
        <v>1.0372999999999999E-3</v>
      </c>
      <c r="G58403">
        <v>3.4039999999999998E-4</v>
      </c>
      <c r="H58403">
        <f t="shared" si="912"/>
        <v>32.8159645232816</v>
      </c>
    </row>
    <row r="58404" spans="1:8" x14ac:dyDescent="0.3">
      <c r="A58404">
        <v>58403</v>
      </c>
      <c r="B58404">
        <v>500</v>
      </c>
      <c r="C58404">
        <v>2.8420000000000002E-4</v>
      </c>
      <c r="D58404">
        <v>2.8400000000000002E-4</v>
      </c>
      <c r="E58404">
        <f>performanceData__25[[#This Row],[tickTime]]/performanceData__25[[#This Row],[frameTime]]*100</f>
        <v>99.929627023223077</v>
      </c>
      <c r="F58404">
        <v>7.5389999999999995E-4</v>
      </c>
      <c r="G58404">
        <v>3.323E-4</v>
      </c>
      <c r="H58404">
        <f t="shared" si="912"/>
        <v>44.077463854622636</v>
      </c>
    </row>
    <row r="58405" spans="1:8" x14ac:dyDescent="0.3">
      <c r="A58405">
        <v>58404</v>
      </c>
      <c r="B58405">
        <v>500</v>
      </c>
      <c r="C58405">
        <v>2.8449999999999998E-4</v>
      </c>
      <c r="D58405">
        <v>2.8439999999999997E-4</v>
      </c>
      <c r="E58405">
        <f>performanceData__25[[#This Row],[tickTime]]/performanceData__25[[#This Row],[frameTime]]*100</f>
        <v>99.96485061511423</v>
      </c>
      <c r="F58405">
        <v>7.7200000000000001E-4</v>
      </c>
      <c r="G58405">
        <v>3.3090000000000002E-4</v>
      </c>
      <c r="H58405">
        <f t="shared" si="912"/>
        <v>42.862694300518136</v>
      </c>
    </row>
    <row r="58406" spans="1:8" x14ac:dyDescent="0.3">
      <c r="A58406">
        <v>58405</v>
      </c>
      <c r="B58406">
        <v>500</v>
      </c>
      <c r="C58406">
        <v>2.8430000000000003E-4</v>
      </c>
      <c r="D58406">
        <v>2.8420000000000002E-4</v>
      </c>
      <c r="E58406">
        <f>performanceData__25[[#This Row],[tickTime]]/performanceData__25[[#This Row],[frameTime]]*100</f>
        <v>99.964825888146322</v>
      </c>
      <c r="F58406">
        <v>7.605E-4</v>
      </c>
      <c r="G58406">
        <v>3.2850000000000002E-4</v>
      </c>
      <c r="H58406">
        <f t="shared" si="912"/>
        <v>43.19526627218935</v>
      </c>
    </row>
    <row r="58407" spans="1:8" x14ac:dyDescent="0.3">
      <c r="A58407">
        <v>58406</v>
      </c>
      <c r="B58407">
        <v>500</v>
      </c>
      <c r="C58407">
        <v>2.8439999999999997E-4</v>
      </c>
      <c r="D58407">
        <v>2.8420000000000002E-4</v>
      </c>
      <c r="E58407">
        <f>performanceData__25[[#This Row],[tickTime]]/performanceData__25[[#This Row],[frameTime]]*100</f>
        <v>99.929676511955009</v>
      </c>
      <c r="F58407">
        <v>7.6429999999999998E-4</v>
      </c>
      <c r="G58407">
        <v>3.2719999999999998E-4</v>
      </c>
      <c r="H58407">
        <f t="shared" si="912"/>
        <v>42.810414758602647</v>
      </c>
    </row>
    <row r="58408" spans="1:8" x14ac:dyDescent="0.3">
      <c r="A58408">
        <v>58407</v>
      </c>
      <c r="B58408">
        <v>500</v>
      </c>
      <c r="C58408">
        <v>2.8479999999999998E-4</v>
      </c>
      <c r="D58408">
        <v>2.8469999999999998E-4</v>
      </c>
      <c r="E58408">
        <f>performanceData__25[[#This Row],[tickTime]]/performanceData__25[[#This Row],[frameTime]]*100</f>
        <v>99.964887640449433</v>
      </c>
      <c r="F58408">
        <v>7.5900000000000002E-4</v>
      </c>
      <c r="G58408">
        <v>3.279E-4</v>
      </c>
      <c r="H58408">
        <f t="shared" si="912"/>
        <v>43.201581027667984</v>
      </c>
    </row>
    <row r="58409" spans="1:8" x14ac:dyDescent="0.3">
      <c r="A58409">
        <v>58408</v>
      </c>
      <c r="B58409">
        <v>500</v>
      </c>
      <c r="C58409">
        <v>2.8499999999999999E-4</v>
      </c>
      <c r="D58409">
        <v>2.8479999999999998E-4</v>
      </c>
      <c r="E58409">
        <f>performanceData__25[[#This Row],[tickTime]]/performanceData__25[[#This Row],[frameTime]]*100</f>
        <v>99.929824561403507</v>
      </c>
      <c r="F58409">
        <v>7.6409999999999998E-4</v>
      </c>
      <c r="G58409">
        <v>3.2650000000000002E-4</v>
      </c>
      <c r="H58409">
        <f t="shared" si="912"/>
        <v>42.730009161104569</v>
      </c>
    </row>
    <row r="58410" spans="1:8" x14ac:dyDescent="0.3">
      <c r="A58410">
        <v>58409</v>
      </c>
      <c r="B58410">
        <v>500</v>
      </c>
      <c r="C58410">
        <v>2.8449999999999998E-4</v>
      </c>
      <c r="D58410">
        <v>2.8439999999999997E-4</v>
      </c>
      <c r="E58410">
        <f>performanceData__25[[#This Row],[tickTime]]/performanceData__25[[#This Row],[frameTime]]*100</f>
        <v>99.96485061511423</v>
      </c>
      <c r="F58410">
        <v>8.4489999999999999E-4</v>
      </c>
      <c r="G58410">
        <v>3.458E-4</v>
      </c>
      <c r="H58410">
        <f t="shared" si="912"/>
        <v>40.927920463960234</v>
      </c>
    </row>
    <row r="58411" spans="1:8" x14ac:dyDescent="0.3">
      <c r="A58411">
        <v>58410</v>
      </c>
      <c r="B58411">
        <v>500</v>
      </c>
      <c r="C58411">
        <v>2.8469999999999998E-4</v>
      </c>
      <c r="D58411">
        <v>2.8439999999999997E-4</v>
      </c>
      <c r="E58411">
        <f>performanceData__25[[#This Row],[tickTime]]/performanceData__25[[#This Row],[frameTime]]*100</f>
        <v>99.894625922023181</v>
      </c>
      <c r="F58411">
        <v>1.4292E-3</v>
      </c>
      <c r="G58411">
        <v>3.6610000000000001E-4</v>
      </c>
      <c r="H58411">
        <f t="shared" si="912"/>
        <v>25.615729079205153</v>
      </c>
    </row>
    <row r="58412" spans="1:8" x14ac:dyDescent="0.3">
      <c r="A58412">
        <v>58411</v>
      </c>
      <c r="B58412">
        <v>500</v>
      </c>
      <c r="C58412">
        <v>2.8449999999999998E-4</v>
      </c>
      <c r="D58412">
        <v>2.8439999999999997E-4</v>
      </c>
      <c r="E58412">
        <f>performanceData__25[[#This Row],[tickTime]]/performanceData__25[[#This Row],[frameTime]]*100</f>
        <v>99.96485061511423</v>
      </c>
      <c r="F58412">
        <v>7.7419999999999995E-4</v>
      </c>
      <c r="G58412">
        <v>3.3480000000000001E-4</v>
      </c>
      <c r="H58412">
        <f t="shared" si="912"/>
        <v>43.2446396280031</v>
      </c>
    </row>
    <row r="58413" spans="1:8" x14ac:dyDescent="0.3">
      <c r="A58413">
        <v>58412</v>
      </c>
      <c r="B58413">
        <v>500</v>
      </c>
      <c r="C58413">
        <v>2.8420000000000002E-4</v>
      </c>
      <c r="D58413">
        <v>2.8390000000000002E-4</v>
      </c>
      <c r="E58413">
        <f>performanceData__25[[#This Row],[tickTime]]/performanceData__25[[#This Row],[frameTime]]*100</f>
        <v>99.894440534834615</v>
      </c>
      <c r="F58413">
        <v>7.3780000000000004E-4</v>
      </c>
      <c r="G58413">
        <v>3.2939999999999998E-4</v>
      </c>
      <c r="H58413">
        <f t="shared" si="912"/>
        <v>44.646245595012196</v>
      </c>
    </row>
    <row r="58414" spans="1:8" x14ac:dyDescent="0.3">
      <c r="A58414">
        <v>58413</v>
      </c>
      <c r="B58414">
        <v>500</v>
      </c>
      <c r="C58414">
        <v>2.8489999999999999E-4</v>
      </c>
      <c r="D58414">
        <v>2.8469999999999998E-4</v>
      </c>
      <c r="E58414">
        <f>performanceData__25[[#This Row],[tickTime]]/performanceData__25[[#This Row],[frameTime]]*100</f>
        <v>99.929799929799927</v>
      </c>
      <c r="F58414">
        <v>7.3629999999999995E-4</v>
      </c>
      <c r="G58414">
        <v>3.2840000000000001E-4</v>
      </c>
      <c r="H58414">
        <f t="shared" si="912"/>
        <v>44.601385304902898</v>
      </c>
    </row>
    <row r="58415" spans="1:8" x14ac:dyDescent="0.3">
      <c r="A58415">
        <v>58414</v>
      </c>
      <c r="B58415">
        <v>500</v>
      </c>
      <c r="C58415">
        <v>2.8430000000000003E-4</v>
      </c>
      <c r="D58415">
        <v>2.8410000000000002E-4</v>
      </c>
      <c r="E58415">
        <f>performanceData__25[[#This Row],[tickTime]]/performanceData__25[[#This Row],[frameTime]]*100</f>
        <v>99.929651776292644</v>
      </c>
      <c r="F58415">
        <v>7.6309999999999995E-4</v>
      </c>
      <c r="G58415">
        <v>3.28E-4</v>
      </c>
      <c r="H58415">
        <f t="shared" si="912"/>
        <v>42.982571091600057</v>
      </c>
    </row>
    <row r="58416" spans="1:8" x14ac:dyDescent="0.3">
      <c r="A58416">
        <v>58415</v>
      </c>
      <c r="B58416">
        <v>500</v>
      </c>
      <c r="C58416">
        <v>2.8449999999999998E-4</v>
      </c>
      <c r="D58416">
        <v>2.8439999999999997E-4</v>
      </c>
      <c r="E58416">
        <f>performanceData__25[[#This Row],[tickTime]]/performanceData__25[[#This Row],[frameTime]]*100</f>
        <v>99.96485061511423</v>
      </c>
      <c r="F58416">
        <v>7.6190000000000003E-4</v>
      </c>
      <c r="G58416">
        <v>3.2749999999999999E-4</v>
      </c>
      <c r="H58416">
        <f t="shared" si="912"/>
        <v>42.984643654022832</v>
      </c>
    </row>
    <row r="58417" spans="1:8" x14ac:dyDescent="0.3">
      <c r="A58417">
        <v>58416</v>
      </c>
      <c r="B58417">
        <v>500</v>
      </c>
      <c r="C58417">
        <v>2.8509999999999999E-4</v>
      </c>
      <c r="D58417">
        <v>2.8479999999999998E-4</v>
      </c>
      <c r="E58417">
        <f>performanceData__25[[#This Row],[tickTime]]/performanceData__25[[#This Row],[frameTime]]*100</f>
        <v>99.894773763591715</v>
      </c>
      <c r="F58417">
        <v>7.6760000000000001E-4</v>
      </c>
      <c r="G58417">
        <v>3.256E-4</v>
      </c>
      <c r="H58417">
        <f t="shared" si="912"/>
        <v>42.417926003126624</v>
      </c>
    </row>
    <row r="58418" spans="1:8" x14ac:dyDescent="0.3">
      <c r="A58418">
        <v>58417</v>
      </c>
      <c r="B58418">
        <v>500</v>
      </c>
      <c r="C58418">
        <v>2.8969999999999999E-4</v>
      </c>
      <c r="D58418">
        <v>2.8949999999999999E-4</v>
      </c>
      <c r="E58418">
        <f>performanceData__25[[#This Row],[tickTime]]/performanceData__25[[#This Row],[frameTime]]*100</f>
        <v>99.930963065239894</v>
      </c>
      <c r="F58418">
        <v>7.9819999999999999E-4</v>
      </c>
      <c r="G58418">
        <v>3.2689999999999998E-4</v>
      </c>
      <c r="H58418">
        <f t="shared" si="912"/>
        <v>40.95464795790528</v>
      </c>
    </row>
    <row r="58419" spans="1:8" x14ac:dyDescent="0.3">
      <c r="A58419">
        <v>58418</v>
      </c>
      <c r="B58419">
        <v>500</v>
      </c>
      <c r="C58419">
        <v>2.8449999999999998E-4</v>
      </c>
      <c r="D58419">
        <v>2.8430000000000003E-4</v>
      </c>
      <c r="E58419">
        <f>performanceData__25[[#This Row],[tickTime]]/performanceData__25[[#This Row],[frameTime]]*100</f>
        <v>99.929701230228488</v>
      </c>
      <c r="F58419">
        <v>1.3305999999999999E-3</v>
      </c>
      <c r="G58419">
        <v>3.882E-4</v>
      </c>
      <c r="H58419">
        <f t="shared" si="912"/>
        <v>29.174808357132122</v>
      </c>
    </row>
    <row r="58420" spans="1:8" x14ac:dyDescent="0.3">
      <c r="A58420">
        <v>58419</v>
      </c>
      <c r="B58420">
        <v>500</v>
      </c>
      <c r="C58420">
        <v>2.8439999999999997E-4</v>
      </c>
      <c r="D58420">
        <v>2.8420000000000002E-4</v>
      </c>
      <c r="E58420">
        <f>performanceData__25[[#This Row],[tickTime]]/performanceData__25[[#This Row],[frameTime]]*100</f>
        <v>99.929676511955009</v>
      </c>
      <c r="F58420">
        <v>9.4569999999999995E-4</v>
      </c>
      <c r="G58420">
        <v>4.1980000000000001E-4</v>
      </c>
      <c r="H58420">
        <f t="shared" si="912"/>
        <v>44.390398646505233</v>
      </c>
    </row>
    <row r="58421" spans="1:8" x14ac:dyDescent="0.3">
      <c r="A58421">
        <v>58420</v>
      </c>
      <c r="B58421">
        <v>500</v>
      </c>
      <c r="C58421">
        <v>2.8410000000000002E-4</v>
      </c>
      <c r="D58421">
        <v>2.8390000000000002E-4</v>
      </c>
      <c r="E58421">
        <f>performanceData__25[[#This Row],[tickTime]]/performanceData__25[[#This Row],[frameTime]]*100</f>
        <v>99.929602252727918</v>
      </c>
      <c r="F58421">
        <v>7.7050000000000003E-4</v>
      </c>
      <c r="G58421">
        <v>3.369E-4</v>
      </c>
      <c r="H58421">
        <f t="shared" si="912"/>
        <v>43.724853990914994</v>
      </c>
    </row>
    <row r="58422" spans="1:8" x14ac:dyDescent="0.3">
      <c r="A58422">
        <v>58421</v>
      </c>
      <c r="B58422">
        <v>500</v>
      </c>
      <c r="C58422">
        <v>2.8420000000000002E-4</v>
      </c>
      <c r="D58422">
        <v>2.8400000000000002E-4</v>
      </c>
      <c r="E58422">
        <f>performanceData__25[[#This Row],[tickTime]]/performanceData__25[[#This Row],[frameTime]]*100</f>
        <v>99.929627023223077</v>
      </c>
      <c r="F58422">
        <v>7.3910000000000002E-4</v>
      </c>
      <c r="G58422">
        <v>3.2899999999999997E-4</v>
      </c>
      <c r="H58422">
        <f t="shared" si="912"/>
        <v>44.51359761872547</v>
      </c>
    </row>
    <row r="58423" spans="1:8" x14ac:dyDescent="0.3">
      <c r="A58423">
        <v>58422</v>
      </c>
      <c r="B58423">
        <v>500</v>
      </c>
      <c r="C58423">
        <v>2.8459999999999998E-4</v>
      </c>
      <c r="D58423">
        <v>2.8439999999999997E-4</v>
      </c>
      <c r="E58423">
        <f>performanceData__25[[#This Row],[tickTime]]/performanceData__25[[#This Row],[frameTime]]*100</f>
        <v>99.929725931131401</v>
      </c>
      <c r="F58423">
        <v>7.2559999999999996E-4</v>
      </c>
      <c r="G58423">
        <v>3.2600000000000001E-4</v>
      </c>
      <c r="H58423">
        <f t="shared" si="912"/>
        <v>44.928335170893057</v>
      </c>
    </row>
    <row r="58424" spans="1:8" x14ac:dyDescent="0.3">
      <c r="A58424">
        <v>58423</v>
      </c>
      <c r="B58424">
        <v>500</v>
      </c>
      <c r="C58424">
        <v>2.8449999999999998E-4</v>
      </c>
      <c r="D58424">
        <v>2.8430000000000003E-4</v>
      </c>
      <c r="E58424">
        <f>performanceData__25[[#This Row],[tickTime]]/performanceData__25[[#This Row],[frameTime]]*100</f>
        <v>99.929701230228488</v>
      </c>
      <c r="F58424">
        <v>7.1900000000000002E-4</v>
      </c>
      <c r="G58424">
        <v>3.2709999999999998E-4</v>
      </c>
      <c r="H58424">
        <f t="shared" si="912"/>
        <v>45.493741307371344</v>
      </c>
    </row>
    <row r="58425" spans="1:8" x14ac:dyDescent="0.3">
      <c r="A58425">
        <v>58424</v>
      </c>
      <c r="B58425">
        <v>500</v>
      </c>
      <c r="C58425">
        <v>2.8479999999999998E-4</v>
      </c>
      <c r="D58425">
        <v>2.8449999999999998E-4</v>
      </c>
      <c r="E58425">
        <f>performanceData__25[[#This Row],[tickTime]]/performanceData__25[[#This Row],[frameTime]]*100</f>
        <v>99.894662921348313</v>
      </c>
      <c r="F58425">
        <v>7.3620000000000001E-4</v>
      </c>
      <c r="G58425">
        <v>3.2289999999999999E-4</v>
      </c>
      <c r="H58425">
        <f t="shared" si="912"/>
        <v>43.860364031513171</v>
      </c>
    </row>
    <row r="58426" spans="1:8" x14ac:dyDescent="0.3">
      <c r="A58426">
        <v>58425</v>
      </c>
      <c r="B58426">
        <v>500</v>
      </c>
      <c r="C58426">
        <v>2.8439999999999997E-4</v>
      </c>
      <c r="D58426">
        <v>2.8430000000000003E-4</v>
      </c>
      <c r="E58426">
        <f>performanceData__25[[#This Row],[tickTime]]/performanceData__25[[#This Row],[frameTime]]*100</f>
        <v>99.964838255977511</v>
      </c>
      <c r="F58426">
        <v>7.7030000000000002E-4</v>
      </c>
      <c r="G58426">
        <v>3.2709999999999998E-4</v>
      </c>
      <c r="H58426">
        <f t="shared" si="912"/>
        <v>42.463975074646235</v>
      </c>
    </row>
    <row r="58427" spans="1:8" x14ac:dyDescent="0.3">
      <c r="A58427">
        <v>58426</v>
      </c>
      <c r="B58427">
        <v>500</v>
      </c>
      <c r="C58427">
        <v>2.8479999999999998E-4</v>
      </c>
      <c r="D58427">
        <v>2.8449999999999998E-4</v>
      </c>
      <c r="E58427">
        <f>performanceData__25[[#This Row],[tickTime]]/performanceData__25[[#This Row],[frameTime]]*100</f>
        <v>99.894662921348313</v>
      </c>
      <c r="F58427">
        <v>8.4780000000000001E-4</v>
      </c>
      <c r="G58427">
        <v>3.5399999999999999E-4</v>
      </c>
      <c r="H58427">
        <f t="shared" si="912"/>
        <v>41.755130927105448</v>
      </c>
    </row>
    <row r="58428" spans="1:8" x14ac:dyDescent="0.3">
      <c r="A58428">
        <v>58427</v>
      </c>
      <c r="B58428">
        <v>500</v>
      </c>
      <c r="C58428">
        <v>2.8449999999999998E-4</v>
      </c>
      <c r="D58428">
        <v>2.8430000000000003E-4</v>
      </c>
      <c r="E58428">
        <f>performanceData__25[[#This Row],[tickTime]]/performanceData__25[[#This Row],[frameTime]]*100</f>
        <v>99.929701230228488</v>
      </c>
      <c r="F58428">
        <v>1.093E-3</v>
      </c>
      <c r="G58428">
        <v>3.3619999999999999E-4</v>
      </c>
      <c r="H58428">
        <f t="shared" si="912"/>
        <v>30.759377859103381</v>
      </c>
    </row>
    <row r="58429" spans="1:8" x14ac:dyDescent="0.3">
      <c r="A58429">
        <v>58428</v>
      </c>
      <c r="B58429">
        <v>500</v>
      </c>
      <c r="C58429">
        <v>2.8449999999999998E-4</v>
      </c>
      <c r="D58429">
        <v>2.8430000000000003E-4</v>
      </c>
      <c r="E58429">
        <f>performanceData__25[[#This Row],[tickTime]]/performanceData__25[[#This Row],[frameTime]]*100</f>
        <v>99.929701230228488</v>
      </c>
      <c r="F58429">
        <v>7.6309999999999995E-4</v>
      </c>
      <c r="G58429">
        <v>3.324E-4</v>
      </c>
      <c r="H58429">
        <f t="shared" si="912"/>
        <v>43.55916655746298</v>
      </c>
    </row>
    <row r="58430" spans="1:8" x14ac:dyDescent="0.3">
      <c r="A58430">
        <v>58429</v>
      </c>
      <c r="B58430">
        <v>500</v>
      </c>
      <c r="C58430">
        <v>2.8439999999999997E-4</v>
      </c>
      <c r="D58430">
        <v>2.8420000000000002E-4</v>
      </c>
      <c r="E58430">
        <f>performanceData__25[[#This Row],[tickTime]]/performanceData__25[[#This Row],[frameTime]]*100</f>
        <v>99.929676511955009</v>
      </c>
      <c r="F58430">
        <v>7.3930000000000003E-4</v>
      </c>
      <c r="G58430">
        <v>3.3040000000000001E-4</v>
      </c>
      <c r="H58430">
        <f t="shared" si="912"/>
        <v>44.690923846882185</v>
      </c>
    </row>
    <row r="58431" spans="1:8" x14ac:dyDescent="0.3">
      <c r="A58431">
        <v>58430</v>
      </c>
      <c r="B58431">
        <v>500</v>
      </c>
      <c r="C58431">
        <v>2.8430000000000003E-4</v>
      </c>
      <c r="D58431">
        <v>2.8410000000000002E-4</v>
      </c>
      <c r="E58431">
        <f>performanceData__25[[#This Row],[tickTime]]/performanceData__25[[#This Row],[frameTime]]*100</f>
        <v>99.929651776292644</v>
      </c>
      <c r="F58431">
        <v>7.6219999999999999E-4</v>
      </c>
      <c r="G58431">
        <v>3.2890000000000003E-4</v>
      </c>
      <c r="H58431">
        <f t="shared" si="912"/>
        <v>43.151403831015486</v>
      </c>
    </row>
    <row r="58432" spans="1:8" x14ac:dyDescent="0.3">
      <c r="A58432">
        <v>58431</v>
      </c>
      <c r="B58432">
        <v>500</v>
      </c>
      <c r="C58432">
        <v>2.8400000000000002E-4</v>
      </c>
      <c r="D58432">
        <v>2.8380000000000001E-4</v>
      </c>
      <c r="E58432">
        <f>performanceData__25[[#This Row],[tickTime]]/performanceData__25[[#This Row],[frameTime]]*100</f>
        <v>99.929577464788736</v>
      </c>
      <c r="F58432">
        <v>7.5799999999999999E-4</v>
      </c>
      <c r="G58432">
        <v>3.278E-4</v>
      </c>
      <c r="H58432">
        <f t="shared" si="912"/>
        <v>43.245382585751976</v>
      </c>
    </row>
    <row r="58433" spans="1:8" x14ac:dyDescent="0.3">
      <c r="A58433">
        <v>58432</v>
      </c>
      <c r="B58433">
        <v>500</v>
      </c>
      <c r="C58433">
        <v>2.8420000000000002E-4</v>
      </c>
      <c r="D58433">
        <v>2.8390000000000002E-4</v>
      </c>
      <c r="E58433">
        <f>performanceData__25[[#This Row],[tickTime]]/performanceData__25[[#This Row],[frameTime]]*100</f>
        <v>99.894440534834615</v>
      </c>
      <c r="F58433">
        <v>7.67E-4</v>
      </c>
      <c r="G58433">
        <v>3.2679999999999997E-4</v>
      </c>
      <c r="H58433">
        <f t="shared" si="912"/>
        <v>42.607561929595825</v>
      </c>
    </row>
    <row r="58434" spans="1:8" x14ac:dyDescent="0.3">
      <c r="A58434">
        <v>58433</v>
      </c>
      <c r="B58434">
        <v>500</v>
      </c>
      <c r="C58434">
        <v>2.8400000000000002E-4</v>
      </c>
      <c r="D58434">
        <v>2.8380000000000001E-4</v>
      </c>
      <c r="E58434">
        <f>performanceData__25[[#This Row],[tickTime]]/performanceData__25[[#This Row],[frameTime]]*100</f>
        <v>99.929577464788736</v>
      </c>
      <c r="F58434">
        <v>7.5580000000000005E-4</v>
      </c>
      <c r="G58434">
        <v>3.3070000000000002E-4</v>
      </c>
      <c r="H58434">
        <f t="shared" si="912"/>
        <v>43.754961630060862</v>
      </c>
    </row>
    <row r="58435" spans="1:8" x14ac:dyDescent="0.3">
      <c r="A58435">
        <v>58434</v>
      </c>
      <c r="B58435">
        <v>500</v>
      </c>
      <c r="C58435">
        <v>2.8410000000000002E-4</v>
      </c>
      <c r="D58435">
        <v>2.8390000000000002E-4</v>
      </c>
      <c r="E58435">
        <f>performanceData__25[[#This Row],[tickTime]]/performanceData__25[[#This Row],[frameTime]]*100</f>
        <v>99.929602252727918</v>
      </c>
      <c r="F58435">
        <v>8.5260000000000002E-4</v>
      </c>
      <c r="G58435">
        <v>3.3940000000000001E-4</v>
      </c>
      <c r="H58435">
        <f t="shared" ref="H58435:H58498" si="913">G58435/F58435*100</f>
        <v>39.807647196809761</v>
      </c>
    </row>
    <row r="58436" spans="1:8" x14ac:dyDescent="0.3">
      <c r="A58436">
        <v>58435</v>
      </c>
      <c r="B58436">
        <v>500</v>
      </c>
      <c r="C58436">
        <v>2.8469999999999998E-4</v>
      </c>
      <c r="D58436">
        <v>2.8449999999999998E-4</v>
      </c>
      <c r="E58436">
        <f>performanceData__25[[#This Row],[tickTime]]/performanceData__25[[#This Row],[frameTime]]*100</f>
        <v>99.929750614682121</v>
      </c>
      <c r="F58436">
        <v>1.3994000000000001E-3</v>
      </c>
      <c r="G58436">
        <v>3.5770000000000002E-4</v>
      </c>
      <c r="H58436">
        <f t="shared" si="913"/>
        <v>25.560954694869231</v>
      </c>
    </row>
    <row r="58437" spans="1:8" x14ac:dyDescent="0.3">
      <c r="A58437">
        <v>58436</v>
      </c>
      <c r="B58437">
        <v>500</v>
      </c>
      <c r="C58437">
        <v>2.8449999999999998E-4</v>
      </c>
      <c r="D58437">
        <v>2.8430000000000003E-4</v>
      </c>
      <c r="E58437">
        <f>performanceData__25[[#This Row],[tickTime]]/performanceData__25[[#This Row],[frameTime]]*100</f>
        <v>99.929701230228488</v>
      </c>
      <c r="F58437">
        <v>7.7269999999999997E-4</v>
      </c>
      <c r="G58437">
        <v>3.3310000000000002E-4</v>
      </c>
      <c r="H58437">
        <f t="shared" si="913"/>
        <v>43.10858030283422</v>
      </c>
    </row>
    <row r="58438" spans="1:8" x14ac:dyDescent="0.3">
      <c r="A58438">
        <v>58437</v>
      </c>
      <c r="B58438">
        <v>500</v>
      </c>
      <c r="C58438">
        <v>2.8439999999999997E-4</v>
      </c>
      <c r="D58438">
        <v>2.8420000000000002E-4</v>
      </c>
      <c r="E58438">
        <f>performanceData__25[[#This Row],[tickTime]]/performanceData__25[[#This Row],[frameTime]]*100</f>
        <v>99.929676511955009</v>
      </c>
      <c r="F58438">
        <v>7.3760000000000004E-4</v>
      </c>
      <c r="G58438">
        <v>3.321E-4</v>
      </c>
      <c r="H58438">
        <f t="shared" si="913"/>
        <v>45.024403470715832</v>
      </c>
    </row>
    <row r="58439" spans="1:8" x14ac:dyDescent="0.3">
      <c r="A58439">
        <v>58438</v>
      </c>
      <c r="B58439">
        <v>500</v>
      </c>
      <c r="C58439">
        <v>2.8469999999999998E-4</v>
      </c>
      <c r="D58439">
        <v>2.8449999999999998E-4</v>
      </c>
      <c r="E58439">
        <f>performanceData__25[[#This Row],[tickTime]]/performanceData__25[[#This Row],[frameTime]]*100</f>
        <v>99.929750614682121</v>
      </c>
      <c r="F58439">
        <v>8.9209999999999995E-4</v>
      </c>
      <c r="G58439">
        <v>3.7130000000000003E-4</v>
      </c>
      <c r="H58439">
        <f t="shared" si="913"/>
        <v>41.620894518551736</v>
      </c>
    </row>
    <row r="58440" spans="1:8" x14ac:dyDescent="0.3">
      <c r="A58440">
        <v>58439</v>
      </c>
      <c r="B58440">
        <v>500</v>
      </c>
      <c r="C58440">
        <v>2.8449999999999998E-4</v>
      </c>
      <c r="D58440">
        <v>2.8420000000000002E-4</v>
      </c>
      <c r="E58440">
        <f>performanceData__25[[#This Row],[tickTime]]/performanceData__25[[#This Row],[frameTime]]*100</f>
        <v>99.894551845342733</v>
      </c>
      <c r="F58440">
        <v>7.5529999999999998E-4</v>
      </c>
      <c r="G58440">
        <v>3.322E-4</v>
      </c>
      <c r="H58440">
        <f t="shared" si="913"/>
        <v>43.982523500595789</v>
      </c>
    </row>
    <row r="58441" spans="1:8" x14ac:dyDescent="0.3">
      <c r="A58441">
        <v>58440</v>
      </c>
      <c r="B58441">
        <v>500</v>
      </c>
      <c r="C58441">
        <v>2.8449999999999998E-4</v>
      </c>
      <c r="D58441">
        <v>2.8430000000000003E-4</v>
      </c>
      <c r="E58441">
        <f>performanceData__25[[#This Row],[tickTime]]/performanceData__25[[#This Row],[frameTime]]*100</f>
        <v>99.929701230228488</v>
      </c>
      <c r="F58441">
        <v>7.7240000000000002E-4</v>
      </c>
      <c r="G58441">
        <v>3.277E-4</v>
      </c>
      <c r="H58441">
        <f t="shared" si="913"/>
        <v>42.426204039357849</v>
      </c>
    </row>
    <row r="58442" spans="1:8" x14ac:dyDescent="0.3">
      <c r="A58442">
        <v>58441</v>
      </c>
      <c r="B58442">
        <v>500</v>
      </c>
      <c r="C58442">
        <v>2.8380000000000001E-4</v>
      </c>
      <c r="D58442">
        <v>2.8360000000000001E-4</v>
      </c>
      <c r="E58442">
        <f>performanceData__25[[#This Row],[tickTime]]/performanceData__25[[#This Row],[frameTime]]*100</f>
        <v>99.92952783650459</v>
      </c>
      <c r="F58442">
        <v>7.5630000000000001E-4</v>
      </c>
      <c r="G58442">
        <v>3.277E-4</v>
      </c>
      <c r="H58442">
        <f t="shared" si="913"/>
        <v>43.329366653444403</v>
      </c>
    </row>
    <row r="58443" spans="1:8" x14ac:dyDescent="0.3">
      <c r="A58443">
        <v>58442</v>
      </c>
      <c r="B58443">
        <v>500</v>
      </c>
      <c r="C58443">
        <v>2.8439999999999997E-4</v>
      </c>
      <c r="D58443">
        <v>2.8420000000000002E-4</v>
      </c>
      <c r="E58443">
        <f>performanceData__25[[#This Row],[tickTime]]/performanceData__25[[#This Row],[frameTime]]*100</f>
        <v>99.929676511955009</v>
      </c>
      <c r="F58443">
        <v>8.4420000000000003E-4</v>
      </c>
      <c r="G58443">
        <v>3.4909999999999997E-4</v>
      </c>
      <c r="H58443">
        <f t="shared" si="913"/>
        <v>41.352760009476427</v>
      </c>
    </row>
    <row r="58444" spans="1:8" x14ac:dyDescent="0.3">
      <c r="A58444">
        <v>58443</v>
      </c>
      <c r="B58444">
        <v>500</v>
      </c>
      <c r="C58444">
        <v>2.8449999999999998E-4</v>
      </c>
      <c r="D58444">
        <v>2.8420000000000002E-4</v>
      </c>
      <c r="E58444">
        <f>performanceData__25[[#This Row],[tickTime]]/performanceData__25[[#This Row],[frameTime]]*100</f>
        <v>99.894551845342733</v>
      </c>
      <c r="F58444">
        <v>1.2741E-3</v>
      </c>
      <c r="G58444">
        <v>3.6220000000000002E-4</v>
      </c>
      <c r="H58444">
        <f t="shared" si="913"/>
        <v>28.427909897182325</v>
      </c>
    </row>
    <row r="58445" spans="1:8" x14ac:dyDescent="0.3">
      <c r="A58445">
        <v>58444</v>
      </c>
      <c r="B58445">
        <v>500</v>
      </c>
      <c r="C58445">
        <v>2.8449999999999998E-4</v>
      </c>
      <c r="D58445">
        <v>2.8430000000000003E-4</v>
      </c>
      <c r="E58445">
        <f>performanceData__25[[#This Row],[tickTime]]/performanceData__25[[#This Row],[frameTime]]*100</f>
        <v>99.929701230228488</v>
      </c>
      <c r="F58445">
        <v>7.7300000000000003E-4</v>
      </c>
      <c r="G58445">
        <v>3.3359999999999998E-4</v>
      </c>
      <c r="H58445">
        <f t="shared" si="913"/>
        <v>43.156532988357043</v>
      </c>
    </row>
    <row r="58446" spans="1:8" x14ac:dyDescent="0.3">
      <c r="A58446">
        <v>58445</v>
      </c>
      <c r="B58446">
        <v>500</v>
      </c>
      <c r="C58446">
        <v>2.8430000000000003E-4</v>
      </c>
      <c r="D58446">
        <v>2.8410000000000002E-4</v>
      </c>
      <c r="E58446">
        <f>performanceData__25[[#This Row],[tickTime]]/performanceData__25[[#This Row],[frameTime]]*100</f>
        <v>99.929651776292644</v>
      </c>
      <c r="F58446">
        <v>7.3850000000000001E-4</v>
      </c>
      <c r="G58446">
        <v>3.2880000000000002E-4</v>
      </c>
      <c r="H58446">
        <f t="shared" si="913"/>
        <v>44.522681110358839</v>
      </c>
    </row>
    <row r="58447" spans="1:8" x14ac:dyDescent="0.3">
      <c r="A58447">
        <v>58446</v>
      </c>
      <c r="B58447">
        <v>500</v>
      </c>
      <c r="C58447">
        <v>2.8410000000000002E-4</v>
      </c>
      <c r="D58447">
        <v>2.8380000000000001E-4</v>
      </c>
      <c r="E58447">
        <f>performanceData__25[[#This Row],[tickTime]]/performanceData__25[[#This Row],[frameTime]]*100</f>
        <v>99.89440337909187</v>
      </c>
      <c r="F58447">
        <v>7.5089999999999998E-4</v>
      </c>
      <c r="G58447">
        <v>3.2699999999999998E-4</v>
      </c>
      <c r="H58447">
        <f t="shared" si="913"/>
        <v>43.547742708749496</v>
      </c>
    </row>
    <row r="58448" spans="1:8" x14ac:dyDescent="0.3">
      <c r="A58448">
        <v>58447</v>
      </c>
      <c r="B58448">
        <v>500</v>
      </c>
      <c r="C58448">
        <v>2.8439999999999997E-4</v>
      </c>
      <c r="D58448">
        <v>2.8430000000000003E-4</v>
      </c>
      <c r="E58448">
        <f>performanceData__25[[#This Row],[tickTime]]/performanceData__25[[#This Row],[frameTime]]*100</f>
        <v>99.964838255977511</v>
      </c>
      <c r="F58448">
        <v>7.6199999999999998E-4</v>
      </c>
      <c r="G58448">
        <v>3.2870000000000002E-4</v>
      </c>
      <c r="H58448">
        <f t="shared" si="913"/>
        <v>43.13648293963255</v>
      </c>
    </row>
    <row r="58449" spans="1:8" x14ac:dyDescent="0.3">
      <c r="A58449">
        <v>58448</v>
      </c>
      <c r="B58449">
        <v>500</v>
      </c>
      <c r="C58449">
        <v>2.853E-4</v>
      </c>
      <c r="D58449">
        <v>2.8499999999999999E-4</v>
      </c>
      <c r="E58449">
        <f>performanceData__25[[#This Row],[tickTime]]/performanceData__25[[#This Row],[frameTime]]*100</f>
        <v>99.894847528916927</v>
      </c>
      <c r="F58449">
        <v>7.6380000000000003E-4</v>
      </c>
      <c r="G58449">
        <v>3.2820000000000001E-4</v>
      </c>
      <c r="H58449">
        <f t="shared" si="913"/>
        <v>42.9693637077769</v>
      </c>
    </row>
    <row r="58450" spans="1:8" x14ac:dyDescent="0.3">
      <c r="A58450">
        <v>58449</v>
      </c>
      <c r="B58450">
        <v>500</v>
      </c>
      <c r="C58450">
        <v>2.8459999999999998E-4</v>
      </c>
      <c r="D58450">
        <v>2.8439999999999997E-4</v>
      </c>
      <c r="E58450">
        <f>performanceData__25[[#This Row],[tickTime]]/performanceData__25[[#This Row],[frameTime]]*100</f>
        <v>99.929725931131401</v>
      </c>
      <c r="F58450">
        <v>7.6119999999999996E-4</v>
      </c>
      <c r="G58450">
        <v>3.2610000000000001E-4</v>
      </c>
      <c r="H58450">
        <f t="shared" si="913"/>
        <v>42.840252233315823</v>
      </c>
    </row>
    <row r="58451" spans="1:8" x14ac:dyDescent="0.3">
      <c r="A58451">
        <v>58450</v>
      </c>
      <c r="B58451">
        <v>500</v>
      </c>
      <c r="C58451">
        <v>2.8430000000000003E-4</v>
      </c>
      <c r="D58451">
        <v>2.8410000000000002E-4</v>
      </c>
      <c r="E58451">
        <f>performanceData__25[[#This Row],[tickTime]]/performanceData__25[[#This Row],[frameTime]]*100</f>
        <v>99.929651776292644</v>
      </c>
      <c r="F58451">
        <v>7.7680000000000002E-4</v>
      </c>
      <c r="G58451">
        <v>3.2909999999999998E-4</v>
      </c>
      <c r="H58451">
        <f t="shared" si="913"/>
        <v>42.366117404737381</v>
      </c>
    </row>
    <row r="58452" spans="1:8" x14ac:dyDescent="0.3">
      <c r="A58452">
        <v>58451</v>
      </c>
      <c r="B58452">
        <v>500</v>
      </c>
      <c r="C58452">
        <v>2.8390000000000002E-4</v>
      </c>
      <c r="D58452">
        <v>2.8370000000000001E-4</v>
      </c>
      <c r="E58452">
        <f>performanceData__25[[#This Row],[tickTime]]/performanceData__25[[#This Row],[frameTime]]*100</f>
        <v>99.929552659387113</v>
      </c>
      <c r="F58452">
        <v>8.585E-4</v>
      </c>
      <c r="G58452">
        <v>3.5100000000000002E-4</v>
      </c>
      <c r="H58452">
        <f t="shared" si="913"/>
        <v>40.885264997087944</v>
      </c>
    </row>
    <row r="58453" spans="1:8" x14ac:dyDescent="0.3">
      <c r="A58453">
        <v>58452</v>
      </c>
      <c r="B58453">
        <v>500</v>
      </c>
      <c r="C58453">
        <v>2.8430000000000003E-4</v>
      </c>
      <c r="D58453">
        <v>2.8410000000000002E-4</v>
      </c>
      <c r="E58453">
        <f>performanceData__25[[#This Row],[tickTime]]/performanceData__25[[#This Row],[frameTime]]*100</f>
        <v>99.929651776292644</v>
      </c>
      <c r="F58453">
        <v>1.0541999999999999E-3</v>
      </c>
      <c r="G58453">
        <v>3.3399999999999999E-4</v>
      </c>
      <c r="H58453">
        <f t="shared" si="913"/>
        <v>31.682792638967939</v>
      </c>
    </row>
    <row r="58454" spans="1:8" x14ac:dyDescent="0.3">
      <c r="A58454">
        <v>58453</v>
      </c>
      <c r="B58454">
        <v>500</v>
      </c>
      <c r="C58454">
        <v>2.8410000000000002E-4</v>
      </c>
      <c r="D58454">
        <v>2.8400000000000002E-4</v>
      </c>
      <c r="E58454">
        <f>performanceData__25[[#This Row],[tickTime]]/performanceData__25[[#This Row],[frameTime]]*100</f>
        <v>99.964801126363952</v>
      </c>
      <c r="F58454">
        <v>7.5949999999999998E-4</v>
      </c>
      <c r="G58454">
        <v>3.3520000000000002E-4</v>
      </c>
      <c r="H58454">
        <f t="shared" si="913"/>
        <v>44.134298880842664</v>
      </c>
    </row>
    <row r="58455" spans="1:8" x14ac:dyDescent="0.3">
      <c r="A58455">
        <v>58454</v>
      </c>
      <c r="B58455">
        <v>500</v>
      </c>
      <c r="C58455">
        <v>2.8449999999999998E-4</v>
      </c>
      <c r="D58455">
        <v>2.8420000000000002E-4</v>
      </c>
      <c r="E58455">
        <f>performanceData__25[[#This Row],[tickTime]]/performanceData__25[[#This Row],[frameTime]]*100</f>
        <v>99.894551845342733</v>
      </c>
      <c r="F58455">
        <v>7.4299999999999995E-4</v>
      </c>
      <c r="G58455">
        <v>3.2870000000000002E-4</v>
      </c>
      <c r="H58455">
        <f t="shared" si="913"/>
        <v>44.239569313593549</v>
      </c>
    </row>
    <row r="58456" spans="1:8" x14ac:dyDescent="0.3">
      <c r="A58456">
        <v>58455</v>
      </c>
      <c r="B58456">
        <v>500</v>
      </c>
      <c r="C58456">
        <v>2.8449999999999998E-4</v>
      </c>
      <c r="D58456">
        <v>2.8430000000000003E-4</v>
      </c>
      <c r="E58456">
        <f>performanceData__25[[#This Row],[tickTime]]/performanceData__25[[#This Row],[frameTime]]*100</f>
        <v>99.929701230228488</v>
      </c>
      <c r="F58456">
        <v>7.607E-4</v>
      </c>
      <c r="G58456">
        <v>3.2880000000000002E-4</v>
      </c>
      <c r="H58456">
        <f t="shared" si="913"/>
        <v>43.223346917313002</v>
      </c>
    </row>
    <row r="58457" spans="1:8" x14ac:dyDescent="0.3">
      <c r="A58457">
        <v>58456</v>
      </c>
      <c r="B58457">
        <v>500</v>
      </c>
      <c r="C58457">
        <v>2.8439999999999997E-4</v>
      </c>
      <c r="D58457">
        <v>2.8420000000000002E-4</v>
      </c>
      <c r="E58457">
        <f>performanceData__25[[#This Row],[tickTime]]/performanceData__25[[#This Row],[frameTime]]*100</f>
        <v>99.929676511955009</v>
      </c>
      <c r="F58457">
        <v>7.6590000000000002E-4</v>
      </c>
      <c r="G58457">
        <v>3.277E-4</v>
      </c>
      <c r="H58457">
        <f t="shared" si="913"/>
        <v>42.786264525394955</v>
      </c>
    </row>
    <row r="58458" spans="1:8" x14ac:dyDescent="0.3">
      <c r="A58458">
        <v>58457</v>
      </c>
      <c r="B58458">
        <v>500</v>
      </c>
      <c r="C58458">
        <v>2.8459999999999998E-4</v>
      </c>
      <c r="D58458">
        <v>2.8439999999999997E-4</v>
      </c>
      <c r="E58458">
        <f>performanceData__25[[#This Row],[tickTime]]/performanceData__25[[#This Row],[frameTime]]*100</f>
        <v>99.929725931131401</v>
      </c>
      <c r="F58458">
        <v>7.8790000000000002E-4</v>
      </c>
      <c r="G58458">
        <v>3.5560000000000002E-4</v>
      </c>
      <c r="H58458">
        <f t="shared" si="913"/>
        <v>45.132631044548802</v>
      </c>
    </row>
    <row r="58459" spans="1:8" x14ac:dyDescent="0.3">
      <c r="A58459">
        <v>58458</v>
      </c>
      <c r="B58459">
        <v>500</v>
      </c>
      <c r="C58459">
        <v>2.8439999999999997E-4</v>
      </c>
      <c r="D58459">
        <v>2.8420000000000002E-4</v>
      </c>
      <c r="E58459">
        <f>performanceData__25[[#This Row],[tickTime]]/performanceData__25[[#This Row],[frameTime]]*100</f>
        <v>99.929676511955009</v>
      </c>
      <c r="F58459">
        <v>7.672E-4</v>
      </c>
      <c r="G58459">
        <v>3.2979999999999999E-4</v>
      </c>
      <c r="H58459">
        <f t="shared" si="913"/>
        <v>42.987486965589156</v>
      </c>
    </row>
    <row r="58460" spans="1:8" x14ac:dyDescent="0.3">
      <c r="A58460">
        <v>58459</v>
      </c>
      <c r="B58460">
        <v>500</v>
      </c>
      <c r="C58460">
        <v>2.8469999999999998E-4</v>
      </c>
      <c r="D58460">
        <v>2.8449999999999998E-4</v>
      </c>
      <c r="E58460">
        <f>performanceData__25[[#This Row],[tickTime]]/performanceData__25[[#This Row],[frameTime]]*100</f>
        <v>99.929750614682121</v>
      </c>
      <c r="F58460">
        <v>8.52E-4</v>
      </c>
      <c r="G58460">
        <v>3.3619999999999999E-4</v>
      </c>
      <c r="H58460">
        <f t="shared" si="913"/>
        <v>39.460093896713616</v>
      </c>
    </row>
    <row r="58461" spans="1:8" x14ac:dyDescent="0.3">
      <c r="A58461">
        <v>58460</v>
      </c>
      <c r="B58461">
        <v>500</v>
      </c>
      <c r="C58461">
        <v>2.8420000000000002E-4</v>
      </c>
      <c r="D58461">
        <v>2.8410000000000002E-4</v>
      </c>
      <c r="E58461">
        <f>performanceData__25[[#This Row],[tickTime]]/performanceData__25[[#This Row],[frameTime]]*100</f>
        <v>99.964813511611538</v>
      </c>
      <c r="F58461">
        <v>1.2166E-3</v>
      </c>
      <c r="G58461">
        <v>3.8529999999999999E-4</v>
      </c>
      <c r="H58461">
        <f t="shared" si="913"/>
        <v>31.670228505671545</v>
      </c>
    </row>
    <row r="58462" spans="1:8" x14ac:dyDescent="0.3">
      <c r="A58462">
        <v>58461</v>
      </c>
      <c r="B58462">
        <v>500</v>
      </c>
      <c r="C58462">
        <v>2.8439999999999997E-4</v>
      </c>
      <c r="D58462">
        <v>2.8420000000000002E-4</v>
      </c>
      <c r="E58462">
        <f>performanceData__25[[#This Row],[tickTime]]/performanceData__25[[#This Row],[frameTime]]*100</f>
        <v>99.929676511955009</v>
      </c>
      <c r="F58462">
        <v>7.6599999999999997E-4</v>
      </c>
      <c r="G58462">
        <v>3.3399999999999999E-4</v>
      </c>
      <c r="H58462">
        <f t="shared" si="913"/>
        <v>43.603133159268928</v>
      </c>
    </row>
    <row r="58463" spans="1:8" x14ac:dyDescent="0.3">
      <c r="A58463">
        <v>58462</v>
      </c>
      <c r="B58463">
        <v>500</v>
      </c>
      <c r="C58463">
        <v>2.8430000000000003E-4</v>
      </c>
      <c r="D58463">
        <v>2.8410000000000002E-4</v>
      </c>
      <c r="E58463">
        <f>performanceData__25[[#This Row],[tickTime]]/performanceData__25[[#This Row],[frameTime]]*100</f>
        <v>99.929651776292644</v>
      </c>
      <c r="F58463">
        <v>7.339E-4</v>
      </c>
      <c r="G58463">
        <v>3.2939999999999998E-4</v>
      </c>
      <c r="H58463">
        <f t="shared" si="913"/>
        <v>44.883499114320749</v>
      </c>
    </row>
    <row r="58464" spans="1:8" x14ac:dyDescent="0.3">
      <c r="A58464">
        <v>58463</v>
      </c>
      <c r="B58464">
        <v>500</v>
      </c>
      <c r="C58464">
        <v>2.855E-4</v>
      </c>
      <c r="D58464">
        <v>2.8420000000000002E-4</v>
      </c>
      <c r="E58464">
        <f>performanceData__25[[#This Row],[tickTime]]/performanceData__25[[#This Row],[frameTime]]*100</f>
        <v>99.544658493870415</v>
      </c>
      <c r="F58464">
        <v>7.6360000000000002E-4</v>
      </c>
      <c r="G58464">
        <v>3.2610000000000001E-4</v>
      </c>
      <c r="H58464">
        <f t="shared" si="913"/>
        <v>42.705605028810893</v>
      </c>
    </row>
    <row r="58465" spans="1:8" x14ac:dyDescent="0.3">
      <c r="A58465">
        <v>58464</v>
      </c>
      <c r="B58465">
        <v>500</v>
      </c>
      <c r="C58465">
        <v>2.8449999999999998E-4</v>
      </c>
      <c r="D58465">
        <v>2.8439999999999997E-4</v>
      </c>
      <c r="E58465">
        <f>performanceData__25[[#This Row],[tickTime]]/performanceData__25[[#This Row],[frameTime]]*100</f>
        <v>99.96485061511423</v>
      </c>
      <c r="F58465">
        <v>7.6340000000000002E-4</v>
      </c>
      <c r="G58465">
        <v>3.279E-4</v>
      </c>
      <c r="H58465">
        <f t="shared" si="913"/>
        <v>42.952580560649722</v>
      </c>
    </row>
    <row r="58466" spans="1:8" x14ac:dyDescent="0.3">
      <c r="A58466">
        <v>58465</v>
      </c>
      <c r="B58466">
        <v>500</v>
      </c>
      <c r="C58466">
        <v>2.8449999999999998E-4</v>
      </c>
      <c r="D58466">
        <v>2.8420000000000002E-4</v>
      </c>
      <c r="E58466">
        <f>performanceData__25[[#This Row],[tickTime]]/performanceData__25[[#This Row],[frameTime]]*100</f>
        <v>99.894551845342733</v>
      </c>
      <c r="F58466">
        <v>7.6289999999999995E-4</v>
      </c>
      <c r="G58466">
        <v>3.279E-4</v>
      </c>
      <c r="H58466">
        <f t="shared" si="913"/>
        <v>42.980731419583172</v>
      </c>
    </row>
    <row r="58467" spans="1:8" x14ac:dyDescent="0.3">
      <c r="A58467">
        <v>58466</v>
      </c>
      <c r="B58467">
        <v>500</v>
      </c>
      <c r="C58467">
        <v>2.8439999999999997E-4</v>
      </c>
      <c r="D58467">
        <v>2.8420000000000002E-4</v>
      </c>
      <c r="E58467">
        <f>performanceData__25[[#This Row],[tickTime]]/performanceData__25[[#This Row],[frameTime]]*100</f>
        <v>99.929676511955009</v>
      </c>
      <c r="F58467">
        <v>7.6190000000000003E-4</v>
      </c>
      <c r="G58467">
        <v>3.2759999999999999E-4</v>
      </c>
      <c r="H58467">
        <f t="shared" si="913"/>
        <v>42.997768736054596</v>
      </c>
    </row>
    <row r="58468" spans="1:8" x14ac:dyDescent="0.3">
      <c r="A58468">
        <v>58467</v>
      </c>
      <c r="B58468">
        <v>500</v>
      </c>
      <c r="C58468">
        <v>2.8439999999999997E-4</v>
      </c>
      <c r="D58468">
        <v>2.8410000000000002E-4</v>
      </c>
      <c r="E58468">
        <f>performanceData__25[[#This Row],[tickTime]]/performanceData__25[[#This Row],[frameTime]]*100</f>
        <v>99.894514767932506</v>
      </c>
      <c r="F58468">
        <v>7.8260000000000005E-4</v>
      </c>
      <c r="G58468">
        <v>3.2959999999999999E-4</v>
      </c>
      <c r="H58468">
        <f t="shared" si="913"/>
        <v>42.116023511372347</v>
      </c>
    </row>
    <row r="58469" spans="1:8" x14ac:dyDescent="0.3">
      <c r="A58469">
        <v>58468</v>
      </c>
      <c r="B58469">
        <v>500</v>
      </c>
      <c r="C58469">
        <v>2.8469999999999998E-4</v>
      </c>
      <c r="D58469">
        <v>2.8449999999999998E-4</v>
      </c>
      <c r="E58469">
        <f>performanceData__25[[#This Row],[tickTime]]/performanceData__25[[#This Row],[frameTime]]*100</f>
        <v>99.929750614682121</v>
      </c>
      <c r="F58469">
        <v>1.2212E-3</v>
      </c>
      <c r="G58469">
        <v>3.611E-4</v>
      </c>
      <c r="H58469">
        <f t="shared" si="913"/>
        <v>29.569276121847366</v>
      </c>
    </row>
    <row r="58470" spans="1:8" x14ac:dyDescent="0.3">
      <c r="A58470">
        <v>58469</v>
      </c>
      <c r="B58470">
        <v>500</v>
      </c>
      <c r="C58470">
        <v>2.8459999999999998E-4</v>
      </c>
      <c r="D58470">
        <v>2.8439999999999997E-4</v>
      </c>
      <c r="E58470">
        <f>performanceData__25[[#This Row],[tickTime]]/performanceData__25[[#This Row],[frameTime]]*100</f>
        <v>99.929725931131401</v>
      </c>
      <c r="F58470">
        <v>7.7890000000000001E-4</v>
      </c>
      <c r="G58470">
        <v>3.3639999999999999E-4</v>
      </c>
      <c r="H58470">
        <f t="shared" si="913"/>
        <v>43.189112851457182</v>
      </c>
    </row>
    <row r="58471" spans="1:8" x14ac:dyDescent="0.3">
      <c r="A58471">
        <v>58470</v>
      </c>
      <c r="B58471">
        <v>500</v>
      </c>
      <c r="C58471">
        <v>2.8420000000000002E-4</v>
      </c>
      <c r="D58471">
        <v>2.8400000000000002E-4</v>
      </c>
      <c r="E58471">
        <f>performanceData__25[[#This Row],[tickTime]]/performanceData__25[[#This Row],[frameTime]]*100</f>
        <v>99.929627023223077</v>
      </c>
      <c r="F58471">
        <v>7.3870000000000001E-4</v>
      </c>
      <c r="G58471">
        <v>3.2949999999999999E-4</v>
      </c>
      <c r="H58471">
        <f t="shared" si="913"/>
        <v>44.605387843508865</v>
      </c>
    </row>
    <row r="58472" spans="1:8" x14ac:dyDescent="0.3">
      <c r="A58472">
        <v>58471</v>
      </c>
      <c r="B58472">
        <v>500</v>
      </c>
      <c r="C58472">
        <v>2.8479999999999998E-4</v>
      </c>
      <c r="D58472">
        <v>2.8459999999999998E-4</v>
      </c>
      <c r="E58472">
        <f>performanceData__25[[#This Row],[tickTime]]/performanceData__25[[#This Row],[frameTime]]*100</f>
        <v>99.929775280898866</v>
      </c>
      <c r="F58472">
        <v>7.4520000000000001E-4</v>
      </c>
      <c r="G58472">
        <v>3.2600000000000001E-4</v>
      </c>
      <c r="H58472">
        <f t="shared" si="913"/>
        <v>43.746645195920557</v>
      </c>
    </row>
    <row r="58473" spans="1:8" x14ac:dyDescent="0.3">
      <c r="A58473">
        <v>58472</v>
      </c>
      <c r="B58473">
        <v>500</v>
      </c>
      <c r="C58473">
        <v>2.9639999999999999E-4</v>
      </c>
      <c r="D58473">
        <v>2.9619999999999999E-4</v>
      </c>
      <c r="E58473">
        <f>performanceData__25[[#This Row],[tickTime]]/performanceData__25[[#This Row],[frameTime]]*100</f>
        <v>99.93252361673413</v>
      </c>
      <c r="F58473">
        <v>7.6210000000000004E-4</v>
      </c>
      <c r="G58473">
        <v>3.2679999999999997E-4</v>
      </c>
      <c r="H58473">
        <f t="shared" si="913"/>
        <v>42.881511612649255</v>
      </c>
    </row>
    <row r="58474" spans="1:8" x14ac:dyDescent="0.3">
      <c r="A58474">
        <v>58473</v>
      </c>
      <c r="B58474">
        <v>500</v>
      </c>
      <c r="C58474">
        <v>2.8420000000000002E-4</v>
      </c>
      <c r="D58474">
        <v>2.8390000000000002E-4</v>
      </c>
      <c r="E58474">
        <f>performanceData__25[[#This Row],[tickTime]]/performanceData__25[[#This Row],[frameTime]]*100</f>
        <v>99.894440534834615</v>
      </c>
      <c r="F58474">
        <v>7.626E-4</v>
      </c>
      <c r="G58474">
        <v>3.2729999999999999E-4</v>
      </c>
      <c r="H58474">
        <f t="shared" si="913"/>
        <v>42.918961447678996</v>
      </c>
    </row>
    <row r="58475" spans="1:8" x14ac:dyDescent="0.3">
      <c r="A58475">
        <v>58474</v>
      </c>
      <c r="B58475">
        <v>500</v>
      </c>
      <c r="C58475">
        <v>2.8370000000000001E-4</v>
      </c>
      <c r="D58475">
        <v>2.8350000000000001E-4</v>
      </c>
      <c r="E58475">
        <f>performanceData__25[[#This Row],[tickTime]]/performanceData__25[[#This Row],[frameTime]]*100</f>
        <v>99.929502996122665</v>
      </c>
      <c r="F58475">
        <v>7.672E-4</v>
      </c>
      <c r="G58475">
        <v>3.2739999999999999E-4</v>
      </c>
      <c r="H58475">
        <f t="shared" si="913"/>
        <v>42.674661105318037</v>
      </c>
    </row>
    <row r="58476" spans="1:8" x14ac:dyDescent="0.3">
      <c r="A58476">
        <v>58475</v>
      </c>
      <c r="B58476">
        <v>500</v>
      </c>
      <c r="C58476">
        <v>2.8479999999999998E-4</v>
      </c>
      <c r="D58476">
        <v>2.8459999999999998E-4</v>
      </c>
      <c r="E58476">
        <f>performanceData__25[[#This Row],[tickTime]]/performanceData__25[[#This Row],[frameTime]]*100</f>
        <v>99.929775280898866</v>
      </c>
      <c r="F58476">
        <v>7.6270000000000005E-4</v>
      </c>
      <c r="G58476">
        <v>3.2719999999999998E-4</v>
      </c>
      <c r="H58476">
        <f t="shared" si="913"/>
        <v>42.900222892356098</v>
      </c>
    </row>
    <row r="58477" spans="1:8" x14ac:dyDescent="0.3">
      <c r="A58477">
        <v>58476</v>
      </c>
      <c r="B58477">
        <v>500</v>
      </c>
      <c r="C58477">
        <v>2.8439999999999997E-4</v>
      </c>
      <c r="D58477">
        <v>2.8410000000000002E-4</v>
      </c>
      <c r="E58477">
        <f>performanceData__25[[#This Row],[tickTime]]/performanceData__25[[#This Row],[frameTime]]*100</f>
        <v>99.894514767932506</v>
      </c>
      <c r="F58477">
        <v>8.7069999999999997E-4</v>
      </c>
      <c r="G58477">
        <v>3.6279999999999998E-4</v>
      </c>
      <c r="H58477">
        <f t="shared" si="913"/>
        <v>41.667623751004939</v>
      </c>
    </row>
    <row r="58478" spans="1:8" x14ac:dyDescent="0.3">
      <c r="A58478">
        <v>58477</v>
      </c>
      <c r="B58478">
        <v>500</v>
      </c>
      <c r="C58478">
        <v>2.8439999999999997E-4</v>
      </c>
      <c r="D58478">
        <v>2.8420000000000002E-4</v>
      </c>
      <c r="E58478">
        <f>performanceData__25[[#This Row],[tickTime]]/performanceData__25[[#This Row],[frameTime]]*100</f>
        <v>99.929676511955009</v>
      </c>
      <c r="F58478">
        <v>1.176E-3</v>
      </c>
      <c r="G58478">
        <v>3.6000000000000002E-4</v>
      </c>
      <c r="H58478">
        <f t="shared" si="913"/>
        <v>30.612244897959183</v>
      </c>
    </row>
    <row r="58479" spans="1:8" x14ac:dyDescent="0.3">
      <c r="A58479">
        <v>58478</v>
      </c>
      <c r="B58479">
        <v>500</v>
      </c>
      <c r="C58479">
        <v>2.8469999999999998E-4</v>
      </c>
      <c r="D58479">
        <v>2.8449999999999998E-4</v>
      </c>
      <c r="E58479">
        <f>performanceData__25[[#This Row],[tickTime]]/performanceData__25[[#This Row],[frameTime]]*100</f>
        <v>99.929750614682121</v>
      </c>
      <c r="F58479">
        <v>7.6710000000000005E-4</v>
      </c>
      <c r="G58479">
        <v>3.3300000000000002E-4</v>
      </c>
      <c r="H58479">
        <f t="shared" si="913"/>
        <v>43.410246382479464</v>
      </c>
    </row>
    <row r="58480" spans="1:8" x14ac:dyDescent="0.3">
      <c r="A58480">
        <v>58479</v>
      </c>
      <c r="B58480">
        <v>500</v>
      </c>
      <c r="C58480">
        <v>2.8499999999999999E-4</v>
      </c>
      <c r="D58480">
        <v>2.8479999999999998E-4</v>
      </c>
      <c r="E58480">
        <f>performanceData__25[[#This Row],[tickTime]]/performanceData__25[[#This Row],[frameTime]]*100</f>
        <v>99.929824561403507</v>
      </c>
      <c r="F58480">
        <v>7.3430000000000001E-4</v>
      </c>
      <c r="G58480">
        <v>3.3030000000000001E-4</v>
      </c>
      <c r="H58480">
        <f t="shared" si="913"/>
        <v>44.981615143674247</v>
      </c>
    </row>
    <row r="58481" spans="1:8" x14ac:dyDescent="0.3">
      <c r="A58481">
        <v>58480</v>
      </c>
      <c r="B58481">
        <v>500</v>
      </c>
      <c r="C58481">
        <v>2.8439999999999997E-4</v>
      </c>
      <c r="D58481">
        <v>2.8410000000000002E-4</v>
      </c>
      <c r="E58481">
        <f>performanceData__25[[#This Row],[tickTime]]/performanceData__25[[#This Row],[frameTime]]*100</f>
        <v>99.894514767932506</v>
      </c>
      <c r="F58481">
        <v>7.4450000000000004E-4</v>
      </c>
      <c r="G58481">
        <v>3.2630000000000002E-4</v>
      </c>
      <c r="H58481">
        <f t="shared" si="913"/>
        <v>43.828072531900602</v>
      </c>
    </row>
    <row r="58482" spans="1:8" x14ac:dyDescent="0.3">
      <c r="A58482">
        <v>58481</v>
      </c>
      <c r="B58482">
        <v>500</v>
      </c>
      <c r="C58482">
        <v>2.8430000000000003E-4</v>
      </c>
      <c r="D58482">
        <v>2.8420000000000002E-4</v>
      </c>
      <c r="E58482">
        <f>performanceData__25[[#This Row],[tickTime]]/performanceData__25[[#This Row],[frameTime]]*100</f>
        <v>99.964825888146322</v>
      </c>
      <c r="F58482">
        <v>7.6659999999999999E-4</v>
      </c>
      <c r="G58482">
        <v>3.2899999999999997E-4</v>
      </c>
      <c r="H58482">
        <f t="shared" si="913"/>
        <v>42.91677537177145</v>
      </c>
    </row>
    <row r="58483" spans="1:8" x14ac:dyDescent="0.3">
      <c r="A58483">
        <v>58482</v>
      </c>
      <c r="B58483">
        <v>500</v>
      </c>
      <c r="C58483">
        <v>2.8499999999999999E-4</v>
      </c>
      <c r="D58483">
        <v>2.8469999999999998E-4</v>
      </c>
      <c r="E58483">
        <f>performanceData__25[[#This Row],[tickTime]]/performanceData__25[[#This Row],[frameTime]]*100</f>
        <v>99.89473684210526</v>
      </c>
      <c r="F58483">
        <v>7.5829999999999995E-4</v>
      </c>
      <c r="G58483">
        <v>3.2519999999999999E-4</v>
      </c>
      <c r="H58483">
        <f t="shared" si="913"/>
        <v>42.885401556112356</v>
      </c>
    </row>
    <row r="58484" spans="1:8" x14ac:dyDescent="0.3">
      <c r="A58484">
        <v>58483</v>
      </c>
      <c r="B58484">
        <v>500</v>
      </c>
      <c r="C58484">
        <v>2.8469999999999998E-4</v>
      </c>
      <c r="D58484">
        <v>2.8439999999999997E-4</v>
      </c>
      <c r="E58484">
        <f>performanceData__25[[#This Row],[tickTime]]/performanceData__25[[#This Row],[frameTime]]*100</f>
        <v>99.894625922023181</v>
      </c>
      <c r="F58484">
        <v>7.6690000000000005E-4</v>
      </c>
      <c r="G58484">
        <v>3.278E-4</v>
      </c>
      <c r="H58484">
        <f t="shared" si="913"/>
        <v>42.743512843917067</v>
      </c>
    </row>
    <row r="58485" spans="1:8" x14ac:dyDescent="0.3">
      <c r="A58485">
        <v>58484</v>
      </c>
      <c r="B58485">
        <v>500</v>
      </c>
      <c r="C58485">
        <v>2.8390000000000002E-4</v>
      </c>
      <c r="D58485">
        <v>2.8370000000000001E-4</v>
      </c>
      <c r="E58485">
        <f>performanceData__25[[#This Row],[tickTime]]/performanceData__25[[#This Row],[frameTime]]*100</f>
        <v>99.929552659387113</v>
      </c>
      <c r="F58485">
        <v>7.7789999999999999E-4</v>
      </c>
      <c r="G58485">
        <v>3.2830000000000001E-4</v>
      </c>
      <c r="H58485">
        <f t="shared" si="913"/>
        <v>42.203368042164804</v>
      </c>
    </row>
    <row r="58486" spans="1:8" x14ac:dyDescent="0.3">
      <c r="A58486">
        <v>58485</v>
      </c>
      <c r="B58486">
        <v>500</v>
      </c>
      <c r="C58486">
        <v>2.8400000000000002E-4</v>
      </c>
      <c r="D58486">
        <v>2.8380000000000001E-4</v>
      </c>
      <c r="E58486">
        <f>performanceData__25[[#This Row],[tickTime]]/performanceData__25[[#This Row],[frameTime]]*100</f>
        <v>99.929577464788736</v>
      </c>
      <c r="F58486">
        <v>1.1980000000000001E-3</v>
      </c>
      <c r="G58486">
        <v>3.5859999999999999E-4</v>
      </c>
      <c r="H58486">
        <f t="shared" si="913"/>
        <v>29.933222036727873</v>
      </c>
    </row>
    <row r="58487" spans="1:8" x14ac:dyDescent="0.3">
      <c r="A58487">
        <v>58486</v>
      </c>
      <c r="B58487">
        <v>500</v>
      </c>
      <c r="C58487">
        <v>2.8449999999999998E-4</v>
      </c>
      <c r="D58487">
        <v>2.8420000000000002E-4</v>
      </c>
      <c r="E58487">
        <f>performanceData__25[[#This Row],[tickTime]]/performanceData__25[[#This Row],[frameTime]]*100</f>
        <v>99.894551845342733</v>
      </c>
      <c r="F58487">
        <v>7.7519999999999998E-4</v>
      </c>
      <c r="G58487">
        <v>3.3530000000000002E-4</v>
      </c>
      <c r="H58487">
        <f t="shared" si="913"/>
        <v>43.253353973168217</v>
      </c>
    </row>
    <row r="58488" spans="1:8" x14ac:dyDescent="0.3">
      <c r="A58488">
        <v>58487</v>
      </c>
      <c r="B58488">
        <v>500</v>
      </c>
      <c r="C58488">
        <v>2.8469999999999998E-4</v>
      </c>
      <c r="D58488">
        <v>2.8449999999999998E-4</v>
      </c>
      <c r="E58488">
        <f>performanceData__25[[#This Row],[tickTime]]/performanceData__25[[#This Row],[frameTime]]*100</f>
        <v>99.929750614682121</v>
      </c>
      <c r="F58488">
        <v>7.4080000000000001E-4</v>
      </c>
      <c r="G58488">
        <v>3.2939999999999998E-4</v>
      </c>
      <c r="H58488">
        <f t="shared" si="913"/>
        <v>44.465442764578832</v>
      </c>
    </row>
    <row r="58489" spans="1:8" x14ac:dyDescent="0.3">
      <c r="A58489">
        <v>58488</v>
      </c>
      <c r="B58489">
        <v>500</v>
      </c>
      <c r="C58489">
        <v>2.8449999999999998E-4</v>
      </c>
      <c r="D58489">
        <v>2.8430000000000003E-4</v>
      </c>
      <c r="E58489">
        <f>performanceData__25[[#This Row],[tickTime]]/performanceData__25[[#This Row],[frameTime]]*100</f>
        <v>99.929701230228488</v>
      </c>
      <c r="F58489">
        <v>7.6940000000000005E-4</v>
      </c>
      <c r="G58489">
        <v>3.299E-4</v>
      </c>
      <c r="H58489">
        <f t="shared" si="913"/>
        <v>42.877566935274238</v>
      </c>
    </row>
    <row r="58490" spans="1:8" x14ac:dyDescent="0.3">
      <c r="A58490">
        <v>58489</v>
      </c>
      <c r="B58490">
        <v>500</v>
      </c>
      <c r="C58490">
        <v>2.8479999999999998E-4</v>
      </c>
      <c r="D58490">
        <v>2.8449999999999998E-4</v>
      </c>
      <c r="E58490">
        <f>performanceData__25[[#This Row],[tickTime]]/performanceData__25[[#This Row],[frameTime]]*100</f>
        <v>99.894662921348313</v>
      </c>
      <c r="F58490">
        <v>7.5980000000000004E-4</v>
      </c>
      <c r="G58490">
        <v>3.3080000000000002E-4</v>
      </c>
      <c r="H58490">
        <f t="shared" si="913"/>
        <v>43.537773098183735</v>
      </c>
    </row>
    <row r="58491" spans="1:8" x14ac:dyDescent="0.3">
      <c r="A58491">
        <v>58490</v>
      </c>
      <c r="B58491">
        <v>500</v>
      </c>
      <c r="C58491">
        <v>2.8410000000000002E-4</v>
      </c>
      <c r="D58491">
        <v>2.8400000000000002E-4</v>
      </c>
      <c r="E58491">
        <f>performanceData__25[[#This Row],[tickTime]]/performanceData__25[[#This Row],[frameTime]]*100</f>
        <v>99.964801126363952</v>
      </c>
      <c r="F58491">
        <v>7.6300000000000001E-4</v>
      </c>
      <c r="G58491">
        <v>3.3080000000000002E-4</v>
      </c>
      <c r="H58491">
        <f t="shared" si="913"/>
        <v>43.355176933158582</v>
      </c>
    </row>
    <row r="58492" spans="1:8" x14ac:dyDescent="0.3">
      <c r="A58492">
        <v>58491</v>
      </c>
      <c r="B58492">
        <v>500</v>
      </c>
      <c r="C58492">
        <v>2.8430000000000003E-4</v>
      </c>
      <c r="D58492">
        <v>2.8410000000000002E-4</v>
      </c>
      <c r="E58492">
        <f>performanceData__25[[#This Row],[tickTime]]/performanceData__25[[#This Row],[frameTime]]*100</f>
        <v>99.929651776292644</v>
      </c>
      <c r="F58492">
        <v>7.6559999999999996E-4</v>
      </c>
      <c r="G58492">
        <v>3.3080000000000002E-4</v>
      </c>
      <c r="H58492">
        <f t="shared" si="913"/>
        <v>43.207941483803559</v>
      </c>
    </row>
    <row r="58493" spans="1:8" x14ac:dyDescent="0.3">
      <c r="A58493">
        <v>58492</v>
      </c>
      <c r="B58493">
        <v>500</v>
      </c>
      <c r="C58493">
        <v>2.8380000000000001E-4</v>
      </c>
      <c r="D58493">
        <v>2.8360000000000001E-4</v>
      </c>
      <c r="E58493">
        <f>performanceData__25[[#This Row],[tickTime]]/performanceData__25[[#This Row],[frameTime]]*100</f>
        <v>99.92952783650459</v>
      </c>
      <c r="F58493">
        <v>7.6320000000000001E-4</v>
      </c>
      <c r="G58493">
        <v>3.2810000000000001E-4</v>
      </c>
      <c r="H58493">
        <f t="shared" si="913"/>
        <v>42.990041928721176</v>
      </c>
    </row>
    <row r="58494" spans="1:8" x14ac:dyDescent="0.3">
      <c r="A58494">
        <v>58493</v>
      </c>
      <c r="B58494">
        <v>500</v>
      </c>
      <c r="C58494">
        <v>2.8410000000000002E-4</v>
      </c>
      <c r="D58494">
        <v>2.8390000000000002E-4</v>
      </c>
      <c r="E58494">
        <f>performanceData__25[[#This Row],[tickTime]]/performanceData__25[[#This Row],[frameTime]]*100</f>
        <v>99.929602252727918</v>
      </c>
      <c r="F58494">
        <v>8.7200000000000005E-4</v>
      </c>
      <c r="G58494">
        <v>3.4989999999999999E-4</v>
      </c>
      <c r="H58494">
        <f t="shared" si="913"/>
        <v>40.126146788990823</v>
      </c>
    </row>
    <row r="58495" spans="1:8" x14ac:dyDescent="0.3">
      <c r="A58495">
        <v>58494</v>
      </c>
      <c r="B58495">
        <v>500</v>
      </c>
      <c r="C58495">
        <v>2.8400000000000002E-4</v>
      </c>
      <c r="D58495">
        <v>2.8380000000000001E-4</v>
      </c>
      <c r="E58495">
        <f>performanceData__25[[#This Row],[tickTime]]/performanceData__25[[#This Row],[frameTime]]*100</f>
        <v>99.929577464788736</v>
      </c>
      <c r="F58495">
        <v>1.2947E-3</v>
      </c>
      <c r="G58495">
        <v>3.5730000000000001E-4</v>
      </c>
      <c r="H58495">
        <f t="shared" si="913"/>
        <v>27.597126747509076</v>
      </c>
    </row>
    <row r="58496" spans="1:8" x14ac:dyDescent="0.3">
      <c r="A58496">
        <v>58495</v>
      </c>
      <c r="B58496">
        <v>500</v>
      </c>
      <c r="C58496">
        <v>2.8439999999999997E-4</v>
      </c>
      <c r="D58496">
        <v>2.8420000000000002E-4</v>
      </c>
      <c r="E58496">
        <f>performanceData__25[[#This Row],[tickTime]]/performanceData__25[[#This Row],[frameTime]]*100</f>
        <v>99.929676511955009</v>
      </c>
      <c r="F58496">
        <v>8.0119999999999996E-4</v>
      </c>
      <c r="G58496">
        <v>3.391E-4</v>
      </c>
      <c r="H58496">
        <f t="shared" si="913"/>
        <v>42.324013979031456</v>
      </c>
    </row>
    <row r="58497" spans="1:8" x14ac:dyDescent="0.3">
      <c r="A58497">
        <v>58496</v>
      </c>
      <c r="B58497">
        <v>500</v>
      </c>
      <c r="C58497">
        <v>2.8400000000000002E-4</v>
      </c>
      <c r="D58497">
        <v>2.8380000000000001E-4</v>
      </c>
      <c r="E58497">
        <f>performanceData__25[[#This Row],[tickTime]]/performanceData__25[[#This Row],[frameTime]]*100</f>
        <v>99.929577464788736</v>
      </c>
      <c r="F58497">
        <v>7.427E-4</v>
      </c>
      <c r="G58497">
        <v>3.3189999999999999E-4</v>
      </c>
      <c r="H58497">
        <f t="shared" si="913"/>
        <v>44.688299447960148</v>
      </c>
    </row>
    <row r="58498" spans="1:8" x14ac:dyDescent="0.3">
      <c r="A58498">
        <v>58497</v>
      </c>
      <c r="B58498">
        <v>500</v>
      </c>
      <c r="C58498">
        <v>2.8430000000000003E-4</v>
      </c>
      <c r="D58498">
        <v>2.8400000000000002E-4</v>
      </c>
      <c r="E58498">
        <f>performanceData__25[[#This Row],[tickTime]]/performanceData__25[[#This Row],[frameTime]]*100</f>
        <v>99.89447766443898</v>
      </c>
      <c r="F58498">
        <v>7.2269999999999995E-4</v>
      </c>
      <c r="G58498">
        <v>3.2660000000000002E-4</v>
      </c>
      <c r="H58498">
        <f t="shared" si="913"/>
        <v>45.191642451916429</v>
      </c>
    </row>
    <row r="58499" spans="1:8" x14ac:dyDescent="0.3">
      <c r="A58499">
        <v>58498</v>
      </c>
      <c r="B58499">
        <v>500</v>
      </c>
      <c r="C58499">
        <v>2.8439999999999997E-4</v>
      </c>
      <c r="D58499">
        <v>2.8420000000000002E-4</v>
      </c>
      <c r="E58499">
        <f>performanceData__25[[#This Row],[tickTime]]/performanceData__25[[#This Row],[frameTime]]*100</f>
        <v>99.929676511955009</v>
      </c>
      <c r="F58499">
        <v>7.1869999999999996E-4</v>
      </c>
      <c r="G58499">
        <v>3.2299999999999999E-4</v>
      </c>
      <c r="H58499">
        <f t="shared" ref="H58499:H58562" si="914">G58499/F58499*100</f>
        <v>44.942256852650623</v>
      </c>
    </row>
    <row r="58500" spans="1:8" x14ac:dyDescent="0.3">
      <c r="A58500">
        <v>58499</v>
      </c>
      <c r="B58500">
        <v>500</v>
      </c>
      <c r="C58500">
        <v>2.8439999999999997E-4</v>
      </c>
      <c r="D58500">
        <v>2.8420000000000002E-4</v>
      </c>
      <c r="E58500">
        <f>performanceData__25[[#This Row],[tickTime]]/performanceData__25[[#This Row],[frameTime]]*100</f>
        <v>99.929676511955009</v>
      </c>
      <c r="F58500">
        <v>7.2020000000000005E-4</v>
      </c>
      <c r="G58500">
        <v>3.2440000000000002E-4</v>
      </c>
      <c r="H58500">
        <f t="shared" si="914"/>
        <v>45.043043599000278</v>
      </c>
    </row>
    <row r="58501" spans="1:8" x14ac:dyDescent="0.3">
      <c r="A58501">
        <v>58500</v>
      </c>
      <c r="B58501">
        <v>500</v>
      </c>
      <c r="C58501">
        <v>2.8469999999999998E-4</v>
      </c>
      <c r="D58501">
        <v>2.8449999999999998E-4</v>
      </c>
      <c r="E58501">
        <f>performanceData__25[[#This Row],[tickTime]]/performanceData__25[[#This Row],[frameTime]]*100</f>
        <v>99.929750614682121</v>
      </c>
      <c r="F58501">
        <v>7.6900000000000004E-4</v>
      </c>
      <c r="G58501">
        <v>3.255E-4</v>
      </c>
      <c r="H58501">
        <f t="shared" si="914"/>
        <v>42.327698309492845</v>
      </c>
    </row>
    <row r="58502" spans="1:8" x14ac:dyDescent="0.3">
      <c r="A58502">
        <v>58501</v>
      </c>
      <c r="B58502">
        <v>500</v>
      </c>
      <c r="C58502">
        <v>2.8459999999999998E-4</v>
      </c>
      <c r="D58502">
        <v>2.8439999999999997E-4</v>
      </c>
      <c r="E58502">
        <f>performanceData__25[[#This Row],[tickTime]]/performanceData__25[[#This Row],[frameTime]]*100</f>
        <v>99.929725931131401</v>
      </c>
      <c r="F58502">
        <v>7.8649999999999998E-4</v>
      </c>
      <c r="G58502">
        <v>3.2890000000000003E-4</v>
      </c>
      <c r="H58502">
        <f t="shared" si="914"/>
        <v>41.81818181818182</v>
      </c>
    </row>
    <row r="58503" spans="1:8" x14ac:dyDescent="0.3">
      <c r="A58503">
        <v>58502</v>
      </c>
      <c r="B58503">
        <v>500</v>
      </c>
      <c r="C58503">
        <v>2.8410000000000002E-4</v>
      </c>
      <c r="D58503">
        <v>2.8390000000000002E-4</v>
      </c>
      <c r="E58503">
        <f>performanceData__25[[#This Row],[tickTime]]/performanceData__25[[#This Row],[frameTime]]*100</f>
        <v>99.929602252727918</v>
      </c>
      <c r="F58503">
        <v>1.1843999999999999E-3</v>
      </c>
      <c r="G58503">
        <v>3.4989999999999999E-4</v>
      </c>
      <c r="H58503">
        <f t="shared" si="914"/>
        <v>29.542384329618372</v>
      </c>
    </row>
    <row r="58504" spans="1:8" x14ac:dyDescent="0.3">
      <c r="A58504">
        <v>58503</v>
      </c>
      <c r="B58504">
        <v>500</v>
      </c>
      <c r="C58504">
        <v>2.8439999999999997E-4</v>
      </c>
      <c r="D58504">
        <v>2.8420000000000002E-4</v>
      </c>
      <c r="E58504">
        <f>performanceData__25[[#This Row],[tickTime]]/performanceData__25[[#This Row],[frameTime]]*100</f>
        <v>99.929676511955009</v>
      </c>
      <c r="F58504">
        <v>7.7150000000000005E-4</v>
      </c>
      <c r="G58504">
        <v>3.3429999999999999E-4</v>
      </c>
      <c r="H58504">
        <f t="shared" si="914"/>
        <v>43.331173039533368</v>
      </c>
    </row>
    <row r="58505" spans="1:8" x14ac:dyDescent="0.3">
      <c r="A58505">
        <v>58504</v>
      </c>
      <c r="B58505">
        <v>500</v>
      </c>
      <c r="C58505">
        <v>2.8410000000000002E-4</v>
      </c>
      <c r="D58505">
        <v>2.8400000000000002E-4</v>
      </c>
      <c r="E58505">
        <f>performanceData__25[[#This Row],[tickTime]]/performanceData__25[[#This Row],[frameTime]]*100</f>
        <v>99.964801126363952</v>
      </c>
      <c r="F58505">
        <v>7.3039999999999997E-4</v>
      </c>
      <c r="G58505">
        <v>3.2899999999999997E-4</v>
      </c>
      <c r="H58505">
        <f t="shared" si="914"/>
        <v>45.043811610076666</v>
      </c>
    </row>
    <row r="58506" spans="1:8" x14ac:dyDescent="0.3">
      <c r="A58506">
        <v>58505</v>
      </c>
      <c r="B58506">
        <v>500</v>
      </c>
      <c r="C58506">
        <v>2.8430000000000003E-4</v>
      </c>
      <c r="D58506">
        <v>2.8400000000000002E-4</v>
      </c>
      <c r="E58506">
        <f>performanceData__25[[#This Row],[tickTime]]/performanceData__25[[#This Row],[frameTime]]*100</f>
        <v>99.89447766443898</v>
      </c>
      <c r="F58506">
        <v>7.5639999999999995E-4</v>
      </c>
      <c r="G58506">
        <v>3.3E-4</v>
      </c>
      <c r="H58506">
        <f t="shared" si="914"/>
        <v>43.627710206240089</v>
      </c>
    </row>
    <row r="58507" spans="1:8" x14ac:dyDescent="0.3">
      <c r="A58507">
        <v>58506</v>
      </c>
      <c r="B58507">
        <v>500</v>
      </c>
      <c r="C58507">
        <v>2.8390000000000002E-4</v>
      </c>
      <c r="D58507">
        <v>2.8370000000000001E-4</v>
      </c>
      <c r="E58507">
        <f>performanceData__25[[#This Row],[tickTime]]/performanceData__25[[#This Row],[frameTime]]*100</f>
        <v>99.929552659387113</v>
      </c>
      <c r="F58507">
        <v>7.6460000000000005E-4</v>
      </c>
      <c r="G58507">
        <v>3.2830000000000001E-4</v>
      </c>
      <c r="H58507">
        <f t="shared" si="914"/>
        <v>42.937483651582525</v>
      </c>
    </row>
    <row r="58508" spans="1:8" x14ac:dyDescent="0.3">
      <c r="A58508">
        <v>58507</v>
      </c>
      <c r="B58508">
        <v>500</v>
      </c>
      <c r="C58508">
        <v>2.8420000000000002E-4</v>
      </c>
      <c r="D58508">
        <v>2.8390000000000002E-4</v>
      </c>
      <c r="E58508">
        <f>performanceData__25[[#This Row],[tickTime]]/performanceData__25[[#This Row],[frameTime]]*100</f>
        <v>99.894440534834615</v>
      </c>
      <c r="F58508">
        <v>7.6210000000000004E-4</v>
      </c>
      <c r="G58508">
        <v>3.278E-4</v>
      </c>
      <c r="H58508">
        <f t="shared" si="914"/>
        <v>43.012727988452959</v>
      </c>
    </row>
    <row r="58509" spans="1:8" x14ac:dyDescent="0.3">
      <c r="A58509">
        <v>58508</v>
      </c>
      <c r="B58509">
        <v>500</v>
      </c>
      <c r="C58509">
        <v>2.8449999999999998E-4</v>
      </c>
      <c r="D58509">
        <v>2.8439999999999997E-4</v>
      </c>
      <c r="E58509">
        <f>performanceData__25[[#This Row],[tickTime]]/performanceData__25[[#This Row],[frameTime]]*100</f>
        <v>99.96485061511423</v>
      </c>
      <c r="F58509">
        <v>7.6610000000000003E-4</v>
      </c>
      <c r="G58509">
        <v>3.257E-4</v>
      </c>
      <c r="H58509">
        <f t="shared" si="914"/>
        <v>42.514032110690508</v>
      </c>
    </row>
    <row r="58510" spans="1:8" x14ac:dyDescent="0.3">
      <c r="A58510">
        <v>58509</v>
      </c>
      <c r="B58510">
        <v>500</v>
      </c>
      <c r="C58510">
        <v>2.8430000000000003E-4</v>
      </c>
      <c r="D58510">
        <v>2.8400000000000002E-4</v>
      </c>
      <c r="E58510">
        <f>performanceData__25[[#This Row],[tickTime]]/performanceData__25[[#This Row],[frameTime]]*100</f>
        <v>99.89447766443898</v>
      </c>
      <c r="F58510">
        <v>7.5969999999999998E-4</v>
      </c>
      <c r="G58510">
        <v>3.279E-4</v>
      </c>
      <c r="H58510">
        <f t="shared" si="914"/>
        <v>43.16177438462551</v>
      </c>
    </row>
    <row r="58511" spans="1:8" x14ac:dyDescent="0.3">
      <c r="A58511">
        <v>58510</v>
      </c>
      <c r="B58511">
        <v>500</v>
      </c>
      <c r="C58511">
        <v>2.8380000000000001E-4</v>
      </c>
      <c r="D58511">
        <v>2.8370000000000001E-4</v>
      </c>
      <c r="E58511">
        <f>performanceData__25[[#This Row],[tickTime]]/performanceData__25[[#This Row],[frameTime]]*100</f>
        <v>99.964763918252288</v>
      </c>
      <c r="F58511">
        <v>8.363E-4</v>
      </c>
      <c r="G58511">
        <v>3.5399999999999999E-4</v>
      </c>
      <c r="H58511">
        <f t="shared" si="914"/>
        <v>42.329307664713617</v>
      </c>
    </row>
    <row r="58512" spans="1:8" x14ac:dyDescent="0.3">
      <c r="A58512">
        <v>58511</v>
      </c>
      <c r="B58512">
        <v>500</v>
      </c>
      <c r="C58512">
        <v>2.8439999999999997E-4</v>
      </c>
      <c r="D58512">
        <v>2.8430000000000003E-4</v>
      </c>
      <c r="E58512">
        <f>performanceData__25[[#This Row],[tickTime]]/performanceData__25[[#This Row],[frameTime]]*100</f>
        <v>99.964838255977511</v>
      </c>
      <c r="F58512">
        <v>1.4077E-3</v>
      </c>
      <c r="G58512">
        <v>3.6999999999999999E-4</v>
      </c>
      <c r="H58512">
        <f t="shared" si="914"/>
        <v>26.28400937699794</v>
      </c>
    </row>
    <row r="58513" spans="1:8" x14ac:dyDescent="0.3">
      <c r="A58513">
        <v>58512</v>
      </c>
      <c r="B58513">
        <v>500</v>
      </c>
      <c r="C58513">
        <v>2.8459999999999998E-4</v>
      </c>
      <c r="D58513">
        <v>2.8430000000000003E-4</v>
      </c>
      <c r="E58513">
        <f>performanceData__25[[#This Row],[tickTime]]/performanceData__25[[#This Row],[frameTime]]*100</f>
        <v>99.89458889669713</v>
      </c>
      <c r="F58513">
        <v>7.7300000000000003E-4</v>
      </c>
      <c r="G58513">
        <v>3.322E-4</v>
      </c>
      <c r="H58513">
        <f t="shared" si="914"/>
        <v>42.975420439844761</v>
      </c>
    </row>
    <row r="58514" spans="1:8" x14ac:dyDescent="0.3">
      <c r="A58514">
        <v>58513</v>
      </c>
      <c r="B58514">
        <v>500</v>
      </c>
      <c r="C58514">
        <v>2.8439999999999997E-4</v>
      </c>
      <c r="D58514">
        <v>2.8420000000000002E-4</v>
      </c>
      <c r="E58514">
        <f>performanceData__25[[#This Row],[tickTime]]/performanceData__25[[#This Row],[frameTime]]*100</f>
        <v>99.929676511955009</v>
      </c>
      <c r="F58514">
        <v>8.1959999999999997E-4</v>
      </c>
      <c r="G58514">
        <v>3.3110000000000002E-4</v>
      </c>
      <c r="H58514">
        <f t="shared" si="914"/>
        <v>40.397755002440213</v>
      </c>
    </row>
    <row r="58515" spans="1:8" x14ac:dyDescent="0.3">
      <c r="A58515">
        <v>58514</v>
      </c>
      <c r="B58515">
        <v>500</v>
      </c>
      <c r="C58515">
        <v>2.8439999999999997E-4</v>
      </c>
      <c r="D58515">
        <v>2.8420000000000002E-4</v>
      </c>
      <c r="E58515">
        <f>performanceData__25[[#This Row],[tickTime]]/performanceData__25[[#This Row],[frameTime]]*100</f>
        <v>99.929676511955009</v>
      </c>
      <c r="F58515">
        <v>8.4820000000000002E-4</v>
      </c>
      <c r="G58515">
        <v>3.3359999999999998E-4</v>
      </c>
      <c r="H58515">
        <f t="shared" si="914"/>
        <v>39.330346616364061</v>
      </c>
    </row>
    <row r="58516" spans="1:8" x14ac:dyDescent="0.3">
      <c r="A58516">
        <v>58515</v>
      </c>
      <c r="B58516">
        <v>500</v>
      </c>
      <c r="C58516">
        <v>2.8400000000000002E-4</v>
      </c>
      <c r="D58516">
        <v>2.8380000000000001E-4</v>
      </c>
      <c r="E58516">
        <f>performanceData__25[[#This Row],[tickTime]]/performanceData__25[[#This Row],[frameTime]]*100</f>
        <v>99.929577464788736</v>
      </c>
      <c r="F58516">
        <v>7.6239999999999999E-4</v>
      </c>
      <c r="G58516">
        <v>3.3159999999999998E-4</v>
      </c>
      <c r="H58516">
        <f t="shared" si="914"/>
        <v>43.494228751311645</v>
      </c>
    </row>
    <row r="58517" spans="1:8" x14ac:dyDescent="0.3">
      <c r="A58517">
        <v>58516</v>
      </c>
      <c r="B58517">
        <v>500</v>
      </c>
      <c r="C58517">
        <v>2.8400000000000002E-4</v>
      </c>
      <c r="D58517">
        <v>2.8380000000000001E-4</v>
      </c>
      <c r="E58517">
        <f>performanceData__25[[#This Row],[tickTime]]/performanceData__25[[#This Row],[frameTime]]*100</f>
        <v>99.929577464788736</v>
      </c>
      <c r="F58517">
        <v>7.4529999999999996E-4</v>
      </c>
      <c r="G58517">
        <v>3.2929999999999998E-4</v>
      </c>
      <c r="H58517">
        <f t="shared" si="914"/>
        <v>44.18355024822219</v>
      </c>
    </row>
    <row r="58518" spans="1:8" x14ac:dyDescent="0.3">
      <c r="A58518">
        <v>58517</v>
      </c>
      <c r="B58518">
        <v>500</v>
      </c>
      <c r="C58518">
        <v>2.8430000000000003E-4</v>
      </c>
      <c r="D58518">
        <v>2.8410000000000002E-4</v>
      </c>
      <c r="E58518">
        <f>performanceData__25[[#This Row],[tickTime]]/performanceData__25[[#This Row],[frameTime]]*100</f>
        <v>99.929651776292644</v>
      </c>
      <c r="F58518">
        <v>7.3189999999999996E-4</v>
      </c>
      <c r="G58518">
        <v>3.2969999999999999E-4</v>
      </c>
      <c r="H58518">
        <f t="shared" si="914"/>
        <v>45.047137587102064</v>
      </c>
    </row>
    <row r="58519" spans="1:8" x14ac:dyDescent="0.3">
      <c r="A58519">
        <v>58518</v>
      </c>
      <c r="B58519">
        <v>500</v>
      </c>
      <c r="C58519">
        <v>2.8449999999999998E-4</v>
      </c>
      <c r="D58519">
        <v>2.8430000000000003E-4</v>
      </c>
      <c r="E58519">
        <f>performanceData__25[[#This Row],[tickTime]]/performanceData__25[[#This Row],[frameTime]]*100</f>
        <v>99.929701230228488</v>
      </c>
      <c r="F58519">
        <v>8.273E-4</v>
      </c>
      <c r="G58519">
        <v>3.3280000000000001E-4</v>
      </c>
      <c r="H58519">
        <f t="shared" si="914"/>
        <v>40.227245255650914</v>
      </c>
    </row>
    <row r="58520" spans="1:8" x14ac:dyDescent="0.3">
      <c r="A58520">
        <v>58519</v>
      </c>
      <c r="B58520">
        <v>500</v>
      </c>
      <c r="C58520">
        <v>2.8469999999999998E-4</v>
      </c>
      <c r="D58520">
        <v>2.8459999999999998E-4</v>
      </c>
      <c r="E58520">
        <f>performanceData__25[[#This Row],[tickTime]]/performanceData__25[[#This Row],[frameTime]]*100</f>
        <v>99.96487530734106</v>
      </c>
      <c r="F58520">
        <v>1.0357999999999999E-3</v>
      </c>
      <c r="G58520">
        <v>3.6749999999999999E-4</v>
      </c>
      <c r="H58520">
        <f t="shared" si="914"/>
        <v>35.479822359528868</v>
      </c>
    </row>
    <row r="58521" spans="1:8" x14ac:dyDescent="0.3">
      <c r="A58521">
        <v>58520</v>
      </c>
      <c r="B58521">
        <v>500</v>
      </c>
      <c r="C58521">
        <v>2.8420000000000002E-4</v>
      </c>
      <c r="D58521">
        <v>2.8390000000000002E-4</v>
      </c>
      <c r="E58521">
        <f>performanceData__25[[#This Row],[tickTime]]/performanceData__25[[#This Row],[frameTime]]*100</f>
        <v>99.894440534834615</v>
      </c>
      <c r="F58521">
        <v>7.9569999999999999E-4</v>
      </c>
      <c r="G58521">
        <v>3.344E-4</v>
      </c>
      <c r="H58521">
        <f t="shared" si="914"/>
        <v>42.025889154203846</v>
      </c>
    </row>
    <row r="58522" spans="1:8" x14ac:dyDescent="0.3">
      <c r="A58522">
        <v>58521</v>
      </c>
      <c r="B58522">
        <v>500</v>
      </c>
      <c r="C58522">
        <v>2.8459999999999998E-4</v>
      </c>
      <c r="D58522">
        <v>2.8439999999999997E-4</v>
      </c>
      <c r="E58522">
        <f>performanceData__25[[#This Row],[tickTime]]/performanceData__25[[#This Row],[frameTime]]*100</f>
        <v>99.929725931131401</v>
      </c>
      <c r="F58522">
        <v>7.5759999999999998E-4</v>
      </c>
      <c r="G58522">
        <v>3.3340000000000003E-4</v>
      </c>
      <c r="H58522">
        <f t="shared" si="914"/>
        <v>44.007391763463573</v>
      </c>
    </row>
    <row r="58523" spans="1:8" x14ac:dyDescent="0.3">
      <c r="A58523">
        <v>58522</v>
      </c>
      <c r="B58523">
        <v>500</v>
      </c>
      <c r="C58523">
        <v>2.853E-4</v>
      </c>
      <c r="D58523">
        <v>2.8509999999999999E-4</v>
      </c>
      <c r="E58523">
        <f>performanceData__25[[#This Row],[tickTime]]/performanceData__25[[#This Row],[frameTime]]*100</f>
        <v>99.929898352611275</v>
      </c>
      <c r="F58523">
        <v>7.3300000000000004E-4</v>
      </c>
      <c r="G58523">
        <v>3.2929999999999998E-4</v>
      </c>
      <c r="H58523">
        <f t="shared" si="914"/>
        <v>44.924965893587995</v>
      </c>
    </row>
    <row r="58524" spans="1:8" x14ac:dyDescent="0.3">
      <c r="A58524">
        <v>58523</v>
      </c>
      <c r="B58524">
        <v>500</v>
      </c>
      <c r="C58524">
        <v>2.8420000000000002E-4</v>
      </c>
      <c r="D58524">
        <v>2.8400000000000002E-4</v>
      </c>
      <c r="E58524">
        <f>performanceData__25[[#This Row],[tickTime]]/performanceData__25[[#This Row],[frameTime]]*100</f>
        <v>99.929627023223077</v>
      </c>
      <c r="F58524">
        <v>7.5129999999999999E-4</v>
      </c>
      <c r="G58524">
        <v>3.2890000000000003E-4</v>
      </c>
      <c r="H58524">
        <f t="shared" si="914"/>
        <v>43.777452415812597</v>
      </c>
    </row>
    <row r="58525" spans="1:8" x14ac:dyDescent="0.3">
      <c r="A58525">
        <v>58524</v>
      </c>
      <c r="B58525">
        <v>500</v>
      </c>
      <c r="C58525">
        <v>2.8459999999999998E-4</v>
      </c>
      <c r="D58525">
        <v>2.8430000000000003E-4</v>
      </c>
      <c r="E58525">
        <f>performanceData__25[[#This Row],[tickTime]]/performanceData__25[[#This Row],[frameTime]]*100</f>
        <v>99.89458889669713</v>
      </c>
      <c r="F58525">
        <v>7.6139999999999997E-4</v>
      </c>
      <c r="G58525">
        <v>3.2969999999999999E-4</v>
      </c>
      <c r="H58525">
        <f t="shared" si="914"/>
        <v>43.301812450748621</v>
      </c>
    </row>
    <row r="58526" spans="1:8" x14ac:dyDescent="0.3">
      <c r="A58526">
        <v>58525</v>
      </c>
      <c r="B58526">
        <v>500</v>
      </c>
      <c r="C58526">
        <v>2.8410000000000002E-4</v>
      </c>
      <c r="D58526">
        <v>2.8390000000000002E-4</v>
      </c>
      <c r="E58526">
        <f>performanceData__25[[#This Row],[tickTime]]/performanceData__25[[#This Row],[frameTime]]*100</f>
        <v>99.929602252727918</v>
      </c>
      <c r="F58526">
        <v>7.5949999999999998E-4</v>
      </c>
      <c r="G58526">
        <v>3.2810000000000001E-4</v>
      </c>
      <c r="H58526">
        <f t="shared" si="914"/>
        <v>43.199473337722189</v>
      </c>
    </row>
    <row r="58527" spans="1:8" x14ac:dyDescent="0.3">
      <c r="A58527">
        <v>58526</v>
      </c>
      <c r="B58527">
        <v>500</v>
      </c>
      <c r="C58527">
        <v>2.9060000000000002E-4</v>
      </c>
      <c r="D58527">
        <v>2.9040000000000001E-4</v>
      </c>
      <c r="E58527">
        <f>performanceData__25[[#This Row],[tickTime]]/performanceData__25[[#This Row],[frameTime]]*100</f>
        <v>99.93117687543014</v>
      </c>
      <c r="F58527">
        <v>7.7939999999999997E-4</v>
      </c>
      <c r="G58527">
        <v>3.2939999999999998E-4</v>
      </c>
      <c r="H58527">
        <f t="shared" si="914"/>
        <v>42.263279445727484</v>
      </c>
    </row>
    <row r="58528" spans="1:8" x14ac:dyDescent="0.3">
      <c r="A58528">
        <v>58527</v>
      </c>
      <c r="B58528">
        <v>500</v>
      </c>
      <c r="C58528">
        <v>2.9100000000000003E-4</v>
      </c>
      <c r="D58528">
        <v>2.9080000000000002E-4</v>
      </c>
      <c r="E58528">
        <f>performanceData__25[[#This Row],[tickTime]]/performanceData__25[[#This Row],[frameTime]]*100</f>
        <v>99.93127147766323</v>
      </c>
      <c r="F58528">
        <v>8.8210000000000003E-4</v>
      </c>
      <c r="G58528">
        <v>3.4880000000000002E-4</v>
      </c>
      <c r="H58528">
        <f t="shared" si="914"/>
        <v>39.542002040584968</v>
      </c>
    </row>
    <row r="58529" spans="1:8" x14ac:dyDescent="0.3">
      <c r="A58529">
        <v>58528</v>
      </c>
      <c r="B58529">
        <v>500</v>
      </c>
      <c r="C58529">
        <v>2.8640000000000002E-4</v>
      </c>
      <c r="D58529">
        <v>2.8620000000000002E-4</v>
      </c>
      <c r="E58529">
        <f>performanceData__25[[#This Row],[tickTime]]/performanceData__25[[#This Row],[frameTime]]*100</f>
        <v>99.930167597765362</v>
      </c>
      <c r="F58529">
        <v>1.0245E-3</v>
      </c>
      <c r="G58529">
        <v>3.4759999999999999E-4</v>
      </c>
      <c r="H58529">
        <f t="shared" si="914"/>
        <v>33.928745729624204</v>
      </c>
    </row>
    <row r="58530" spans="1:8" x14ac:dyDescent="0.3">
      <c r="A58530">
        <v>58529</v>
      </c>
      <c r="B58530">
        <v>500</v>
      </c>
      <c r="C58530">
        <v>2.8650000000000003E-4</v>
      </c>
      <c r="D58530">
        <v>2.8630000000000002E-4</v>
      </c>
      <c r="E58530">
        <f>performanceData__25[[#This Row],[tickTime]]/performanceData__25[[#This Row],[frameTime]]*100</f>
        <v>99.930191972076784</v>
      </c>
      <c r="F58530">
        <v>7.6690000000000005E-4</v>
      </c>
      <c r="G58530">
        <v>3.3270000000000001E-4</v>
      </c>
      <c r="H58530">
        <f t="shared" si="914"/>
        <v>43.38244881992437</v>
      </c>
    </row>
    <row r="58531" spans="1:8" x14ac:dyDescent="0.3">
      <c r="A58531">
        <v>58530</v>
      </c>
      <c r="B58531">
        <v>500</v>
      </c>
      <c r="C58531">
        <v>2.8620000000000002E-4</v>
      </c>
      <c r="D58531">
        <v>2.8600000000000001E-4</v>
      </c>
      <c r="E58531">
        <f>performanceData__25[[#This Row],[tickTime]]/performanceData__25[[#This Row],[frameTime]]*100</f>
        <v>99.930118798043324</v>
      </c>
      <c r="F58531">
        <v>7.5140000000000005E-4</v>
      </c>
      <c r="G58531">
        <v>3.2820000000000001E-4</v>
      </c>
      <c r="H58531">
        <f t="shared" si="914"/>
        <v>43.678466861857864</v>
      </c>
    </row>
    <row r="58532" spans="1:8" x14ac:dyDescent="0.3">
      <c r="A58532">
        <v>58531</v>
      </c>
      <c r="B58532">
        <v>500</v>
      </c>
      <c r="C58532">
        <v>2.8669999999999998E-4</v>
      </c>
      <c r="D58532">
        <v>2.8650000000000003E-4</v>
      </c>
      <c r="E58532">
        <f>performanceData__25[[#This Row],[tickTime]]/performanceData__25[[#This Row],[frameTime]]*100</f>
        <v>99.930240669689582</v>
      </c>
      <c r="F58532">
        <v>7.6110000000000001E-4</v>
      </c>
      <c r="G58532">
        <v>3.2820000000000001E-4</v>
      </c>
      <c r="H58532">
        <f t="shared" si="914"/>
        <v>43.121797398502167</v>
      </c>
    </row>
    <row r="58533" spans="1:8" x14ac:dyDescent="0.3">
      <c r="A58533">
        <v>58532</v>
      </c>
      <c r="B58533">
        <v>500</v>
      </c>
      <c r="C58533">
        <v>2.8669999999999998E-4</v>
      </c>
      <c r="D58533">
        <v>2.8650000000000003E-4</v>
      </c>
      <c r="E58533">
        <f>performanceData__25[[#This Row],[tickTime]]/performanceData__25[[#This Row],[frameTime]]*100</f>
        <v>99.930240669689582</v>
      </c>
      <c r="F58533">
        <v>7.6110000000000001E-4</v>
      </c>
      <c r="G58533">
        <v>3.278E-4</v>
      </c>
      <c r="H58533">
        <f t="shared" si="914"/>
        <v>43.069241886742873</v>
      </c>
    </row>
    <row r="58534" spans="1:8" x14ac:dyDescent="0.3">
      <c r="A58534">
        <v>58533</v>
      </c>
      <c r="B58534">
        <v>500</v>
      </c>
      <c r="C58534">
        <v>2.8600000000000001E-4</v>
      </c>
      <c r="D58534">
        <v>2.8580000000000001E-4</v>
      </c>
      <c r="E58534">
        <f>performanceData__25[[#This Row],[tickTime]]/performanceData__25[[#This Row],[frameTime]]*100</f>
        <v>99.930069930069934</v>
      </c>
      <c r="F58534">
        <v>8.0179999999999997E-4</v>
      </c>
      <c r="G58534">
        <v>3.659E-4</v>
      </c>
      <c r="H58534">
        <f t="shared" si="914"/>
        <v>45.634821651284611</v>
      </c>
    </row>
    <row r="58535" spans="1:8" x14ac:dyDescent="0.3">
      <c r="A58535">
        <v>58534</v>
      </c>
      <c r="B58535">
        <v>500</v>
      </c>
      <c r="C58535">
        <v>2.8650000000000003E-4</v>
      </c>
      <c r="D58535">
        <v>2.8620000000000002E-4</v>
      </c>
      <c r="E58535">
        <f>performanceData__25[[#This Row],[tickTime]]/performanceData__25[[#This Row],[frameTime]]*100</f>
        <v>99.895287958115176</v>
      </c>
      <c r="F58535">
        <v>7.4410000000000003E-4</v>
      </c>
      <c r="G58535">
        <v>3.3090000000000002E-4</v>
      </c>
      <c r="H58535">
        <f t="shared" si="914"/>
        <v>44.469829324015592</v>
      </c>
    </row>
    <row r="58536" spans="1:8" x14ac:dyDescent="0.3">
      <c r="A58536">
        <v>58535</v>
      </c>
      <c r="B58536">
        <v>500</v>
      </c>
      <c r="C58536">
        <v>2.8650000000000003E-4</v>
      </c>
      <c r="D58536">
        <v>2.8630000000000002E-4</v>
      </c>
      <c r="E58536">
        <f>performanceData__25[[#This Row],[tickTime]]/performanceData__25[[#This Row],[frameTime]]*100</f>
        <v>99.930191972076784</v>
      </c>
      <c r="F58536">
        <v>8.1789999999999999E-4</v>
      </c>
      <c r="G58536">
        <v>3.2459999999999998E-4</v>
      </c>
      <c r="H58536">
        <f t="shared" si="914"/>
        <v>39.687003301137061</v>
      </c>
    </row>
    <row r="58537" spans="1:8" x14ac:dyDescent="0.3">
      <c r="A58537">
        <v>58536</v>
      </c>
      <c r="B58537">
        <v>500</v>
      </c>
      <c r="C58537">
        <v>2.8650000000000003E-4</v>
      </c>
      <c r="D58537">
        <v>2.8630000000000002E-4</v>
      </c>
      <c r="E58537">
        <f>performanceData__25[[#This Row],[tickTime]]/performanceData__25[[#This Row],[frameTime]]*100</f>
        <v>99.930191972076784</v>
      </c>
      <c r="F58537">
        <v>1.3140000000000001E-3</v>
      </c>
      <c r="G58537">
        <v>3.7340000000000002E-4</v>
      </c>
      <c r="H58537">
        <f t="shared" si="914"/>
        <v>28.417047184170475</v>
      </c>
    </row>
    <row r="58538" spans="1:8" x14ac:dyDescent="0.3">
      <c r="A58538">
        <v>58537</v>
      </c>
      <c r="B58538">
        <v>500</v>
      </c>
      <c r="C58538">
        <v>2.8669999999999998E-4</v>
      </c>
      <c r="D58538">
        <v>2.8650000000000003E-4</v>
      </c>
      <c r="E58538">
        <f>performanceData__25[[#This Row],[tickTime]]/performanceData__25[[#This Row],[frameTime]]*100</f>
        <v>99.930240669689582</v>
      </c>
      <c r="F58538">
        <v>7.7839999999999995E-4</v>
      </c>
      <c r="G58538">
        <v>3.3300000000000002E-4</v>
      </c>
      <c r="H58538">
        <f t="shared" si="914"/>
        <v>42.780061664953756</v>
      </c>
    </row>
    <row r="58539" spans="1:8" x14ac:dyDescent="0.3">
      <c r="A58539">
        <v>58538</v>
      </c>
      <c r="B58539">
        <v>500</v>
      </c>
      <c r="C58539">
        <v>2.8630000000000002E-4</v>
      </c>
      <c r="D58539">
        <v>2.8610000000000002E-4</v>
      </c>
      <c r="E58539">
        <f>performanceData__25[[#This Row],[tickTime]]/performanceData__25[[#This Row],[frameTime]]*100</f>
        <v>99.93014320642682</v>
      </c>
      <c r="F58539">
        <v>7.3300000000000004E-4</v>
      </c>
      <c r="G58539">
        <v>3.302E-4</v>
      </c>
      <c r="H58539">
        <f t="shared" si="914"/>
        <v>45.04774897680764</v>
      </c>
    </row>
    <row r="58540" spans="1:8" x14ac:dyDescent="0.3">
      <c r="A58540">
        <v>58539</v>
      </c>
      <c r="B58540">
        <v>500</v>
      </c>
      <c r="C58540">
        <v>2.8610000000000002E-4</v>
      </c>
      <c r="D58540">
        <v>2.8590000000000001E-4</v>
      </c>
      <c r="E58540">
        <f>performanceData__25[[#This Row],[tickTime]]/performanceData__25[[#This Row],[frameTime]]*100</f>
        <v>99.930094372596983</v>
      </c>
      <c r="F58540">
        <v>7.5120000000000004E-4</v>
      </c>
      <c r="G58540">
        <v>3.2719999999999998E-4</v>
      </c>
      <c r="H58540">
        <f t="shared" si="914"/>
        <v>43.556975505857295</v>
      </c>
    </row>
    <row r="58541" spans="1:8" x14ac:dyDescent="0.3">
      <c r="A58541">
        <v>58540</v>
      </c>
      <c r="B58541">
        <v>500</v>
      </c>
      <c r="C58541">
        <v>2.8570000000000001E-4</v>
      </c>
      <c r="D58541">
        <v>2.855E-4</v>
      </c>
      <c r="E58541">
        <f>performanceData__25[[#This Row],[tickTime]]/performanceData__25[[#This Row],[frameTime]]*100</f>
        <v>99.929996499824995</v>
      </c>
      <c r="F58541">
        <v>7.6579999999999997E-4</v>
      </c>
      <c r="G58541">
        <v>3.28E-4</v>
      </c>
      <c r="H58541">
        <f t="shared" si="914"/>
        <v>42.831026377644292</v>
      </c>
    </row>
    <row r="58542" spans="1:8" x14ac:dyDescent="0.3">
      <c r="A58542">
        <v>58541</v>
      </c>
      <c r="B58542">
        <v>500</v>
      </c>
      <c r="C58542">
        <v>2.8650000000000003E-4</v>
      </c>
      <c r="D58542">
        <v>2.8630000000000002E-4</v>
      </c>
      <c r="E58542">
        <f>performanceData__25[[#This Row],[tickTime]]/performanceData__25[[#This Row],[frameTime]]*100</f>
        <v>99.930191972076784</v>
      </c>
      <c r="F58542">
        <v>7.6210000000000004E-4</v>
      </c>
      <c r="G58542">
        <v>3.2860000000000002E-4</v>
      </c>
      <c r="H58542">
        <f t="shared" si="914"/>
        <v>43.117701089095917</v>
      </c>
    </row>
    <row r="58543" spans="1:8" x14ac:dyDescent="0.3">
      <c r="A58543">
        <v>58542</v>
      </c>
      <c r="B58543">
        <v>500</v>
      </c>
      <c r="C58543">
        <v>2.8650000000000003E-4</v>
      </c>
      <c r="D58543">
        <v>2.8630000000000002E-4</v>
      </c>
      <c r="E58543">
        <f>performanceData__25[[#This Row],[tickTime]]/performanceData__25[[#This Row],[frameTime]]*100</f>
        <v>99.930191972076784</v>
      </c>
      <c r="F58543">
        <v>7.6119999999999996E-4</v>
      </c>
      <c r="G58543">
        <v>3.2840000000000001E-4</v>
      </c>
      <c r="H58543">
        <f t="shared" si="914"/>
        <v>43.142406726221758</v>
      </c>
    </row>
    <row r="58544" spans="1:8" x14ac:dyDescent="0.3">
      <c r="A58544">
        <v>58543</v>
      </c>
      <c r="B58544">
        <v>500</v>
      </c>
      <c r="C58544">
        <v>2.8640000000000002E-4</v>
      </c>
      <c r="D58544">
        <v>2.8630000000000002E-4</v>
      </c>
      <c r="E58544">
        <f>performanceData__25[[#This Row],[tickTime]]/performanceData__25[[#This Row],[frameTime]]*100</f>
        <v>99.965083798882688</v>
      </c>
      <c r="F58544">
        <v>7.7309999999999998E-4</v>
      </c>
      <c r="G58544">
        <v>3.278E-4</v>
      </c>
      <c r="H58544">
        <f t="shared" si="914"/>
        <v>42.400724356486876</v>
      </c>
    </row>
    <row r="58545" spans="1:8" x14ac:dyDescent="0.3">
      <c r="A58545">
        <v>58544</v>
      </c>
      <c r="B58545">
        <v>500</v>
      </c>
      <c r="C58545">
        <v>2.8679999999999998E-4</v>
      </c>
      <c r="D58545">
        <v>2.8650000000000003E-4</v>
      </c>
      <c r="E58545">
        <f>performanceData__25[[#This Row],[tickTime]]/performanceData__25[[#This Row],[frameTime]]*100</f>
        <v>99.895397489539761</v>
      </c>
      <c r="F58545">
        <v>8.5139999999999999E-4</v>
      </c>
      <c r="G58545">
        <v>3.4969999999999999E-4</v>
      </c>
      <c r="H58545">
        <f t="shared" si="914"/>
        <v>41.073525957246886</v>
      </c>
    </row>
    <row r="58546" spans="1:8" x14ac:dyDescent="0.3">
      <c r="A58546">
        <v>58545</v>
      </c>
      <c r="B58546">
        <v>500</v>
      </c>
      <c r="C58546">
        <v>2.8669999999999998E-4</v>
      </c>
      <c r="D58546">
        <v>2.8650000000000003E-4</v>
      </c>
      <c r="E58546">
        <f>performanceData__25[[#This Row],[tickTime]]/performanceData__25[[#This Row],[frameTime]]*100</f>
        <v>99.930240669689582</v>
      </c>
      <c r="F58546">
        <v>1.0885000000000001E-3</v>
      </c>
      <c r="G58546">
        <v>3.3780000000000003E-4</v>
      </c>
      <c r="H58546">
        <f t="shared" si="914"/>
        <v>31.033532384014702</v>
      </c>
    </row>
    <row r="58547" spans="1:8" x14ac:dyDescent="0.3">
      <c r="A58547">
        <v>58546</v>
      </c>
      <c r="B58547">
        <v>500</v>
      </c>
      <c r="C58547">
        <v>2.8650000000000003E-4</v>
      </c>
      <c r="D58547">
        <v>2.8630000000000002E-4</v>
      </c>
      <c r="E58547">
        <f>performanceData__25[[#This Row],[tickTime]]/performanceData__25[[#This Row],[frameTime]]*100</f>
        <v>99.930191972076784</v>
      </c>
      <c r="F58547">
        <v>7.6300000000000001E-4</v>
      </c>
      <c r="G58547">
        <v>3.3189999999999999E-4</v>
      </c>
      <c r="H58547">
        <f t="shared" si="914"/>
        <v>43.499344692005245</v>
      </c>
    </row>
    <row r="58548" spans="1:8" x14ac:dyDescent="0.3">
      <c r="A58548">
        <v>58547</v>
      </c>
      <c r="B58548">
        <v>500</v>
      </c>
      <c r="C58548">
        <v>2.8659999999999997E-4</v>
      </c>
      <c r="D58548">
        <v>2.8640000000000002E-4</v>
      </c>
      <c r="E58548">
        <f>performanceData__25[[#This Row],[tickTime]]/performanceData__25[[#This Row],[frameTime]]*100</f>
        <v>99.930216329378936</v>
      </c>
      <c r="F58548">
        <v>7.3859999999999996E-4</v>
      </c>
      <c r="G58548">
        <v>3.277E-4</v>
      </c>
      <c r="H58548">
        <f t="shared" si="914"/>
        <v>44.367722718656921</v>
      </c>
    </row>
    <row r="58549" spans="1:8" x14ac:dyDescent="0.3">
      <c r="A58549">
        <v>58548</v>
      </c>
      <c r="B58549">
        <v>500</v>
      </c>
      <c r="C58549">
        <v>2.8640000000000002E-4</v>
      </c>
      <c r="D58549">
        <v>2.8620000000000002E-4</v>
      </c>
      <c r="E58549">
        <f>performanceData__25[[#This Row],[tickTime]]/performanceData__25[[#This Row],[frameTime]]*100</f>
        <v>99.930167597765362</v>
      </c>
      <c r="F58549">
        <v>7.6150000000000002E-4</v>
      </c>
      <c r="G58549">
        <v>3.2860000000000002E-4</v>
      </c>
      <c r="H58549">
        <f t="shared" si="914"/>
        <v>43.15167432698621</v>
      </c>
    </row>
    <row r="58550" spans="1:8" x14ac:dyDescent="0.3">
      <c r="A58550">
        <v>58549</v>
      </c>
      <c r="B58550">
        <v>500</v>
      </c>
      <c r="C58550">
        <v>2.8679999999999998E-4</v>
      </c>
      <c r="D58550">
        <v>2.8650000000000003E-4</v>
      </c>
      <c r="E58550">
        <f>performanceData__25[[#This Row],[tickTime]]/performanceData__25[[#This Row],[frameTime]]*100</f>
        <v>99.895397489539761</v>
      </c>
      <c r="F58550">
        <v>7.6139999999999997E-4</v>
      </c>
      <c r="G58550">
        <v>3.2959999999999999E-4</v>
      </c>
      <c r="H58550">
        <f t="shared" si="914"/>
        <v>43.288678749671654</v>
      </c>
    </row>
    <row r="58551" spans="1:8" x14ac:dyDescent="0.3">
      <c r="A58551">
        <v>58550</v>
      </c>
      <c r="B58551">
        <v>500</v>
      </c>
      <c r="C58551">
        <v>2.8600000000000001E-4</v>
      </c>
      <c r="D58551">
        <v>2.8580000000000001E-4</v>
      </c>
      <c r="E58551">
        <f>performanceData__25[[#This Row],[tickTime]]/performanceData__25[[#This Row],[frameTime]]*100</f>
        <v>99.930069930069934</v>
      </c>
      <c r="F58551">
        <v>7.6539999999999996E-4</v>
      </c>
      <c r="G58551">
        <v>3.2929999999999998E-4</v>
      </c>
      <c r="H58551">
        <f t="shared" si="914"/>
        <v>43.02325581395349</v>
      </c>
    </row>
    <row r="58552" spans="1:8" x14ac:dyDescent="0.3">
      <c r="A58552">
        <v>58551</v>
      </c>
      <c r="B58552">
        <v>500</v>
      </c>
      <c r="C58552">
        <v>2.8610000000000002E-4</v>
      </c>
      <c r="D58552">
        <v>2.8590000000000001E-4</v>
      </c>
      <c r="E58552">
        <f>performanceData__25[[#This Row],[tickTime]]/performanceData__25[[#This Row],[frameTime]]*100</f>
        <v>99.930094372596983</v>
      </c>
      <c r="F58552">
        <v>7.626E-4</v>
      </c>
      <c r="G58552">
        <v>3.2919999999999998E-4</v>
      </c>
      <c r="H58552">
        <f t="shared" si="914"/>
        <v>43.168109100445839</v>
      </c>
    </row>
    <row r="58553" spans="1:8" x14ac:dyDescent="0.3">
      <c r="A58553">
        <v>58552</v>
      </c>
      <c r="B58553">
        <v>500</v>
      </c>
      <c r="C58553">
        <v>2.8610000000000002E-4</v>
      </c>
      <c r="D58553">
        <v>2.8600000000000001E-4</v>
      </c>
      <c r="E58553">
        <f>performanceData__25[[#This Row],[tickTime]]/performanceData__25[[#This Row],[frameTime]]*100</f>
        <v>99.965047186298492</v>
      </c>
      <c r="F58553">
        <v>8.5709999999999996E-4</v>
      </c>
      <c r="G58553">
        <v>3.4989999999999999E-4</v>
      </c>
      <c r="H58553">
        <f t="shared" si="914"/>
        <v>40.823707852059272</v>
      </c>
    </row>
    <row r="58554" spans="1:8" x14ac:dyDescent="0.3">
      <c r="A58554">
        <v>58553</v>
      </c>
      <c r="B58554">
        <v>500</v>
      </c>
      <c r="C58554">
        <v>2.8640000000000002E-4</v>
      </c>
      <c r="D58554">
        <v>2.8610000000000002E-4</v>
      </c>
      <c r="E58554">
        <f>performanceData__25[[#This Row],[tickTime]]/performanceData__25[[#This Row],[frameTime]]*100</f>
        <v>99.89525139664805</v>
      </c>
      <c r="F58554">
        <v>1.158E-3</v>
      </c>
      <c r="G58554">
        <v>3.7490000000000001E-4</v>
      </c>
      <c r="H58554">
        <f t="shared" si="914"/>
        <v>32.374784110535408</v>
      </c>
    </row>
    <row r="58555" spans="1:8" x14ac:dyDescent="0.3">
      <c r="A58555">
        <v>58554</v>
      </c>
      <c r="B58555">
        <v>500</v>
      </c>
      <c r="C58555">
        <v>2.8669999999999998E-4</v>
      </c>
      <c r="D58555">
        <v>2.8650000000000003E-4</v>
      </c>
      <c r="E58555">
        <f>performanceData__25[[#This Row],[tickTime]]/performanceData__25[[#This Row],[frameTime]]*100</f>
        <v>99.930240669689582</v>
      </c>
      <c r="F58555">
        <v>7.718E-4</v>
      </c>
      <c r="G58555">
        <v>3.3619999999999999E-4</v>
      </c>
      <c r="H58555">
        <f t="shared" si="914"/>
        <v>43.560507903601966</v>
      </c>
    </row>
    <row r="58556" spans="1:8" x14ac:dyDescent="0.3">
      <c r="A58556">
        <v>58555</v>
      </c>
      <c r="B58556">
        <v>500</v>
      </c>
      <c r="C58556">
        <v>2.8659999999999997E-4</v>
      </c>
      <c r="D58556">
        <v>2.8640000000000002E-4</v>
      </c>
      <c r="E58556">
        <f>performanceData__25[[#This Row],[tickTime]]/performanceData__25[[#This Row],[frameTime]]*100</f>
        <v>99.930216329378936</v>
      </c>
      <c r="F58556">
        <v>7.4620000000000003E-4</v>
      </c>
      <c r="G58556">
        <v>3.277E-4</v>
      </c>
      <c r="H58556">
        <f t="shared" si="914"/>
        <v>43.915840257303671</v>
      </c>
    </row>
    <row r="58557" spans="1:8" x14ac:dyDescent="0.3">
      <c r="A58557">
        <v>58556</v>
      </c>
      <c r="B58557">
        <v>500</v>
      </c>
      <c r="C58557">
        <v>2.8689999999999998E-4</v>
      </c>
      <c r="D58557">
        <v>2.8659999999999997E-4</v>
      </c>
      <c r="E58557">
        <f>performanceData__25[[#This Row],[tickTime]]/performanceData__25[[#This Row],[frameTime]]*100</f>
        <v>99.895433949111194</v>
      </c>
      <c r="F58557">
        <v>7.4899999999999999E-4</v>
      </c>
      <c r="G58557">
        <v>3.2660000000000002E-4</v>
      </c>
      <c r="H58557">
        <f t="shared" si="914"/>
        <v>43.604806408544725</v>
      </c>
    </row>
    <row r="58558" spans="1:8" x14ac:dyDescent="0.3">
      <c r="A58558">
        <v>58557</v>
      </c>
      <c r="B58558">
        <v>500</v>
      </c>
      <c r="C58558">
        <v>2.8640000000000002E-4</v>
      </c>
      <c r="D58558">
        <v>2.8610000000000002E-4</v>
      </c>
      <c r="E58558">
        <f>performanceData__25[[#This Row],[tickTime]]/performanceData__25[[#This Row],[frameTime]]*100</f>
        <v>99.89525139664805</v>
      </c>
      <c r="F58558">
        <v>7.6230000000000004E-4</v>
      </c>
      <c r="G58558">
        <v>3.3139999999999998E-4</v>
      </c>
      <c r="H58558">
        <f t="shared" si="914"/>
        <v>43.473698019152557</v>
      </c>
    </row>
    <row r="58559" spans="1:8" x14ac:dyDescent="0.3">
      <c r="A58559">
        <v>58558</v>
      </c>
      <c r="B58559">
        <v>500</v>
      </c>
      <c r="C58559">
        <v>2.8630000000000002E-4</v>
      </c>
      <c r="D58559">
        <v>2.8620000000000002E-4</v>
      </c>
      <c r="E58559">
        <f>performanceData__25[[#This Row],[tickTime]]/performanceData__25[[#This Row],[frameTime]]*100</f>
        <v>99.965071603213403</v>
      </c>
      <c r="F58559">
        <v>7.6659999999999999E-4</v>
      </c>
      <c r="G58559">
        <v>3.2880000000000002E-4</v>
      </c>
      <c r="H58559">
        <f t="shared" si="914"/>
        <v>42.890686146621448</v>
      </c>
    </row>
    <row r="58560" spans="1:8" x14ac:dyDescent="0.3">
      <c r="A58560">
        <v>58559</v>
      </c>
      <c r="B58560">
        <v>500</v>
      </c>
      <c r="C58560">
        <v>2.8640000000000002E-4</v>
      </c>
      <c r="D58560">
        <v>2.8610000000000002E-4</v>
      </c>
      <c r="E58560">
        <f>performanceData__25[[#This Row],[tickTime]]/performanceData__25[[#This Row],[frameTime]]*100</f>
        <v>99.89525139664805</v>
      </c>
      <c r="F58560">
        <v>7.5719999999999997E-4</v>
      </c>
      <c r="G58560">
        <v>3.2820000000000001E-4</v>
      </c>
      <c r="H58560">
        <f t="shared" si="914"/>
        <v>43.343898573692549</v>
      </c>
    </row>
    <row r="58561" spans="1:8" x14ac:dyDescent="0.3">
      <c r="A58561">
        <v>58560</v>
      </c>
      <c r="B58561">
        <v>500</v>
      </c>
      <c r="C58561">
        <v>2.8630000000000002E-4</v>
      </c>
      <c r="D58561">
        <v>2.8610000000000002E-4</v>
      </c>
      <c r="E58561">
        <f>performanceData__25[[#This Row],[tickTime]]/performanceData__25[[#This Row],[frameTime]]*100</f>
        <v>99.93014320642682</v>
      </c>
      <c r="F58561">
        <v>7.7260000000000002E-4</v>
      </c>
      <c r="G58561">
        <v>3.279E-4</v>
      </c>
      <c r="H58561">
        <f t="shared" si="914"/>
        <v>42.441107947191306</v>
      </c>
    </row>
    <row r="58562" spans="1:8" x14ac:dyDescent="0.3">
      <c r="A58562">
        <v>58561</v>
      </c>
      <c r="B58562">
        <v>500</v>
      </c>
      <c r="C58562">
        <v>2.8630000000000002E-4</v>
      </c>
      <c r="D58562">
        <v>2.8610000000000002E-4</v>
      </c>
      <c r="E58562">
        <f>performanceData__25[[#This Row],[tickTime]]/performanceData__25[[#This Row],[frameTime]]*100</f>
        <v>99.93014320642682</v>
      </c>
      <c r="F58562">
        <v>8.5479999999999996E-4</v>
      </c>
      <c r="G58562">
        <v>3.455E-4</v>
      </c>
      <c r="H58562">
        <f t="shared" si="914"/>
        <v>40.418811417875524</v>
      </c>
    </row>
    <row r="58563" spans="1:8" x14ac:dyDescent="0.3">
      <c r="A58563">
        <v>58562</v>
      </c>
      <c r="B58563">
        <v>500</v>
      </c>
      <c r="C58563">
        <v>2.8620000000000002E-4</v>
      </c>
      <c r="D58563">
        <v>2.8610000000000002E-4</v>
      </c>
      <c r="E58563">
        <f>performanceData__25[[#This Row],[tickTime]]/performanceData__25[[#This Row],[frameTime]]*100</f>
        <v>99.965059399021655</v>
      </c>
      <c r="F58563">
        <v>1.0970000000000001E-3</v>
      </c>
      <c r="G58563">
        <v>3.4059999999999998E-4</v>
      </c>
      <c r="H58563">
        <f t="shared" ref="H58563:H58626" si="915">G58563/F58563*100</f>
        <v>31.048313582497716</v>
      </c>
    </row>
    <row r="58564" spans="1:8" x14ac:dyDescent="0.3">
      <c r="A58564">
        <v>58563</v>
      </c>
      <c r="B58564">
        <v>500</v>
      </c>
      <c r="C58564">
        <v>2.8630000000000002E-4</v>
      </c>
      <c r="D58564">
        <v>2.8610000000000002E-4</v>
      </c>
      <c r="E58564">
        <f>performanceData__25[[#This Row],[tickTime]]/performanceData__25[[#This Row],[frameTime]]*100</f>
        <v>99.93014320642682</v>
      </c>
      <c r="F58564">
        <v>7.5909999999999997E-4</v>
      </c>
      <c r="G58564">
        <v>3.3050000000000001E-4</v>
      </c>
      <c r="H58564">
        <f t="shared" si="915"/>
        <v>43.538400737715719</v>
      </c>
    </row>
    <row r="58565" spans="1:8" x14ac:dyDescent="0.3">
      <c r="A58565">
        <v>58564</v>
      </c>
      <c r="B58565">
        <v>500</v>
      </c>
      <c r="C58565">
        <v>2.8630000000000002E-4</v>
      </c>
      <c r="D58565">
        <v>2.8610000000000002E-4</v>
      </c>
      <c r="E58565">
        <f>performanceData__25[[#This Row],[tickTime]]/performanceData__25[[#This Row],[frameTime]]*100</f>
        <v>99.93014320642682</v>
      </c>
      <c r="F58565">
        <v>7.3839999999999995E-4</v>
      </c>
      <c r="G58565">
        <v>3.2830000000000001E-4</v>
      </c>
      <c r="H58565">
        <f t="shared" si="915"/>
        <v>44.460996749729148</v>
      </c>
    </row>
    <row r="58566" spans="1:8" x14ac:dyDescent="0.3">
      <c r="A58566">
        <v>58565</v>
      </c>
      <c r="B58566">
        <v>500</v>
      </c>
      <c r="C58566">
        <v>2.8630000000000002E-4</v>
      </c>
      <c r="D58566">
        <v>2.8610000000000002E-4</v>
      </c>
      <c r="E58566">
        <f>performanceData__25[[#This Row],[tickTime]]/performanceData__25[[#This Row],[frameTime]]*100</f>
        <v>99.93014320642682</v>
      </c>
      <c r="F58566">
        <v>7.5799999999999999E-4</v>
      </c>
      <c r="G58566">
        <v>3.279E-4</v>
      </c>
      <c r="H58566">
        <f t="shared" si="915"/>
        <v>43.258575197889179</v>
      </c>
    </row>
    <row r="58567" spans="1:8" x14ac:dyDescent="0.3">
      <c r="A58567">
        <v>58566</v>
      </c>
      <c r="B58567">
        <v>500</v>
      </c>
      <c r="C58567">
        <v>2.8610000000000002E-4</v>
      </c>
      <c r="D58567">
        <v>2.8590000000000001E-4</v>
      </c>
      <c r="E58567">
        <f>performanceData__25[[#This Row],[tickTime]]/performanceData__25[[#This Row],[frameTime]]*100</f>
        <v>99.930094372596983</v>
      </c>
      <c r="F58567">
        <v>7.6440000000000004E-4</v>
      </c>
      <c r="G58567">
        <v>3.2749999999999999E-4</v>
      </c>
      <c r="H58567">
        <f t="shared" si="915"/>
        <v>42.84406070120356</v>
      </c>
    </row>
    <row r="58568" spans="1:8" x14ac:dyDescent="0.3">
      <c r="A58568">
        <v>58567</v>
      </c>
      <c r="B58568">
        <v>500</v>
      </c>
      <c r="C58568">
        <v>2.8600000000000001E-4</v>
      </c>
      <c r="D58568">
        <v>2.8580000000000001E-4</v>
      </c>
      <c r="E58568">
        <f>performanceData__25[[#This Row],[tickTime]]/performanceData__25[[#This Row],[frameTime]]*100</f>
        <v>99.930069930069934</v>
      </c>
      <c r="F58568">
        <v>7.5909999999999997E-4</v>
      </c>
      <c r="G58568">
        <v>3.2860000000000002E-4</v>
      </c>
      <c r="H58568">
        <f t="shared" si="915"/>
        <v>43.288104334079833</v>
      </c>
    </row>
    <row r="58569" spans="1:8" x14ac:dyDescent="0.3">
      <c r="A58569">
        <v>58568</v>
      </c>
      <c r="B58569">
        <v>500</v>
      </c>
      <c r="C58569">
        <v>2.8620000000000002E-4</v>
      </c>
      <c r="D58569">
        <v>2.8600000000000001E-4</v>
      </c>
      <c r="E58569">
        <f>performanceData__25[[#This Row],[tickTime]]/performanceData__25[[#This Row],[frameTime]]*100</f>
        <v>99.930118798043324</v>
      </c>
      <c r="F58569">
        <v>7.6320000000000001E-4</v>
      </c>
      <c r="G58569">
        <v>3.2880000000000002E-4</v>
      </c>
      <c r="H58569">
        <f t="shared" si="915"/>
        <v>43.081761006289312</v>
      </c>
    </row>
    <row r="58570" spans="1:8" x14ac:dyDescent="0.3">
      <c r="A58570">
        <v>58569</v>
      </c>
      <c r="B58570">
        <v>500</v>
      </c>
      <c r="C58570">
        <v>2.8650000000000003E-4</v>
      </c>
      <c r="D58570">
        <v>2.8630000000000002E-4</v>
      </c>
      <c r="E58570">
        <f>performanceData__25[[#This Row],[tickTime]]/performanceData__25[[#This Row],[frameTime]]*100</f>
        <v>99.930191972076784</v>
      </c>
      <c r="F58570">
        <v>8.1499999999999997E-4</v>
      </c>
      <c r="G58570">
        <v>3.279E-4</v>
      </c>
      <c r="H58570">
        <f t="shared" si="915"/>
        <v>40.233128834355831</v>
      </c>
    </row>
    <row r="58571" spans="1:8" x14ac:dyDescent="0.3">
      <c r="A58571">
        <v>58570</v>
      </c>
      <c r="B58571">
        <v>500</v>
      </c>
      <c r="C58571">
        <v>2.8640000000000002E-4</v>
      </c>
      <c r="D58571">
        <v>2.8620000000000002E-4</v>
      </c>
      <c r="E58571">
        <f>performanceData__25[[#This Row],[tickTime]]/performanceData__25[[#This Row],[frameTime]]*100</f>
        <v>99.930167597765362</v>
      </c>
      <c r="F58571">
        <v>1.3956000000000001E-3</v>
      </c>
      <c r="G58571">
        <v>3.6880000000000002E-4</v>
      </c>
      <c r="H58571">
        <f t="shared" si="915"/>
        <v>26.42591000286615</v>
      </c>
    </row>
    <row r="58572" spans="1:8" x14ac:dyDescent="0.3">
      <c r="A58572">
        <v>58571</v>
      </c>
      <c r="B58572">
        <v>500</v>
      </c>
      <c r="C58572">
        <v>2.8640000000000002E-4</v>
      </c>
      <c r="D58572">
        <v>2.8620000000000002E-4</v>
      </c>
      <c r="E58572">
        <f>performanceData__25[[#This Row],[tickTime]]/performanceData__25[[#This Row],[frameTime]]*100</f>
        <v>99.930167597765362</v>
      </c>
      <c r="F58572">
        <v>8.8259999999999999E-4</v>
      </c>
      <c r="G58572">
        <v>3.4870000000000002E-4</v>
      </c>
      <c r="H58572">
        <f t="shared" si="915"/>
        <v>39.50827101744845</v>
      </c>
    </row>
    <row r="58573" spans="1:8" x14ac:dyDescent="0.3">
      <c r="A58573">
        <v>58572</v>
      </c>
      <c r="B58573">
        <v>500</v>
      </c>
      <c r="C58573">
        <v>2.8669999999999998E-4</v>
      </c>
      <c r="D58573">
        <v>2.8650000000000003E-4</v>
      </c>
      <c r="E58573">
        <f>performanceData__25[[#This Row],[tickTime]]/performanceData__25[[#This Row],[frameTime]]*100</f>
        <v>99.930240669689582</v>
      </c>
      <c r="F58573">
        <v>7.3839999999999995E-4</v>
      </c>
      <c r="G58573">
        <v>3.299E-4</v>
      </c>
      <c r="H58573">
        <f t="shared" si="915"/>
        <v>44.677681473456119</v>
      </c>
    </row>
    <row r="58574" spans="1:8" x14ac:dyDescent="0.3">
      <c r="A58574">
        <v>58573</v>
      </c>
      <c r="B58574">
        <v>500</v>
      </c>
      <c r="C58574">
        <v>2.8650000000000003E-4</v>
      </c>
      <c r="D58574">
        <v>2.8640000000000002E-4</v>
      </c>
      <c r="E58574">
        <f>performanceData__25[[#This Row],[tickTime]]/performanceData__25[[#This Row],[frameTime]]*100</f>
        <v>99.965095986038392</v>
      </c>
      <c r="F58574">
        <v>7.1949999999999998E-4</v>
      </c>
      <c r="G58574">
        <v>3.2650000000000002E-4</v>
      </c>
      <c r="H58574">
        <f t="shared" si="915"/>
        <v>45.378735232800558</v>
      </c>
    </row>
    <row r="58575" spans="1:8" x14ac:dyDescent="0.3">
      <c r="A58575">
        <v>58574</v>
      </c>
      <c r="B58575">
        <v>500</v>
      </c>
      <c r="C58575">
        <v>2.8679999999999998E-4</v>
      </c>
      <c r="D58575">
        <v>2.8650000000000003E-4</v>
      </c>
      <c r="E58575">
        <f>performanceData__25[[#This Row],[tickTime]]/performanceData__25[[#This Row],[frameTime]]*100</f>
        <v>99.895397489539761</v>
      </c>
      <c r="F58575">
        <v>7.2530000000000001E-4</v>
      </c>
      <c r="G58575">
        <v>3.279E-4</v>
      </c>
      <c r="H58575">
        <f t="shared" si="915"/>
        <v>45.208879084516752</v>
      </c>
    </row>
    <row r="58576" spans="1:8" x14ac:dyDescent="0.3">
      <c r="A58576">
        <v>58575</v>
      </c>
      <c r="B58576">
        <v>500</v>
      </c>
      <c r="C58576">
        <v>2.8630000000000002E-4</v>
      </c>
      <c r="D58576">
        <v>2.8620000000000002E-4</v>
      </c>
      <c r="E58576">
        <f>performanceData__25[[#This Row],[tickTime]]/performanceData__25[[#This Row],[frameTime]]*100</f>
        <v>99.965071603213403</v>
      </c>
      <c r="F58576">
        <v>7.1639999999999996E-4</v>
      </c>
      <c r="G58576">
        <v>3.28E-4</v>
      </c>
      <c r="H58576">
        <f t="shared" si="915"/>
        <v>45.784477945281971</v>
      </c>
    </row>
    <row r="58577" spans="1:8" x14ac:dyDescent="0.3">
      <c r="A58577">
        <v>58576</v>
      </c>
      <c r="B58577">
        <v>500</v>
      </c>
      <c r="C58577">
        <v>2.8630000000000002E-4</v>
      </c>
      <c r="D58577">
        <v>2.8600000000000001E-4</v>
      </c>
      <c r="E58577">
        <f>performanceData__25[[#This Row],[tickTime]]/performanceData__25[[#This Row],[frameTime]]*100</f>
        <v>99.895214809640237</v>
      </c>
      <c r="F58577">
        <v>7.471E-4</v>
      </c>
      <c r="G58577">
        <v>3.2689999999999998E-4</v>
      </c>
      <c r="H58577">
        <f t="shared" si="915"/>
        <v>43.755855976442241</v>
      </c>
    </row>
    <row r="58578" spans="1:8" x14ac:dyDescent="0.3">
      <c r="A58578">
        <v>58577</v>
      </c>
      <c r="B58578">
        <v>500</v>
      </c>
      <c r="C58578">
        <v>2.8640000000000002E-4</v>
      </c>
      <c r="D58578">
        <v>2.8620000000000002E-4</v>
      </c>
      <c r="E58578">
        <f>performanceData__25[[#This Row],[tickTime]]/performanceData__25[[#This Row],[frameTime]]*100</f>
        <v>99.930167597765362</v>
      </c>
      <c r="F58578">
        <v>7.7720000000000003E-4</v>
      </c>
      <c r="G58578">
        <v>3.2850000000000002E-4</v>
      </c>
      <c r="H58578">
        <f t="shared" si="915"/>
        <v>42.267112712300566</v>
      </c>
    </row>
    <row r="58579" spans="1:8" x14ac:dyDescent="0.3">
      <c r="A58579">
        <v>58578</v>
      </c>
      <c r="B58579">
        <v>500</v>
      </c>
      <c r="C58579">
        <v>2.8659999999999997E-4</v>
      </c>
      <c r="D58579">
        <v>2.8640000000000002E-4</v>
      </c>
      <c r="E58579">
        <f>performanceData__25[[#This Row],[tickTime]]/performanceData__25[[#This Row],[frameTime]]*100</f>
        <v>99.930216329378936</v>
      </c>
      <c r="F58579">
        <v>8.9999999999999998E-4</v>
      </c>
      <c r="G58579">
        <v>3.5970000000000002E-4</v>
      </c>
      <c r="H58579">
        <f t="shared" si="915"/>
        <v>39.966666666666669</v>
      </c>
    </row>
    <row r="58580" spans="1:8" x14ac:dyDescent="0.3">
      <c r="A58580">
        <v>58579</v>
      </c>
      <c r="B58580">
        <v>500</v>
      </c>
      <c r="C58580">
        <v>2.8640000000000002E-4</v>
      </c>
      <c r="D58580">
        <v>2.8620000000000002E-4</v>
      </c>
      <c r="E58580">
        <f>performanceData__25[[#This Row],[tickTime]]/performanceData__25[[#This Row],[frameTime]]*100</f>
        <v>99.930167597765362</v>
      </c>
      <c r="F58580">
        <v>1.0104000000000001E-3</v>
      </c>
      <c r="G58580">
        <v>3.389E-4</v>
      </c>
      <c r="H58580">
        <f t="shared" si="915"/>
        <v>33.541171813143308</v>
      </c>
    </row>
    <row r="58581" spans="1:8" x14ac:dyDescent="0.3">
      <c r="A58581">
        <v>58580</v>
      </c>
      <c r="B58581">
        <v>500</v>
      </c>
      <c r="C58581">
        <v>2.8650000000000003E-4</v>
      </c>
      <c r="D58581">
        <v>2.8620000000000002E-4</v>
      </c>
      <c r="E58581">
        <f>performanceData__25[[#This Row],[tickTime]]/performanceData__25[[#This Row],[frameTime]]*100</f>
        <v>99.895287958115176</v>
      </c>
      <c r="F58581">
        <v>7.6289999999999995E-4</v>
      </c>
      <c r="G58581">
        <v>3.3050000000000001E-4</v>
      </c>
      <c r="H58581">
        <f t="shared" si="915"/>
        <v>43.321536243282218</v>
      </c>
    </row>
    <row r="58582" spans="1:8" x14ac:dyDescent="0.3">
      <c r="A58582">
        <v>58581</v>
      </c>
      <c r="B58582">
        <v>500</v>
      </c>
      <c r="C58582">
        <v>2.9639999999999999E-4</v>
      </c>
      <c r="D58582">
        <v>2.9609999999999999E-4</v>
      </c>
      <c r="E58582">
        <f>performanceData__25[[#This Row],[tickTime]]/performanceData__25[[#This Row],[frameTime]]*100</f>
        <v>99.89878542510121</v>
      </c>
      <c r="F58582">
        <v>7.6099999999999996E-4</v>
      </c>
      <c r="G58582">
        <v>3.2939999999999998E-4</v>
      </c>
      <c r="H58582">
        <f t="shared" si="915"/>
        <v>43.285151116951383</v>
      </c>
    </row>
    <row r="58583" spans="1:8" x14ac:dyDescent="0.3">
      <c r="A58583">
        <v>58582</v>
      </c>
      <c r="B58583">
        <v>500</v>
      </c>
      <c r="C58583">
        <v>2.8449999999999998E-4</v>
      </c>
      <c r="D58583">
        <v>2.8420000000000002E-4</v>
      </c>
      <c r="E58583">
        <f>performanceData__25[[#This Row],[tickTime]]/performanceData__25[[#This Row],[frameTime]]*100</f>
        <v>99.894551845342733</v>
      </c>
      <c r="F58583">
        <v>7.6040000000000005E-4</v>
      </c>
      <c r="G58583">
        <v>3.2890000000000003E-4</v>
      </c>
      <c r="H58583">
        <f t="shared" si="915"/>
        <v>43.25355076275644</v>
      </c>
    </row>
    <row r="58584" spans="1:8" x14ac:dyDescent="0.3">
      <c r="A58584">
        <v>58583</v>
      </c>
      <c r="B58584">
        <v>500</v>
      </c>
      <c r="C58584">
        <v>2.8390000000000002E-4</v>
      </c>
      <c r="D58584">
        <v>2.8370000000000001E-4</v>
      </c>
      <c r="E58584">
        <f>performanceData__25[[#This Row],[tickTime]]/performanceData__25[[#This Row],[frameTime]]*100</f>
        <v>99.929552659387113</v>
      </c>
      <c r="F58584">
        <v>7.6139999999999997E-4</v>
      </c>
      <c r="G58584">
        <v>3.3119999999999997E-4</v>
      </c>
      <c r="H58584">
        <f t="shared" si="915"/>
        <v>43.498817966903069</v>
      </c>
    </row>
    <row r="58585" spans="1:8" x14ac:dyDescent="0.3">
      <c r="A58585">
        <v>58584</v>
      </c>
      <c r="B58585">
        <v>500</v>
      </c>
      <c r="C58585">
        <v>2.8420000000000002E-4</v>
      </c>
      <c r="D58585">
        <v>2.8400000000000002E-4</v>
      </c>
      <c r="E58585">
        <f>performanceData__25[[#This Row],[tickTime]]/performanceData__25[[#This Row],[frameTime]]*100</f>
        <v>99.929627023223077</v>
      </c>
      <c r="F58585">
        <v>7.6530000000000001E-4</v>
      </c>
      <c r="G58585">
        <v>3.2759999999999999E-4</v>
      </c>
      <c r="H58585">
        <f t="shared" si="915"/>
        <v>42.806742453939627</v>
      </c>
    </row>
    <row r="58586" spans="1:8" x14ac:dyDescent="0.3">
      <c r="A58586">
        <v>58585</v>
      </c>
      <c r="B58586">
        <v>500</v>
      </c>
      <c r="C58586">
        <v>2.8479999999999998E-4</v>
      </c>
      <c r="D58586">
        <v>2.8469999999999998E-4</v>
      </c>
      <c r="E58586">
        <f>performanceData__25[[#This Row],[tickTime]]/performanceData__25[[#This Row],[frameTime]]*100</f>
        <v>99.964887640449433</v>
      </c>
      <c r="F58586">
        <v>7.6199999999999998E-4</v>
      </c>
      <c r="G58586">
        <v>3.2840000000000001E-4</v>
      </c>
      <c r="H58586">
        <f t="shared" si="915"/>
        <v>43.097112860892388</v>
      </c>
    </row>
    <row r="58587" spans="1:8" x14ac:dyDescent="0.3">
      <c r="A58587">
        <v>58586</v>
      </c>
      <c r="B58587">
        <v>500</v>
      </c>
      <c r="C58587">
        <v>2.8469999999999998E-4</v>
      </c>
      <c r="D58587">
        <v>2.8439999999999997E-4</v>
      </c>
      <c r="E58587">
        <f>performanceData__25[[#This Row],[tickTime]]/performanceData__25[[#This Row],[frameTime]]*100</f>
        <v>99.894625922023181</v>
      </c>
      <c r="F58587">
        <v>8.4110000000000001E-4</v>
      </c>
      <c r="G58587">
        <v>3.4049999999999998E-4</v>
      </c>
      <c r="H58587">
        <f t="shared" si="915"/>
        <v>40.482701224586847</v>
      </c>
    </row>
    <row r="58588" spans="1:8" x14ac:dyDescent="0.3">
      <c r="A58588">
        <v>58587</v>
      </c>
      <c r="B58588">
        <v>500</v>
      </c>
      <c r="C58588">
        <v>2.8469999999999998E-4</v>
      </c>
      <c r="D58588">
        <v>2.8449999999999998E-4</v>
      </c>
      <c r="E58588">
        <f>performanceData__25[[#This Row],[tickTime]]/performanceData__25[[#This Row],[frameTime]]*100</f>
        <v>99.929750614682121</v>
      </c>
      <c r="F58588">
        <v>1.2313000000000001E-3</v>
      </c>
      <c r="G58588">
        <v>3.7970000000000001E-4</v>
      </c>
      <c r="H58588">
        <f t="shared" si="915"/>
        <v>30.837326402988712</v>
      </c>
    </row>
    <row r="58589" spans="1:8" x14ac:dyDescent="0.3">
      <c r="A58589">
        <v>58588</v>
      </c>
      <c r="B58589">
        <v>500</v>
      </c>
      <c r="C58589">
        <v>2.8439999999999997E-4</v>
      </c>
      <c r="D58589">
        <v>2.8420000000000002E-4</v>
      </c>
      <c r="E58589">
        <f>performanceData__25[[#This Row],[tickTime]]/performanceData__25[[#This Row],[frameTime]]*100</f>
        <v>99.929676511955009</v>
      </c>
      <c r="F58589">
        <v>7.6889999999999999E-4</v>
      </c>
      <c r="G58589">
        <v>3.3260000000000001E-4</v>
      </c>
      <c r="H58589">
        <f t="shared" si="915"/>
        <v>43.256600338145404</v>
      </c>
    </row>
    <row r="58590" spans="1:8" x14ac:dyDescent="0.3">
      <c r="A58590">
        <v>58589</v>
      </c>
      <c r="B58590">
        <v>500</v>
      </c>
      <c r="C58590">
        <v>2.8479999999999998E-4</v>
      </c>
      <c r="D58590">
        <v>2.8459999999999998E-4</v>
      </c>
      <c r="E58590">
        <f>performanceData__25[[#This Row],[tickTime]]/performanceData__25[[#This Row],[frameTime]]*100</f>
        <v>99.929775280898866</v>
      </c>
      <c r="F58590">
        <v>7.3240000000000002E-4</v>
      </c>
      <c r="G58590">
        <v>3.2880000000000002E-4</v>
      </c>
      <c r="H58590">
        <f t="shared" si="915"/>
        <v>44.893500819224471</v>
      </c>
    </row>
    <row r="58591" spans="1:8" x14ac:dyDescent="0.3">
      <c r="A58591">
        <v>58590</v>
      </c>
      <c r="B58591">
        <v>500</v>
      </c>
      <c r="C58591">
        <v>2.8449999999999998E-4</v>
      </c>
      <c r="D58591">
        <v>2.8430000000000003E-4</v>
      </c>
      <c r="E58591">
        <f>performanceData__25[[#This Row],[tickTime]]/performanceData__25[[#This Row],[frameTime]]*100</f>
        <v>99.929701230228488</v>
      </c>
      <c r="F58591">
        <v>7.8370000000000002E-4</v>
      </c>
      <c r="G58591">
        <v>3.6059999999999998E-4</v>
      </c>
      <c r="H58591">
        <f t="shared" si="915"/>
        <v>46.012504784994256</v>
      </c>
    </row>
    <row r="58592" spans="1:8" x14ac:dyDescent="0.3">
      <c r="A58592">
        <v>58591</v>
      </c>
      <c r="B58592">
        <v>500</v>
      </c>
      <c r="C58592">
        <v>2.8459999999999998E-4</v>
      </c>
      <c r="D58592">
        <v>2.8430000000000003E-4</v>
      </c>
      <c r="E58592">
        <f>performanceData__25[[#This Row],[tickTime]]/performanceData__25[[#This Row],[frameTime]]*100</f>
        <v>99.89458889669713</v>
      </c>
      <c r="F58592">
        <v>7.5520000000000003E-4</v>
      </c>
      <c r="G58592">
        <v>3.302E-4</v>
      </c>
      <c r="H58592">
        <f t="shared" si="915"/>
        <v>43.72351694915254</v>
      </c>
    </row>
    <row r="58593" spans="1:8" x14ac:dyDescent="0.3">
      <c r="A58593">
        <v>58592</v>
      </c>
      <c r="B58593">
        <v>500</v>
      </c>
      <c r="C58593">
        <v>2.8400000000000002E-4</v>
      </c>
      <c r="D58593">
        <v>2.8390000000000002E-4</v>
      </c>
      <c r="E58593">
        <f>performanceData__25[[#This Row],[tickTime]]/performanceData__25[[#This Row],[frameTime]]*100</f>
        <v>99.964788732394368</v>
      </c>
      <c r="F58593">
        <v>7.6670000000000004E-4</v>
      </c>
      <c r="G58593">
        <v>3.2909999999999998E-4</v>
      </c>
      <c r="H58593">
        <f t="shared" si="915"/>
        <v>42.924220686057126</v>
      </c>
    </row>
    <row r="58594" spans="1:8" x14ac:dyDescent="0.3">
      <c r="A58594">
        <v>58593</v>
      </c>
      <c r="B58594">
        <v>500</v>
      </c>
      <c r="C58594">
        <v>2.8400000000000002E-4</v>
      </c>
      <c r="D58594">
        <v>2.8380000000000001E-4</v>
      </c>
      <c r="E58594">
        <f>performanceData__25[[#This Row],[tickTime]]/performanceData__25[[#This Row],[frameTime]]*100</f>
        <v>99.929577464788736</v>
      </c>
      <c r="F58594">
        <v>7.584E-4</v>
      </c>
      <c r="G58594">
        <v>3.2870000000000002E-4</v>
      </c>
      <c r="H58594">
        <f t="shared" si="915"/>
        <v>43.341244725738399</v>
      </c>
    </row>
    <row r="58595" spans="1:8" x14ac:dyDescent="0.3">
      <c r="A58595">
        <v>58594</v>
      </c>
      <c r="B58595">
        <v>500</v>
      </c>
      <c r="C58595">
        <v>2.8420000000000002E-4</v>
      </c>
      <c r="D58595">
        <v>2.8390000000000002E-4</v>
      </c>
      <c r="E58595">
        <f>performanceData__25[[#This Row],[tickTime]]/performanceData__25[[#This Row],[frameTime]]*100</f>
        <v>99.894440534834615</v>
      </c>
      <c r="F58595">
        <v>7.8350000000000002E-4</v>
      </c>
      <c r="G58595">
        <v>3.3E-4</v>
      </c>
      <c r="H58595">
        <f t="shared" si="915"/>
        <v>42.11869814932993</v>
      </c>
    </row>
    <row r="58596" spans="1:8" x14ac:dyDescent="0.3">
      <c r="A58596">
        <v>58595</v>
      </c>
      <c r="B58596">
        <v>500</v>
      </c>
      <c r="C58596">
        <v>2.8449999999999998E-4</v>
      </c>
      <c r="D58596">
        <v>2.8430000000000003E-4</v>
      </c>
      <c r="E58596">
        <f>performanceData__25[[#This Row],[tickTime]]/performanceData__25[[#This Row],[frameTime]]*100</f>
        <v>99.929701230228488</v>
      </c>
      <c r="F58596">
        <v>1.191E-3</v>
      </c>
      <c r="G58596">
        <v>3.5110000000000002E-4</v>
      </c>
      <c r="H58596">
        <f t="shared" si="915"/>
        <v>29.479429051217465</v>
      </c>
    </row>
    <row r="58597" spans="1:8" x14ac:dyDescent="0.3">
      <c r="A58597">
        <v>58596</v>
      </c>
      <c r="B58597">
        <v>500</v>
      </c>
      <c r="C58597">
        <v>2.8469999999999998E-4</v>
      </c>
      <c r="D58597">
        <v>2.8449999999999998E-4</v>
      </c>
      <c r="E58597">
        <f>performanceData__25[[#This Row],[tickTime]]/performanceData__25[[#This Row],[frameTime]]*100</f>
        <v>99.929750614682121</v>
      </c>
      <c r="F58597">
        <v>7.7839999999999995E-4</v>
      </c>
      <c r="G58597">
        <v>3.3649999999999999E-4</v>
      </c>
      <c r="H58597">
        <f t="shared" si="915"/>
        <v>43.229701952723538</v>
      </c>
    </row>
    <row r="58598" spans="1:8" x14ac:dyDescent="0.3">
      <c r="A58598">
        <v>58597</v>
      </c>
      <c r="B58598">
        <v>500</v>
      </c>
      <c r="C58598">
        <v>2.8469999999999998E-4</v>
      </c>
      <c r="D58598">
        <v>2.8449999999999998E-4</v>
      </c>
      <c r="E58598">
        <f>performanceData__25[[#This Row],[tickTime]]/performanceData__25[[#This Row],[frameTime]]*100</f>
        <v>99.929750614682121</v>
      </c>
      <c r="F58598">
        <v>7.316E-4</v>
      </c>
      <c r="G58598">
        <v>3.2840000000000001E-4</v>
      </c>
      <c r="H58598">
        <f t="shared" si="915"/>
        <v>44.887916894477861</v>
      </c>
    </row>
    <row r="58599" spans="1:8" x14ac:dyDescent="0.3">
      <c r="A58599">
        <v>58598</v>
      </c>
      <c r="B58599">
        <v>500</v>
      </c>
      <c r="C58599">
        <v>2.8400000000000002E-4</v>
      </c>
      <c r="D58599">
        <v>2.8390000000000002E-4</v>
      </c>
      <c r="E58599">
        <f>performanceData__25[[#This Row],[tickTime]]/performanceData__25[[#This Row],[frameTime]]*100</f>
        <v>99.964788732394368</v>
      </c>
      <c r="F58599">
        <v>7.5509999999999998E-4</v>
      </c>
      <c r="G58599">
        <v>3.302E-4</v>
      </c>
      <c r="H58599">
        <f t="shared" si="915"/>
        <v>43.729307376506426</v>
      </c>
    </row>
    <row r="58600" spans="1:8" x14ac:dyDescent="0.3">
      <c r="A58600">
        <v>58599</v>
      </c>
      <c r="B58600">
        <v>500</v>
      </c>
      <c r="C58600">
        <v>2.8449999999999998E-4</v>
      </c>
      <c r="D58600">
        <v>2.8430000000000003E-4</v>
      </c>
      <c r="E58600">
        <f>performanceData__25[[#This Row],[tickTime]]/performanceData__25[[#This Row],[frameTime]]*100</f>
        <v>99.929701230228488</v>
      </c>
      <c r="F58600">
        <v>7.5889999999999996E-4</v>
      </c>
      <c r="G58600">
        <v>3.2820000000000001E-4</v>
      </c>
      <c r="H58600">
        <f t="shared" si="915"/>
        <v>43.2468045855844</v>
      </c>
    </row>
    <row r="58601" spans="1:8" x14ac:dyDescent="0.3">
      <c r="A58601">
        <v>58600</v>
      </c>
      <c r="B58601">
        <v>500</v>
      </c>
      <c r="C58601">
        <v>2.8439999999999997E-4</v>
      </c>
      <c r="D58601">
        <v>2.8420000000000002E-4</v>
      </c>
      <c r="E58601">
        <f>performanceData__25[[#This Row],[tickTime]]/performanceData__25[[#This Row],[frameTime]]*100</f>
        <v>99.929676511955009</v>
      </c>
      <c r="F58601">
        <v>7.672E-4</v>
      </c>
      <c r="G58601">
        <v>3.2890000000000003E-4</v>
      </c>
      <c r="H58601">
        <f t="shared" si="915"/>
        <v>42.870177267987494</v>
      </c>
    </row>
    <row r="58602" spans="1:8" x14ac:dyDescent="0.3">
      <c r="A58602">
        <v>58601</v>
      </c>
      <c r="B58602">
        <v>500</v>
      </c>
      <c r="C58602">
        <v>2.8420000000000002E-4</v>
      </c>
      <c r="D58602">
        <v>2.8400000000000002E-4</v>
      </c>
      <c r="E58602">
        <f>performanceData__25[[#This Row],[tickTime]]/performanceData__25[[#This Row],[frameTime]]*100</f>
        <v>99.929627023223077</v>
      </c>
      <c r="F58602">
        <v>7.6059999999999995E-4</v>
      </c>
      <c r="G58602">
        <v>3.2850000000000002E-4</v>
      </c>
      <c r="H58602">
        <f t="shared" si="915"/>
        <v>43.189587168025248</v>
      </c>
    </row>
    <row r="58603" spans="1:8" x14ac:dyDescent="0.3">
      <c r="A58603">
        <v>58602</v>
      </c>
      <c r="B58603">
        <v>500</v>
      </c>
      <c r="C58603">
        <v>2.8410000000000002E-4</v>
      </c>
      <c r="D58603">
        <v>2.8390000000000002E-4</v>
      </c>
      <c r="E58603">
        <f>performanceData__25[[#This Row],[tickTime]]/performanceData__25[[#This Row],[frameTime]]*100</f>
        <v>99.929602252727918</v>
      </c>
      <c r="F58603">
        <v>7.6619999999999998E-4</v>
      </c>
      <c r="G58603">
        <v>3.299E-4</v>
      </c>
      <c r="H58603">
        <f t="shared" si="915"/>
        <v>43.056643174105979</v>
      </c>
    </row>
    <row r="58604" spans="1:8" x14ac:dyDescent="0.3">
      <c r="A58604">
        <v>58603</v>
      </c>
      <c r="B58604">
        <v>500</v>
      </c>
      <c r="C58604">
        <v>2.8479999999999998E-4</v>
      </c>
      <c r="D58604">
        <v>2.8459999999999998E-4</v>
      </c>
      <c r="E58604">
        <f>performanceData__25[[#This Row],[tickTime]]/performanceData__25[[#This Row],[frameTime]]*100</f>
        <v>99.929775280898866</v>
      </c>
      <c r="F58604">
        <v>8.5789999999999998E-4</v>
      </c>
      <c r="G58604">
        <v>3.4830000000000001E-4</v>
      </c>
      <c r="H58604">
        <f t="shared" si="915"/>
        <v>40.599137428604735</v>
      </c>
    </row>
    <row r="58605" spans="1:8" x14ac:dyDescent="0.3">
      <c r="A58605">
        <v>58604</v>
      </c>
      <c r="B58605">
        <v>500</v>
      </c>
      <c r="C58605">
        <v>2.8469999999999998E-4</v>
      </c>
      <c r="D58605">
        <v>2.8449999999999998E-4</v>
      </c>
      <c r="E58605">
        <f>performanceData__25[[#This Row],[tickTime]]/performanceData__25[[#This Row],[frameTime]]*100</f>
        <v>99.929750614682121</v>
      </c>
      <c r="F58605">
        <v>1.147E-3</v>
      </c>
      <c r="G58605">
        <v>3.6170000000000001E-4</v>
      </c>
      <c r="H58605">
        <f t="shared" si="915"/>
        <v>31.534437663469923</v>
      </c>
    </row>
    <row r="58606" spans="1:8" x14ac:dyDescent="0.3">
      <c r="A58606">
        <v>58605</v>
      </c>
      <c r="B58606">
        <v>500</v>
      </c>
      <c r="C58606">
        <v>2.8459999999999998E-4</v>
      </c>
      <c r="D58606">
        <v>2.8439999999999997E-4</v>
      </c>
      <c r="E58606">
        <f>performanceData__25[[#This Row],[tickTime]]/performanceData__25[[#This Row],[frameTime]]*100</f>
        <v>99.929725931131401</v>
      </c>
      <c r="F58606">
        <v>7.6009999999999999E-4</v>
      </c>
      <c r="G58606">
        <v>3.3579999999999998E-4</v>
      </c>
      <c r="H58606">
        <f t="shared" si="915"/>
        <v>44.178397579265884</v>
      </c>
    </row>
    <row r="58607" spans="1:8" x14ac:dyDescent="0.3">
      <c r="A58607">
        <v>58606</v>
      </c>
      <c r="B58607">
        <v>500</v>
      </c>
      <c r="C58607">
        <v>2.8489999999999999E-4</v>
      </c>
      <c r="D58607">
        <v>2.8469999999999998E-4</v>
      </c>
      <c r="E58607">
        <f>performanceData__25[[#This Row],[tickTime]]/performanceData__25[[#This Row],[frameTime]]*100</f>
        <v>99.929799929799927</v>
      </c>
      <c r="F58607">
        <v>7.2369999999999997E-4</v>
      </c>
      <c r="G58607">
        <v>3.2699999999999998E-4</v>
      </c>
      <c r="H58607">
        <f t="shared" si="915"/>
        <v>45.184468702501036</v>
      </c>
    </row>
    <row r="58608" spans="1:8" x14ac:dyDescent="0.3">
      <c r="A58608">
        <v>58607</v>
      </c>
      <c r="B58608">
        <v>500</v>
      </c>
      <c r="C58608">
        <v>2.8479999999999998E-4</v>
      </c>
      <c r="D58608">
        <v>2.8449999999999998E-4</v>
      </c>
      <c r="E58608">
        <f>performanceData__25[[#This Row],[tickTime]]/performanceData__25[[#This Row],[frameTime]]*100</f>
        <v>99.894662921348313</v>
      </c>
      <c r="F58608">
        <v>7.7079999999999998E-4</v>
      </c>
      <c r="G58608">
        <v>3.2759999999999999E-4</v>
      </c>
      <c r="H58608">
        <f t="shared" si="915"/>
        <v>42.501297353399067</v>
      </c>
    </row>
    <row r="58609" spans="1:8" x14ac:dyDescent="0.3">
      <c r="A58609">
        <v>58608</v>
      </c>
      <c r="B58609">
        <v>500</v>
      </c>
      <c r="C58609">
        <v>2.8499999999999999E-4</v>
      </c>
      <c r="D58609">
        <v>2.8479999999999998E-4</v>
      </c>
      <c r="E58609">
        <f>performanceData__25[[#This Row],[tickTime]]/performanceData__25[[#This Row],[frameTime]]*100</f>
        <v>99.929824561403507</v>
      </c>
      <c r="F58609">
        <v>7.6579999999999997E-4</v>
      </c>
      <c r="G58609">
        <v>3.2880000000000002E-4</v>
      </c>
      <c r="H58609">
        <f t="shared" si="915"/>
        <v>42.935492295638554</v>
      </c>
    </row>
    <row r="58610" spans="1:8" x14ac:dyDescent="0.3">
      <c r="A58610">
        <v>58609</v>
      </c>
      <c r="B58610">
        <v>500</v>
      </c>
      <c r="C58610">
        <v>2.8489999999999999E-4</v>
      </c>
      <c r="D58610">
        <v>2.8469999999999998E-4</v>
      </c>
      <c r="E58610">
        <f>performanceData__25[[#This Row],[tickTime]]/performanceData__25[[#This Row],[frameTime]]*100</f>
        <v>99.929799929799927</v>
      </c>
      <c r="F58610">
        <v>9.6230000000000003E-4</v>
      </c>
      <c r="G58610">
        <v>3.2890000000000003E-4</v>
      </c>
      <c r="H58610">
        <f t="shared" si="915"/>
        <v>34.178530603761821</v>
      </c>
    </row>
    <row r="58611" spans="1:8" x14ac:dyDescent="0.3">
      <c r="A58611">
        <v>58610</v>
      </c>
      <c r="B58611">
        <v>500</v>
      </c>
      <c r="C58611">
        <v>2.8430000000000003E-4</v>
      </c>
      <c r="D58611">
        <v>2.8410000000000002E-4</v>
      </c>
      <c r="E58611">
        <f>performanceData__25[[#This Row],[tickTime]]/performanceData__25[[#This Row],[frameTime]]*100</f>
        <v>99.929651776292644</v>
      </c>
      <c r="F58611">
        <v>9.1040000000000001E-4</v>
      </c>
      <c r="G58611">
        <v>4.0989999999999999E-4</v>
      </c>
      <c r="H58611">
        <f t="shared" si="915"/>
        <v>45.024165202108961</v>
      </c>
    </row>
    <row r="58612" spans="1:8" x14ac:dyDescent="0.3">
      <c r="A58612">
        <v>58611</v>
      </c>
      <c r="B58612">
        <v>500</v>
      </c>
      <c r="C58612">
        <v>2.8459999999999998E-4</v>
      </c>
      <c r="D58612">
        <v>2.8439999999999997E-4</v>
      </c>
      <c r="E58612">
        <f>performanceData__25[[#This Row],[tickTime]]/performanceData__25[[#This Row],[frameTime]]*100</f>
        <v>99.929725931131401</v>
      </c>
      <c r="F58612">
        <v>9.1310000000000002E-4</v>
      </c>
      <c r="G58612">
        <v>3.5320000000000002E-4</v>
      </c>
      <c r="H58612">
        <f t="shared" si="915"/>
        <v>38.681414960026281</v>
      </c>
    </row>
    <row r="58613" spans="1:8" x14ac:dyDescent="0.3">
      <c r="A58613">
        <v>58612</v>
      </c>
      <c r="B58613">
        <v>500</v>
      </c>
      <c r="C58613">
        <v>2.8489999999999999E-4</v>
      </c>
      <c r="D58613">
        <v>2.8469999999999998E-4</v>
      </c>
      <c r="E58613">
        <f>performanceData__25[[#This Row],[tickTime]]/performanceData__25[[#This Row],[frameTime]]*100</f>
        <v>99.929799929799927</v>
      </c>
      <c r="F58613">
        <v>9.2849999999999996E-4</v>
      </c>
      <c r="G58613">
        <v>3.859E-4</v>
      </c>
      <c r="H58613">
        <f t="shared" si="915"/>
        <v>41.561658589122239</v>
      </c>
    </row>
    <row r="58614" spans="1:8" x14ac:dyDescent="0.3">
      <c r="A58614">
        <v>58613</v>
      </c>
      <c r="B58614">
        <v>500</v>
      </c>
      <c r="C58614">
        <v>2.8420000000000002E-4</v>
      </c>
      <c r="D58614">
        <v>2.8400000000000002E-4</v>
      </c>
      <c r="E58614">
        <f>performanceData__25[[#This Row],[tickTime]]/performanceData__25[[#This Row],[frameTime]]*100</f>
        <v>99.929627023223077</v>
      </c>
      <c r="F58614">
        <v>7.7300000000000003E-4</v>
      </c>
      <c r="G58614">
        <v>3.4160000000000001E-4</v>
      </c>
      <c r="H58614">
        <f t="shared" si="915"/>
        <v>44.191461836998705</v>
      </c>
    </row>
    <row r="58615" spans="1:8" x14ac:dyDescent="0.3">
      <c r="A58615">
        <v>58614</v>
      </c>
      <c r="B58615">
        <v>500</v>
      </c>
      <c r="C58615">
        <v>2.8459999999999998E-4</v>
      </c>
      <c r="D58615">
        <v>2.8439999999999997E-4</v>
      </c>
      <c r="E58615">
        <f>performanceData__25[[#This Row],[tickTime]]/performanceData__25[[#This Row],[frameTime]]*100</f>
        <v>99.929725931131401</v>
      </c>
      <c r="F58615">
        <v>7.5699999999999997E-4</v>
      </c>
      <c r="G58615">
        <v>3.3740000000000002E-4</v>
      </c>
      <c r="H58615">
        <f t="shared" si="915"/>
        <v>44.57067371202114</v>
      </c>
    </row>
    <row r="58616" spans="1:8" x14ac:dyDescent="0.3">
      <c r="A58616">
        <v>58615</v>
      </c>
      <c r="B58616">
        <v>500</v>
      </c>
      <c r="C58616">
        <v>2.8370000000000001E-4</v>
      </c>
      <c r="D58616">
        <v>2.8350000000000001E-4</v>
      </c>
      <c r="E58616">
        <f>performanceData__25[[#This Row],[tickTime]]/performanceData__25[[#This Row],[frameTime]]*100</f>
        <v>99.929502996122665</v>
      </c>
      <c r="F58616">
        <v>7.5370000000000005E-4</v>
      </c>
      <c r="G58616">
        <v>3.3589999999999998E-4</v>
      </c>
      <c r="H58616">
        <f t="shared" si="915"/>
        <v>44.566803768077477</v>
      </c>
    </row>
    <row r="58617" spans="1:8" x14ac:dyDescent="0.3">
      <c r="A58617">
        <v>58616</v>
      </c>
      <c r="B58617">
        <v>500</v>
      </c>
      <c r="C58617">
        <v>2.8400000000000002E-4</v>
      </c>
      <c r="D58617">
        <v>2.8380000000000001E-4</v>
      </c>
      <c r="E58617">
        <f>performanceData__25[[#This Row],[tickTime]]/performanceData__25[[#This Row],[frameTime]]*100</f>
        <v>99.929577464788736</v>
      </c>
      <c r="F58617">
        <v>7.5790000000000005E-4</v>
      </c>
      <c r="G58617">
        <v>3.3560000000000003E-4</v>
      </c>
      <c r="H58617">
        <f t="shared" si="915"/>
        <v>44.280248053832963</v>
      </c>
    </row>
    <row r="58618" spans="1:8" x14ac:dyDescent="0.3">
      <c r="A58618">
        <v>58617</v>
      </c>
      <c r="B58618">
        <v>500</v>
      </c>
      <c r="C58618">
        <v>2.8469999999999998E-4</v>
      </c>
      <c r="D58618">
        <v>2.8449999999999998E-4</v>
      </c>
      <c r="E58618">
        <f>performanceData__25[[#This Row],[tickTime]]/performanceData__25[[#This Row],[frameTime]]*100</f>
        <v>99.929750614682121</v>
      </c>
      <c r="F58618">
        <v>7.6460000000000005E-4</v>
      </c>
      <c r="G58618">
        <v>3.366E-4</v>
      </c>
      <c r="H58618">
        <f t="shared" si="915"/>
        <v>44.023018571802247</v>
      </c>
    </row>
    <row r="58619" spans="1:8" x14ac:dyDescent="0.3">
      <c r="A58619">
        <v>58618</v>
      </c>
      <c r="B58619">
        <v>500</v>
      </c>
      <c r="C58619">
        <v>2.8439999999999997E-4</v>
      </c>
      <c r="D58619">
        <v>2.8420000000000002E-4</v>
      </c>
      <c r="E58619">
        <f>performanceData__25[[#This Row],[tickTime]]/performanceData__25[[#This Row],[frameTime]]*100</f>
        <v>99.929676511955009</v>
      </c>
      <c r="F58619">
        <v>7.5949999999999998E-4</v>
      </c>
      <c r="G58619">
        <v>3.3379999999999998E-4</v>
      </c>
      <c r="H58619">
        <f t="shared" si="915"/>
        <v>43.949967083607639</v>
      </c>
    </row>
    <row r="58620" spans="1:8" x14ac:dyDescent="0.3">
      <c r="A58620">
        <v>58619</v>
      </c>
      <c r="B58620">
        <v>500</v>
      </c>
      <c r="C58620">
        <v>2.8420000000000002E-4</v>
      </c>
      <c r="D58620">
        <v>2.8400000000000002E-4</v>
      </c>
      <c r="E58620">
        <f>performanceData__25[[#This Row],[tickTime]]/performanceData__25[[#This Row],[frameTime]]*100</f>
        <v>99.929627023223077</v>
      </c>
      <c r="F58620">
        <v>7.6769999999999996E-4</v>
      </c>
      <c r="G58620">
        <v>3.3409999999999999E-4</v>
      </c>
      <c r="H58620">
        <f t="shared" si="915"/>
        <v>43.519604011983844</v>
      </c>
    </row>
    <row r="58621" spans="1:8" x14ac:dyDescent="0.3">
      <c r="A58621">
        <v>58620</v>
      </c>
      <c r="B58621">
        <v>500</v>
      </c>
      <c r="C58621">
        <v>2.8439999999999997E-4</v>
      </c>
      <c r="D58621">
        <v>2.8420000000000002E-4</v>
      </c>
      <c r="E58621">
        <f>performanceData__25[[#This Row],[tickTime]]/performanceData__25[[#This Row],[frameTime]]*100</f>
        <v>99.929676511955009</v>
      </c>
      <c r="F58621">
        <v>8.3080000000000003E-4</v>
      </c>
      <c r="G58621">
        <v>3.6430000000000002E-4</v>
      </c>
      <c r="H58621">
        <f t="shared" si="915"/>
        <v>43.849301877708236</v>
      </c>
    </row>
    <row r="58622" spans="1:8" x14ac:dyDescent="0.3">
      <c r="A58622">
        <v>58621</v>
      </c>
      <c r="B58622">
        <v>500</v>
      </c>
      <c r="C58622">
        <v>2.8439999999999997E-4</v>
      </c>
      <c r="D58622">
        <v>2.8420000000000002E-4</v>
      </c>
      <c r="E58622">
        <f>performanceData__25[[#This Row],[tickTime]]/performanceData__25[[#This Row],[frameTime]]*100</f>
        <v>99.929676511955009</v>
      </c>
      <c r="F58622">
        <v>1.0931999999999999E-3</v>
      </c>
      <c r="G58622">
        <v>3.7629999999999999E-4</v>
      </c>
      <c r="H58622">
        <f t="shared" si="915"/>
        <v>34.421880717160633</v>
      </c>
    </row>
    <row r="58623" spans="1:8" x14ac:dyDescent="0.3">
      <c r="A58623">
        <v>58622</v>
      </c>
      <c r="B58623">
        <v>500</v>
      </c>
      <c r="C58623">
        <v>2.8420000000000002E-4</v>
      </c>
      <c r="D58623">
        <v>2.8390000000000002E-4</v>
      </c>
      <c r="E58623">
        <f>performanceData__25[[#This Row],[tickTime]]/performanceData__25[[#This Row],[frameTime]]*100</f>
        <v>99.894440534834615</v>
      </c>
      <c r="F58623">
        <v>7.6219999999999999E-4</v>
      </c>
      <c r="G58623">
        <v>3.3409999999999999E-4</v>
      </c>
      <c r="H58623">
        <f t="shared" si="915"/>
        <v>43.833639464707424</v>
      </c>
    </row>
    <row r="58624" spans="1:8" x14ac:dyDescent="0.3">
      <c r="A58624">
        <v>58623</v>
      </c>
      <c r="B58624">
        <v>500</v>
      </c>
      <c r="C58624">
        <v>2.8390000000000002E-4</v>
      </c>
      <c r="D58624">
        <v>2.8360000000000001E-4</v>
      </c>
      <c r="E58624">
        <f>performanceData__25[[#This Row],[tickTime]]/performanceData__25[[#This Row],[frameTime]]*100</f>
        <v>99.894328989080662</v>
      </c>
      <c r="F58624">
        <v>7.5469999999999997E-4</v>
      </c>
      <c r="G58624">
        <v>3.2650000000000002E-4</v>
      </c>
      <c r="H58624">
        <f t="shared" si="915"/>
        <v>43.262223400026507</v>
      </c>
    </row>
    <row r="58625" spans="1:8" x14ac:dyDescent="0.3">
      <c r="A58625">
        <v>58624</v>
      </c>
      <c r="B58625">
        <v>500</v>
      </c>
      <c r="C58625">
        <v>2.8420000000000002E-4</v>
      </c>
      <c r="D58625">
        <v>2.8400000000000002E-4</v>
      </c>
      <c r="E58625">
        <f>performanceData__25[[#This Row],[tickTime]]/performanceData__25[[#This Row],[frameTime]]*100</f>
        <v>99.929627023223077</v>
      </c>
      <c r="F58625">
        <v>7.651E-4</v>
      </c>
      <c r="G58625">
        <v>3.2620000000000001E-4</v>
      </c>
      <c r="H58625">
        <f t="shared" si="915"/>
        <v>42.634949679780419</v>
      </c>
    </row>
    <row r="58626" spans="1:8" x14ac:dyDescent="0.3">
      <c r="A58626">
        <v>58625</v>
      </c>
      <c r="B58626">
        <v>500</v>
      </c>
      <c r="C58626">
        <v>2.8439999999999997E-4</v>
      </c>
      <c r="D58626">
        <v>2.8420000000000002E-4</v>
      </c>
      <c r="E58626">
        <f>performanceData__25[[#This Row],[tickTime]]/performanceData__25[[#This Row],[frameTime]]*100</f>
        <v>99.929676511955009</v>
      </c>
      <c r="F58626">
        <v>7.5980000000000004E-4</v>
      </c>
      <c r="G58626">
        <v>3.28E-4</v>
      </c>
      <c r="H58626">
        <f t="shared" si="915"/>
        <v>43.169255067122926</v>
      </c>
    </row>
    <row r="58627" spans="1:8" x14ac:dyDescent="0.3">
      <c r="A58627">
        <v>58626</v>
      </c>
      <c r="B58627">
        <v>500</v>
      </c>
      <c r="C58627">
        <v>2.8479999999999998E-4</v>
      </c>
      <c r="D58627">
        <v>2.8459999999999998E-4</v>
      </c>
      <c r="E58627">
        <f>performanceData__25[[#This Row],[tickTime]]/performanceData__25[[#This Row],[frameTime]]*100</f>
        <v>99.929775280898866</v>
      </c>
      <c r="F58627">
        <v>7.6420000000000004E-4</v>
      </c>
      <c r="G58627">
        <v>3.2830000000000001E-4</v>
      </c>
      <c r="H58627">
        <f t="shared" ref="H58627:H58690" si="916">G58627/F58627*100</f>
        <v>42.95995812614499</v>
      </c>
    </row>
    <row r="58628" spans="1:8" x14ac:dyDescent="0.3">
      <c r="A58628">
        <v>58627</v>
      </c>
      <c r="B58628">
        <v>500</v>
      </c>
      <c r="C58628">
        <v>2.8449999999999998E-4</v>
      </c>
      <c r="D58628">
        <v>2.8439999999999997E-4</v>
      </c>
      <c r="E58628">
        <f>performanceData__25[[#This Row],[tickTime]]/performanceData__25[[#This Row],[frameTime]]*100</f>
        <v>99.96485061511423</v>
      </c>
      <c r="F58628">
        <v>7.6380000000000003E-4</v>
      </c>
      <c r="G58628">
        <v>3.2820000000000001E-4</v>
      </c>
      <c r="H58628">
        <f t="shared" si="916"/>
        <v>42.9693637077769</v>
      </c>
    </row>
    <row r="58629" spans="1:8" x14ac:dyDescent="0.3">
      <c r="A58629">
        <v>58628</v>
      </c>
      <c r="B58629">
        <v>500</v>
      </c>
      <c r="C58629">
        <v>2.8430000000000003E-4</v>
      </c>
      <c r="D58629">
        <v>2.8410000000000002E-4</v>
      </c>
      <c r="E58629">
        <f>performanceData__25[[#This Row],[tickTime]]/performanceData__25[[#This Row],[frameTime]]*100</f>
        <v>99.929651776292644</v>
      </c>
      <c r="F58629">
        <v>8.9510000000000002E-4</v>
      </c>
      <c r="G58629">
        <v>3.2709999999999998E-4</v>
      </c>
      <c r="H58629">
        <f t="shared" si="916"/>
        <v>36.543402971734999</v>
      </c>
    </row>
    <row r="58630" spans="1:8" x14ac:dyDescent="0.3">
      <c r="A58630">
        <v>58629</v>
      </c>
      <c r="B58630">
        <v>500</v>
      </c>
      <c r="C58630">
        <v>2.8430000000000003E-4</v>
      </c>
      <c r="D58630">
        <v>2.8410000000000002E-4</v>
      </c>
      <c r="E58630">
        <f>performanceData__25[[#This Row],[tickTime]]/performanceData__25[[#This Row],[frameTime]]*100</f>
        <v>99.929651776292644</v>
      </c>
      <c r="F58630">
        <v>1.0655E-3</v>
      </c>
      <c r="G58630">
        <v>3.7270000000000001E-4</v>
      </c>
      <c r="H58630">
        <f t="shared" si="916"/>
        <v>34.97888315344909</v>
      </c>
    </row>
    <row r="58631" spans="1:8" x14ac:dyDescent="0.3">
      <c r="A58631">
        <v>58630</v>
      </c>
      <c r="B58631">
        <v>500</v>
      </c>
      <c r="C58631">
        <v>2.8439999999999997E-4</v>
      </c>
      <c r="D58631">
        <v>2.8420000000000002E-4</v>
      </c>
      <c r="E58631">
        <f>performanceData__25[[#This Row],[tickTime]]/performanceData__25[[#This Row],[frameTime]]*100</f>
        <v>99.929676511955009</v>
      </c>
      <c r="F58631">
        <v>7.7119999999999999E-4</v>
      </c>
      <c r="G58631">
        <v>3.3819999999999998E-4</v>
      </c>
      <c r="H58631">
        <f t="shared" si="916"/>
        <v>43.853734439834028</v>
      </c>
    </row>
    <row r="58632" spans="1:8" x14ac:dyDescent="0.3">
      <c r="A58632">
        <v>58631</v>
      </c>
      <c r="B58632">
        <v>500</v>
      </c>
      <c r="C58632">
        <v>2.8400000000000002E-4</v>
      </c>
      <c r="D58632">
        <v>2.8380000000000001E-4</v>
      </c>
      <c r="E58632">
        <f>performanceData__25[[#This Row],[tickTime]]/performanceData__25[[#This Row],[frameTime]]*100</f>
        <v>99.929577464788736</v>
      </c>
      <c r="F58632">
        <v>8.4659999999999998E-4</v>
      </c>
      <c r="G58632">
        <v>3.2969999999999999E-4</v>
      </c>
      <c r="H58632">
        <f t="shared" si="916"/>
        <v>38.944011339475551</v>
      </c>
    </row>
    <row r="58633" spans="1:8" x14ac:dyDescent="0.3">
      <c r="A58633">
        <v>58632</v>
      </c>
      <c r="B58633">
        <v>500</v>
      </c>
      <c r="C58633">
        <v>2.8449999999999998E-4</v>
      </c>
      <c r="D58633">
        <v>2.8430000000000003E-4</v>
      </c>
      <c r="E58633">
        <f>performanceData__25[[#This Row],[tickTime]]/performanceData__25[[#This Row],[frameTime]]*100</f>
        <v>99.929701230228488</v>
      </c>
      <c r="F58633">
        <v>8.5550000000000003E-4</v>
      </c>
      <c r="G58633">
        <v>3.3629999999999999E-4</v>
      </c>
      <c r="H58633">
        <f t="shared" si="916"/>
        <v>39.310344827586199</v>
      </c>
    </row>
    <row r="58634" spans="1:8" x14ac:dyDescent="0.3">
      <c r="A58634">
        <v>58633</v>
      </c>
      <c r="B58634">
        <v>500</v>
      </c>
      <c r="C58634">
        <v>2.8420000000000002E-4</v>
      </c>
      <c r="D58634">
        <v>2.8400000000000002E-4</v>
      </c>
      <c r="E58634">
        <f>performanceData__25[[#This Row],[tickTime]]/performanceData__25[[#This Row],[frameTime]]*100</f>
        <v>99.929627023223077</v>
      </c>
      <c r="F58634">
        <v>7.7410000000000001E-4</v>
      </c>
      <c r="G58634">
        <v>3.3429999999999999E-4</v>
      </c>
      <c r="H58634">
        <f t="shared" si="916"/>
        <v>43.185634930887481</v>
      </c>
    </row>
    <row r="58635" spans="1:8" x14ac:dyDescent="0.3">
      <c r="A58635">
        <v>58634</v>
      </c>
      <c r="B58635">
        <v>500</v>
      </c>
      <c r="C58635">
        <v>2.8430000000000003E-4</v>
      </c>
      <c r="D58635">
        <v>2.8400000000000002E-4</v>
      </c>
      <c r="E58635">
        <f>performanceData__25[[#This Row],[tickTime]]/performanceData__25[[#This Row],[frameTime]]*100</f>
        <v>99.89447766443898</v>
      </c>
      <c r="F58635">
        <v>7.5120000000000004E-4</v>
      </c>
      <c r="G58635">
        <v>3.3300000000000002E-4</v>
      </c>
      <c r="H58635">
        <f t="shared" si="916"/>
        <v>44.329073482428115</v>
      </c>
    </row>
    <row r="58636" spans="1:8" x14ac:dyDescent="0.3">
      <c r="A58636">
        <v>58635</v>
      </c>
      <c r="B58636">
        <v>500</v>
      </c>
      <c r="C58636">
        <v>2.8459999999999998E-4</v>
      </c>
      <c r="D58636">
        <v>2.8439999999999997E-4</v>
      </c>
      <c r="E58636">
        <f>performanceData__25[[#This Row],[tickTime]]/performanceData__25[[#This Row],[frameTime]]*100</f>
        <v>99.929725931131401</v>
      </c>
      <c r="F58636">
        <v>7.3689999999999997E-4</v>
      </c>
      <c r="G58636">
        <v>3.2850000000000002E-4</v>
      </c>
      <c r="H58636">
        <f t="shared" si="916"/>
        <v>44.578640249694672</v>
      </c>
    </row>
    <row r="58637" spans="1:8" x14ac:dyDescent="0.3">
      <c r="A58637">
        <v>58636</v>
      </c>
      <c r="B58637">
        <v>500</v>
      </c>
      <c r="C58637">
        <v>3.0689999999999998E-4</v>
      </c>
      <c r="D58637">
        <v>3.0669999999999997E-4</v>
      </c>
      <c r="E58637">
        <f>performanceData__25[[#This Row],[tickTime]]/performanceData__25[[#This Row],[frameTime]]*100</f>
        <v>99.934832192896707</v>
      </c>
      <c r="F58637">
        <v>7.5290000000000003E-4</v>
      </c>
      <c r="G58637">
        <v>3.279E-4</v>
      </c>
      <c r="H58637">
        <f t="shared" si="916"/>
        <v>43.551600478151151</v>
      </c>
    </row>
    <row r="58638" spans="1:8" x14ac:dyDescent="0.3">
      <c r="A58638">
        <v>58637</v>
      </c>
      <c r="B58638">
        <v>500</v>
      </c>
      <c r="C58638">
        <v>2.8600000000000001E-4</v>
      </c>
      <c r="D58638">
        <v>2.8590000000000001E-4</v>
      </c>
      <c r="E58638">
        <f>performanceData__25[[#This Row],[tickTime]]/performanceData__25[[#This Row],[frameTime]]*100</f>
        <v>99.96503496503496</v>
      </c>
      <c r="F58638">
        <v>9.0740000000000005E-4</v>
      </c>
      <c r="G58638">
        <v>3.4390000000000001E-4</v>
      </c>
      <c r="H58638">
        <f t="shared" si="916"/>
        <v>37.899493057086183</v>
      </c>
    </row>
    <row r="58639" spans="1:8" x14ac:dyDescent="0.3">
      <c r="A58639">
        <v>58638</v>
      </c>
      <c r="B58639">
        <v>500</v>
      </c>
      <c r="C58639">
        <v>2.853E-4</v>
      </c>
      <c r="D58639">
        <v>2.8499999999999999E-4</v>
      </c>
      <c r="E58639">
        <f>performanceData__25[[#This Row],[tickTime]]/performanceData__25[[#This Row],[frameTime]]*100</f>
        <v>99.894847528916927</v>
      </c>
      <c r="F58639">
        <v>9.7380000000000003E-4</v>
      </c>
      <c r="G58639">
        <v>3.503E-4</v>
      </c>
      <c r="H58639">
        <f t="shared" si="916"/>
        <v>35.972478948449371</v>
      </c>
    </row>
    <row r="58640" spans="1:8" x14ac:dyDescent="0.3">
      <c r="A58640">
        <v>58639</v>
      </c>
      <c r="B58640">
        <v>500</v>
      </c>
      <c r="C58640">
        <v>2.8580000000000001E-4</v>
      </c>
      <c r="D58640">
        <v>2.855E-4</v>
      </c>
      <c r="E58640">
        <f>performanceData__25[[#This Row],[tickTime]]/performanceData__25[[#This Row],[frameTime]]*100</f>
        <v>99.895031490552839</v>
      </c>
      <c r="F58640">
        <v>7.8689999999999999E-4</v>
      </c>
      <c r="G58640">
        <v>3.3369999999999998E-4</v>
      </c>
      <c r="H58640">
        <f t="shared" si="916"/>
        <v>42.406913203710758</v>
      </c>
    </row>
    <row r="58641" spans="1:8" x14ac:dyDescent="0.3">
      <c r="A58641">
        <v>58640</v>
      </c>
      <c r="B58641">
        <v>500</v>
      </c>
      <c r="C58641">
        <v>2.8600000000000001E-4</v>
      </c>
      <c r="D58641">
        <v>2.8590000000000001E-4</v>
      </c>
      <c r="E58641">
        <f>performanceData__25[[#This Row],[tickTime]]/performanceData__25[[#This Row],[frameTime]]*100</f>
        <v>99.96503496503496</v>
      </c>
      <c r="F58641">
        <v>7.4890000000000004E-4</v>
      </c>
      <c r="G58641">
        <v>3.323E-4</v>
      </c>
      <c r="H58641">
        <f t="shared" si="916"/>
        <v>44.371745226331946</v>
      </c>
    </row>
    <row r="58642" spans="1:8" x14ac:dyDescent="0.3">
      <c r="A58642">
        <v>58641</v>
      </c>
      <c r="B58642">
        <v>500</v>
      </c>
      <c r="C58642">
        <v>2.856E-4</v>
      </c>
      <c r="D58642">
        <v>2.853E-4</v>
      </c>
      <c r="E58642">
        <f>performanceData__25[[#This Row],[tickTime]]/performanceData__25[[#This Row],[frameTime]]*100</f>
        <v>99.894957983193279</v>
      </c>
      <c r="F58642">
        <v>8.3880000000000001E-4</v>
      </c>
      <c r="G58642">
        <v>3.2660000000000002E-4</v>
      </c>
      <c r="H58642">
        <f t="shared" si="916"/>
        <v>38.936576061039588</v>
      </c>
    </row>
    <row r="58643" spans="1:8" x14ac:dyDescent="0.3">
      <c r="A58643">
        <v>58642</v>
      </c>
      <c r="B58643">
        <v>500</v>
      </c>
      <c r="C58643">
        <v>2.8570000000000001E-4</v>
      </c>
      <c r="D58643">
        <v>2.855E-4</v>
      </c>
      <c r="E58643">
        <f>performanceData__25[[#This Row],[tickTime]]/performanceData__25[[#This Row],[frameTime]]*100</f>
        <v>99.929996499824995</v>
      </c>
      <c r="F58643">
        <v>8.3469999999999996E-4</v>
      </c>
      <c r="G58643">
        <v>3.3540000000000002E-4</v>
      </c>
      <c r="H58643">
        <f t="shared" si="916"/>
        <v>40.182101353779807</v>
      </c>
    </row>
    <row r="58644" spans="1:8" x14ac:dyDescent="0.3">
      <c r="A58644">
        <v>58643</v>
      </c>
      <c r="B58644">
        <v>500</v>
      </c>
      <c r="C58644">
        <v>2.8640000000000002E-4</v>
      </c>
      <c r="D58644">
        <v>2.8620000000000002E-4</v>
      </c>
      <c r="E58644">
        <f>performanceData__25[[#This Row],[tickTime]]/performanceData__25[[#This Row],[frameTime]]*100</f>
        <v>99.930167597765362</v>
      </c>
      <c r="F58644">
        <v>7.6040000000000005E-4</v>
      </c>
      <c r="G58644">
        <v>3.3550000000000002E-4</v>
      </c>
      <c r="H58644">
        <f t="shared" si="916"/>
        <v>44.121514992109418</v>
      </c>
    </row>
    <row r="58645" spans="1:8" x14ac:dyDescent="0.3">
      <c r="A58645">
        <v>58644</v>
      </c>
      <c r="B58645">
        <v>500</v>
      </c>
      <c r="C58645">
        <v>2.9359999999999998E-4</v>
      </c>
      <c r="D58645">
        <v>2.9339999999999998E-4</v>
      </c>
      <c r="E58645">
        <f>performanceData__25[[#This Row],[tickTime]]/performanceData__25[[#This Row],[frameTime]]*100</f>
        <v>99.93188010899182</v>
      </c>
      <c r="F58645">
        <v>7.4319999999999996E-4</v>
      </c>
      <c r="G58645">
        <v>3.322E-4</v>
      </c>
      <c r="H58645">
        <f t="shared" si="916"/>
        <v>44.698600645855763</v>
      </c>
    </row>
    <row r="58646" spans="1:8" x14ac:dyDescent="0.3">
      <c r="A58646">
        <v>58645</v>
      </c>
      <c r="B58646">
        <v>500</v>
      </c>
      <c r="C58646">
        <v>2.8420000000000002E-4</v>
      </c>
      <c r="D58646">
        <v>2.8390000000000002E-4</v>
      </c>
      <c r="E58646">
        <f>performanceData__25[[#This Row],[tickTime]]/performanceData__25[[#This Row],[frameTime]]*100</f>
        <v>99.894440534834615</v>
      </c>
      <c r="F58646">
        <v>8.5289999999999997E-4</v>
      </c>
      <c r="G58646">
        <v>3.4200000000000002E-4</v>
      </c>
      <c r="H58646">
        <f t="shared" si="916"/>
        <v>40.098487513190292</v>
      </c>
    </row>
    <row r="58647" spans="1:8" x14ac:dyDescent="0.3">
      <c r="A58647">
        <v>58646</v>
      </c>
      <c r="B58647">
        <v>500</v>
      </c>
      <c r="C58647">
        <v>2.8390000000000002E-4</v>
      </c>
      <c r="D58647">
        <v>2.8370000000000001E-4</v>
      </c>
      <c r="E58647">
        <f>performanceData__25[[#This Row],[tickTime]]/performanceData__25[[#This Row],[frameTime]]*100</f>
        <v>99.929552659387113</v>
      </c>
      <c r="F58647">
        <v>1.0200000000000001E-3</v>
      </c>
      <c r="G58647">
        <v>3.726E-4</v>
      </c>
      <c r="H58647">
        <f t="shared" si="916"/>
        <v>36.529411764705884</v>
      </c>
    </row>
    <row r="58648" spans="1:8" x14ac:dyDescent="0.3">
      <c r="A58648">
        <v>58647</v>
      </c>
      <c r="B58648">
        <v>500</v>
      </c>
      <c r="C58648">
        <v>2.8449999999999998E-4</v>
      </c>
      <c r="D58648">
        <v>2.8420000000000002E-4</v>
      </c>
      <c r="E58648">
        <f>performanceData__25[[#This Row],[tickTime]]/performanceData__25[[#This Row],[frameTime]]*100</f>
        <v>99.894551845342733</v>
      </c>
      <c r="F58648">
        <v>8.6220000000000003E-4</v>
      </c>
      <c r="G58648">
        <v>3.8410000000000001E-4</v>
      </c>
      <c r="H58648">
        <f t="shared" si="916"/>
        <v>44.548828578056138</v>
      </c>
    </row>
    <row r="58649" spans="1:8" x14ac:dyDescent="0.3">
      <c r="A58649">
        <v>58648</v>
      </c>
      <c r="B58649">
        <v>500</v>
      </c>
      <c r="C58649">
        <v>2.8430000000000003E-4</v>
      </c>
      <c r="D58649">
        <v>2.8410000000000002E-4</v>
      </c>
      <c r="E58649">
        <f>performanceData__25[[#This Row],[tickTime]]/performanceData__25[[#This Row],[frameTime]]*100</f>
        <v>99.929651776292644</v>
      </c>
      <c r="F58649">
        <v>7.6130000000000002E-4</v>
      </c>
      <c r="G58649">
        <v>3.3139999999999998E-4</v>
      </c>
      <c r="H58649">
        <f t="shared" si="916"/>
        <v>43.530802574543543</v>
      </c>
    </row>
    <row r="58650" spans="1:8" x14ac:dyDescent="0.3">
      <c r="A58650">
        <v>58649</v>
      </c>
      <c r="B58650">
        <v>500</v>
      </c>
      <c r="C58650">
        <v>2.8400000000000002E-4</v>
      </c>
      <c r="D58650">
        <v>2.8380000000000001E-4</v>
      </c>
      <c r="E58650">
        <f>performanceData__25[[#This Row],[tickTime]]/performanceData__25[[#This Row],[frameTime]]*100</f>
        <v>99.929577464788736</v>
      </c>
      <c r="F58650">
        <v>7.2780000000000002E-4</v>
      </c>
      <c r="G58650">
        <v>3.278E-4</v>
      </c>
      <c r="H58650">
        <f t="shared" si="916"/>
        <v>45.039846111569112</v>
      </c>
    </row>
    <row r="58651" spans="1:8" x14ac:dyDescent="0.3">
      <c r="A58651">
        <v>58650</v>
      </c>
      <c r="B58651">
        <v>500</v>
      </c>
      <c r="C58651">
        <v>2.8400000000000002E-4</v>
      </c>
      <c r="D58651">
        <v>2.8370000000000001E-4</v>
      </c>
      <c r="E58651">
        <f>performanceData__25[[#This Row],[tickTime]]/performanceData__25[[#This Row],[frameTime]]*100</f>
        <v>99.894366197183089</v>
      </c>
      <c r="F58651">
        <v>7.3090000000000004E-4</v>
      </c>
      <c r="G58651">
        <v>3.2410000000000002E-4</v>
      </c>
      <c r="H58651">
        <f t="shared" si="916"/>
        <v>44.342591325762761</v>
      </c>
    </row>
    <row r="58652" spans="1:8" x14ac:dyDescent="0.3">
      <c r="A58652">
        <v>58651</v>
      </c>
      <c r="B58652">
        <v>500</v>
      </c>
      <c r="C58652">
        <v>2.8410000000000002E-4</v>
      </c>
      <c r="D58652">
        <v>2.8390000000000002E-4</v>
      </c>
      <c r="E58652">
        <f>performanceData__25[[#This Row],[tickTime]]/performanceData__25[[#This Row],[frameTime]]*100</f>
        <v>99.929602252727918</v>
      </c>
      <c r="F58652">
        <v>7.4180000000000003E-4</v>
      </c>
      <c r="G58652">
        <v>3.2640000000000002E-4</v>
      </c>
      <c r="H58652">
        <f t="shared" si="916"/>
        <v>44.001078457805335</v>
      </c>
    </row>
    <row r="58653" spans="1:8" x14ac:dyDescent="0.3">
      <c r="A58653">
        <v>58652</v>
      </c>
      <c r="B58653">
        <v>500</v>
      </c>
      <c r="C58653">
        <v>2.8360000000000001E-4</v>
      </c>
      <c r="D58653">
        <v>2.834E-4</v>
      </c>
      <c r="E58653">
        <f>performanceData__25[[#This Row],[tickTime]]/performanceData__25[[#This Row],[frameTime]]*100</f>
        <v>99.929478138222848</v>
      </c>
      <c r="F58653">
        <v>7.6499999999999995E-4</v>
      </c>
      <c r="G58653">
        <v>3.2820000000000001E-4</v>
      </c>
      <c r="H58653">
        <f t="shared" si="916"/>
        <v>42.901960784313729</v>
      </c>
    </row>
    <row r="58654" spans="1:8" x14ac:dyDescent="0.3">
      <c r="A58654">
        <v>58653</v>
      </c>
      <c r="B58654">
        <v>500</v>
      </c>
      <c r="C58654">
        <v>2.8400000000000002E-4</v>
      </c>
      <c r="D58654">
        <v>2.8380000000000001E-4</v>
      </c>
      <c r="E58654">
        <f>performanceData__25[[#This Row],[tickTime]]/performanceData__25[[#This Row],[frameTime]]*100</f>
        <v>99.929577464788736</v>
      </c>
      <c r="F58654">
        <v>7.5949999999999998E-4</v>
      </c>
      <c r="G58654">
        <v>3.28E-4</v>
      </c>
      <c r="H58654">
        <f t="shared" si="916"/>
        <v>43.186306780776832</v>
      </c>
    </row>
    <row r="58655" spans="1:8" x14ac:dyDescent="0.3">
      <c r="A58655">
        <v>58654</v>
      </c>
      <c r="B58655">
        <v>500</v>
      </c>
      <c r="C58655">
        <v>2.8390000000000002E-4</v>
      </c>
      <c r="D58655">
        <v>2.8370000000000001E-4</v>
      </c>
      <c r="E58655">
        <f>performanceData__25[[#This Row],[tickTime]]/performanceData__25[[#This Row],[frameTime]]*100</f>
        <v>99.929552659387113</v>
      </c>
      <c r="F58655">
        <v>1.0046E-3</v>
      </c>
      <c r="G58655">
        <v>3.5950000000000001E-4</v>
      </c>
      <c r="H58655">
        <f t="shared" si="916"/>
        <v>35.785387218793552</v>
      </c>
    </row>
    <row r="58656" spans="1:8" x14ac:dyDescent="0.3">
      <c r="A58656">
        <v>58655</v>
      </c>
      <c r="B58656">
        <v>500</v>
      </c>
      <c r="C58656">
        <v>2.8370000000000001E-4</v>
      </c>
      <c r="D58656">
        <v>2.8350000000000001E-4</v>
      </c>
      <c r="E58656">
        <f>performanceData__25[[#This Row],[tickTime]]/performanceData__25[[#This Row],[frameTime]]*100</f>
        <v>99.929502996122665</v>
      </c>
      <c r="F58656">
        <v>1.1000000000000001E-3</v>
      </c>
      <c r="G58656">
        <v>3.4420000000000002E-4</v>
      </c>
      <c r="H58656">
        <f t="shared" si="916"/>
        <v>31.290909090909093</v>
      </c>
    </row>
    <row r="58657" spans="1:8" x14ac:dyDescent="0.3">
      <c r="A58657">
        <v>58656</v>
      </c>
      <c r="B58657">
        <v>500</v>
      </c>
      <c r="C58657">
        <v>2.8390000000000002E-4</v>
      </c>
      <c r="D58657">
        <v>2.8370000000000001E-4</v>
      </c>
      <c r="E58657">
        <f>performanceData__25[[#This Row],[tickTime]]/performanceData__25[[#This Row],[frameTime]]*100</f>
        <v>99.929552659387113</v>
      </c>
      <c r="F58657">
        <v>7.6440000000000004E-4</v>
      </c>
      <c r="G58657">
        <v>3.3290000000000001E-4</v>
      </c>
      <c r="H58657">
        <f t="shared" si="916"/>
        <v>43.550497121925687</v>
      </c>
    </row>
    <row r="58658" spans="1:8" x14ac:dyDescent="0.3">
      <c r="A58658">
        <v>58657</v>
      </c>
      <c r="B58658">
        <v>500</v>
      </c>
      <c r="C58658">
        <v>2.8420000000000002E-4</v>
      </c>
      <c r="D58658">
        <v>2.8400000000000002E-4</v>
      </c>
      <c r="E58658">
        <f>performanceData__25[[#This Row],[tickTime]]/performanceData__25[[#This Row],[frameTime]]*100</f>
        <v>99.929627023223077</v>
      </c>
      <c r="F58658">
        <v>7.3609999999999995E-4</v>
      </c>
      <c r="G58658">
        <v>3.3149999999999998E-4</v>
      </c>
      <c r="H58658">
        <f t="shared" si="916"/>
        <v>45.034642032332563</v>
      </c>
    </row>
    <row r="58659" spans="1:8" x14ac:dyDescent="0.3">
      <c r="A58659">
        <v>58658</v>
      </c>
      <c r="B58659">
        <v>500</v>
      </c>
      <c r="C58659">
        <v>2.8400000000000002E-4</v>
      </c>
      <c r="D58659">
        <v>2.8380000000000001E-4</v>
      </c>
      <c r="E58659">
        <f>performanceData__25[[#This Row],[tickTime]]/performanceData__25[[#This Row],[frameTime]]*100</f>
        <v>99.929577464788736</v>
      </c>
      <c r="F58659">
        <v>7.7070000000000003E-4</v>
      </c>
      <c r="G58659">
        <v>3.2479999999999998E-4</v>
      </c>
      <c r="H58659">
        <f t="shared" si="916"/>
        <v>42.143505903723884</v>
      </c>
    </row>
    <row r="58660" spans="1:8" x14ac:dyDescent="0.3">
      <c r="A58660">
        <v>58659</v>
      </c>
      <c r="B58660">
        <v>500</v>
      </c>
      <c r="C58660">
        <v>2.8439999999999997E-4</v>
      </c>
      <c r="D58660">
        <v>2.8420000000000002E-4</v>
      </c>
      <c r="E58660">
        <f>performanceData__25[[#This Row],[tickTime]]/performanceData__25[[#This Row],[frameTime]]*100</f>
        <v>99.929676511955009</v>
      </c>
      <c r="F58660">
        <v>7.5699999999999997E-4</v>
      </c>
      <c r="G58660">
        <v>3.3E-4</v>
      </c>
      <c r="H58660">
        <f t="shared" si="916"/>
        <v>43.593130779392339</v>
      </c>
    </row>
    <row r="58661" spans="1:8" x14ac:dyDescent="0.3">
      <c r="A58661">
        <v>58660</v>
      </c>
      <c r="B58661">
        <v>500</v>
      </c>
      <c r="C58661">
        <v>2.8400000000000002E-4</v>
      </c>
      <c r="D58661">
        <v>2.8380000000000001E-4</v>
      </c>
      <c r="E58661">
        <f>performanceData__25[[#This Row],[tickTime]]/performanceData__25[[#This Row],[frameTime]]*100</f>
        <v>99.929577464788736</v>
      </c>
      <c r="F58661">
        <v>7.6869999999999998E-4</v>
      </c>
      <c r="G58661">
        <v>3.2979999999999999E-4</v>
      </c>
      <c r="H58661">
        <f t="shared" si="916"/>
        <v>42.903603486405622</v>
      </c>
    </row>
    <row r="58662" spans="1:8" x14ac:dyDescent="0.3">
      <c r="A58662">
        <v>58661</v>
      </c>
      <c r="B58662">
        <v>500</v>
      </c>
      <c r="C58662">
        <v>2.8420000000000002E-4</v>
      </c>
      <c r="D58662">
        <v>2.8410000000000002E-4</v>
      </c>
      <c r="E58662">
        <f>performanceData__25[[#This Row],[tickTime]]/performanceData__25[[#This Row],[frameTime]]*100</f>
        <v>99.964813511611538</v>
      </c>
      <c r="F58662">
        <v>7.5730000000000003E-4</v>
      </c>
      <c r="G58662">
        <v>3.28E-4</v>
      </c>
      <c r="H58662">
        <f t="shared" si="916"/>
        <v>43.311765482635678</v>
      </c>
    </row>
    <row r="58663" spans="1:8" x14ac:dyDescent="0.3">
      <c r="A58663">
        <v>58662</v>
      </c>
      <c r="B58663">
        <v>500</v>
      </c>
      <c r="C58663">
        <v>2.8439999999999997E-4</v>
      </c>
      <c r="D58663">
        <v>2.8410000000000002E-4</v>
      </c>
      <c r="E58663">
        <f>performanceData__25[[#This Row],[tickTime]]/performanceData__25[[#This Row],[frameTime]]*100</f>
        <v>99.894514767932506</v>
      </c>
      <c r="F58663">
        <v>8.298E-4</v>
      </c>
      <c r="G58663">
        <v>3.2739999999999999E-4</v>
      </c>
      <c r="H58663">
        <f t="shared" si="916"/>
        <v>39.455290431429255</v>
      </c>
    </row>
    <row r="58664" spans="1:8" x14ac:dyDescent="0.3">
      <c r="A58664">
        <v>58663</v>
      </c>
      <c r="B58664">
        <v>500</v>
      </c>
      <c r="C58664">
        <v>2.8420000000000002E-4</v>
      </c>
      <c r="D58664">
        <v>2.8400000000000002E-4</v>
      </c>
      <c r="E58664">
        <f>performanceData__25[[#This Row],[tickTime]]/performanceData__25[[#This Row],[frameTime]]*100</f>
        <v>99.929627023223077</v>
      </c>
      <c r="F58664">
        <v>1.354E-3</v>
      </c>
      <c r="G58664">
        <v>3.5809999999999998E-4</v>
      </c>
      <c r="H58664">
        <f t="shared" si="916"/>
        <v>26.447562776957163</v>
      </c>
    </row>
    <row r="58665" spans="1:8" x14ac:dyDescent="0.3">
      <c r="A58665">
        <v>58664</v>
      </c>
      <c r="B58665">
        <v>500</v>
      </c>
      <c r="C58665">
        <v>2.8410000000000002E-4</v>
      </c>
      <c r="D58665">
        <v>2.8390000000000002E-4</v>
      </c>
      <c r="E58665">
        <f>performanceData__25[[#This Row],[tickTime]]/performanceData__25[[#This Row],[frameTime]]*100</f>
        <v>99.929602252727918</v>
      </c>
      <c r="F58665">
        <v>7.7030000000000002E-4</v>
      </c>
      <c r="G58665">
        <v>3.3389999999999998E-4</v>
      </c>
      <c r="H58665">
        <f t="shared" si="916"/>
        <v>43.346748020251844</v>
      </c>
    </row>
    <row r="58666" spans="1:8" x14ac:dyDescent="0.3">
      <c r="A58666">
        <v>58665</v>
      </c>
      <c r="B58666">
        <v>500</v>
      </c>
      <c r="C58666">
        <v>2.8420000000000002E-4</v>
      </c>
      <c r="D58666">
        <v>2.8400000000000002E-4</v>
      </c>
      <c r="E58666">
        <f>performanceData__25[[#This Row],[tickTime]]/performanceData__25[[#This Row],[frameTime]]*100</f>
        <v>99.929627023223077</v>
      </c>
      <c r="F58666">
        <v>7.3570000000000005E-4</v>
      </c>
      <c r="G58666">
        <v>3.299E-4</v>
      </c>
      <c r="H58666">
        <f t="shared" si="916"/>
        <v>44.841647410629335</v>
      </c>
    </row>
    <row r="58667" spans="1:8" x14ac:dyDescent="0.3">
      <c r="A58667">
        <v>58666</v>
      </c>
      <c r="B58667">
        <v>500</v>
      </c>
      <c r="C58667">
        <v>2.8439999999999997E-4</v>
      </c>
      <c r="D58667">
        <v>2.8420000000000002E-4</v>
      </c>
      <c r="E58667">
        <f>performanceData__25[[#This Row],[tickTime]]/performanceData__25[[#This Row],[frameTime]]*100</f>
        <v>99.929676511955009</v>
      </c>
      <c r="F58667">
        <v>8.185E-4</v>
      </c>
      <c r="G58667">
        <v>3.6170000000000001E-4</v>
      </c>
      <c r="H58667">
        <f t="shared" si="916"/>
        <v>44.190592547342703</v>
      </c>
    </row>
    <row r="58668" spans="1:8" x14ac:dyDescent="0.3">
      <c r="A58668">
        <v>58667</v>
      </c>
      <c r="B58668">
        <v>500</v>
      </c>
      <c r="C58668">
        <v>2.8469999999999998E-4</v>
      </c>
      <c r="D58668">
        <v>2.8459999999999998E-4</v>
      </c>
      <c r="E58668">
        <f>performanceData__25[[#This Row],[tickTime]]/performanceData__25[[#This Row],[frameTime]]*100</f>
        <v>99.96487530734106</v>
      </c>
      <c r="F58668">
        <v>7.5739999999999998E-4</v>
      </c>
      <c r="G58668">
        <v>3.3030000000000001E-4</v>
      </c>
      <c r="H58668">
        <f t="shared" si="916"/>
        <v>43.609717454449431</v>
      </c>
    </row>
    <row r="58669" spans="1:8" x14ac:dyDescent="0.3">
      <c r="A58669">
        <v>58668</v>
      </c>
      <c r="B58669">
        <v>500</v>
      </c>
      <c r="C58669">
        <v>2.8410000000000002E-4</v>
      </c>
      <c r="D58669">
        <v>2.8390000000000002E-4</v>
      </c>
      <c r="E58669">
        <f>performanceData__25[[#This Row],[tickTime]]/performanceData__25[[#This Row],[frameTime]]*100</f>
        <v>99.929602252727918</v>
      </c>
      <c r="F58669">
        <v>7.6499999999999995E-4</v>
      </c>
      <c r="G58669">
        <v>3.28E-4</v>
      </c>
      <c r="H58669">
        <f t="shared" si="916"/>
        <v>42.875816993464056</v>
      </c>
    </row>
    <row r="58670" spans="1:8" x14ac:dyDescent="0.3">
      <c r="A58670">
        <v>58669</v>
      </c>
      <c r="B58670">
        <v>500</v>
      </c>
      <c r="C58670">
        <v>2.8410000000000002E-4</v>
      </c>
      <c r="D58670">
        <v>2.8400000000000002E-4</v>
      </c>
      <c r="E58670">
        <f>performanceData__25[[#This Row],[tickTime]]/performanceData__25[[#This Row],[frameTime]]*100</f>
        <v>99.964801126363952</v>
      </c>
      <c r="F58670">
        <v>7.5699999999999997E-4</v>
      </c>
      <c r="G58670">
        <v>3.2870000000000002E-4</v>
      </c>
      <c r="H58670">
        <f t="shared" si="916"/>
        <v>43.421400264200798</v>
      </c>
    </row>
    <row r="58671" spans="1:8" x14ac:dyDescent="0.3">
      <c r="A58671">
        <v>58670</v>
      </c>
      <c r="B58671">
        <v>500</v>
      </c>
      <c r="C58671">
        <v>2.8410000000000002E-4</v>
      </c>
      <c r="D58671">
        <v>2.8380000000000001E-4</v>
      </c>
      <c r="E58671">
        <f>performanceData__25[[#This Row],[tickTime]]/performanceData__25[[#This Row],[frameTime]]*100</f>
        <v>99.89440337909187</v>
      </c>
      <c r="F58671">
        <v>7.896E-4</v>
      </c>
      <c r="G58671">
        <v>3.2890000000000003E-4</v>
      </c>
      <c r="H58671">
        <f t="shared" si="916"/>
        <v>41.654002026342454</v>
      </c>
    </row>
    <row r="58672" spans="1:8" x14ac:dyDescent="0.3">
      <c r="A58672">
        <v>58671</v>
      </c>
      <c r="B58672">
        <v>500</v>
      </c>
      <c r="C58672">
        <v>2.8469999999999998E-4</v>
      </c>
      <c r="D58672">
        <v>2.8449999999999998E-4</v>
      </c>
      <c r="E58672">
        <f>performanceData__25[[#This Row],[tickTime]]/performanceData__25[[#This Row],[frameTime]]*100</f>
        <v>99.929750614682121</v>
      </c>
      <c r="F58672">
        <v>1.1703E-3</v>
      </c>
      <c r="G58672">
        <v>3.7790000000000002E-4</v>
      </c>
      <c r="H58672">
        <f t="shared" si="916"/>
        <v>32.290865590019656</v>
      </c>
    </row>
    <row r="58673" spans="1:8" x14ac:dyDescent="0.3">
      <c r="A58673">
        <v>58672</v>
      </c>
      <c r="B58673">
        <v>500</v>
      </c>
      <c r="C58673">
        <v>2.8430000000000003E-4</v>
      </c>
      <c r="D58673">
        <v>2.8420000000000002E-4</v>
      </c>
      <c r="E58673">
        <f>performanceData__25[[#This Row],[tickTime]]/performanceData__25[[#This Row],[frameTime]]*100</f>
        <v>99.964825888146322</v>
      </c>
      <c r="F58673">
        <v>7.7030000000000002E-4</v>
      </c>
      <c r="G58673">
        <v>3.3349999999999997E-4</v>
      </c>
      <c r="H58673">
        <f t="shared" si="916"/>
        <v>43.2948201999221</v>
      </c>
    </row>
    <row r="58674" spans="1:8" x14ac:dyDescent="0.3">
      <c r="A58674">
        <v>58673</v>
      </c>
      <c r="B58674">
        <v>500</v>
      </c>
      <c r="C58674">
        <v>2.8439999999999997E-4</v>
      </c>
      <c r="D58674">
        <v>2.8410000000000002E-4</v>
      </c>
      <c r="E58674">
        <f>performanceData__25[[#This Row],[tickTime]]/performanceData__25[[#This Row],[frameTime]]*100</f>
        <v>99.894514767932506</v>
      </c>
      <c r="F58674">
        <v>7.4430000000000004E-4</v>
      </c>
      <c r="G58674">
        <v>3.2880000000000002E-4</v>
      </c>
      <c r="H58674">
        <f t="shared" si="916"/>
        <v>44.175735590487704</v>
      </c>
    </row>
    <row r="58675" spans="1:8" x14ac:dyDescent="0.3">
      <c r="A58675">
        <v>58674</v>
      </c>
      <c r="B58675">
        <v>500</v>
      </c>
      <c r="C58675">
        <v>2.8400000000000002E-4</v>
      </c>
      <c r="D58675">
        <v>2.8380000000000001E-4</v>
      </c>
      <c r="E58675">
        <f>performanceData__25[[#This Row],[tickTime]]/performanceData__25[[#This Row],[frameTime]]*100</f>
        <v>99.929577464788736</v>
      </c>
      <c r="F58675">
        <v>7.6659999999999999E-4</v>
      </c>
      <c r="G58675">
        <v>3.2830000000000001E-4</v>
      </c>
      <c r="H58675">
        <f t="shared" si="916"/>
        <v>42.825463083746413</v>
      </c>
    </row>
    <row r="58676" spans="1:8" x14ac:dyDescent="0.3">
      <c r="A58676">
        <v>58675</v>
      </c>
      <c r="B58676">
        <v>500</v>
      </c>
      <c r="C58676">
        <v>2.8420000000000002E-4</v>
      </c>
      <c r="D58676">
        <v>2.8400000000000002E-4</v>
      </c>
      <c r="E58676">
        <f>performanceData__25[[#This Row],[tickTime]]/performanceData__25[[#This Row],[frameTime]]*100</f>
        <v>99.929627023223077</v>
      </c>
      <c r="F58676">
        <v>7.6130000000000002E-4</v>
      </c>
      <c r="G58676">
        <v>3.2739999999999999E-4</v>
      </c>
      <c r="H58676">
        <f t="shared" si="916"/>
        <v>43.005385524760278</v>
      </c>
    </row>
    <row r="58677" spans="1:8" x14ac:dyDescent="0.3">
      <c r="A58677">
        <v>58676</v>
      </c>
      <c r="B58677">
        <v>500</v>
      </c>
      <c r="C58677">
        <v>2.834E-4</v>
      </c>
      <c r="D58677">
        <v>2.833E-4</v>
      </c>
      <c r="E58677">
        <f>performanceData__25[[#This Row],[tickTime]]/performanceData__25[[#This Row],[frameTime]]*100</f>
        <v>99.964714184897673</v>
      </c>
      <c r="F58677">
        <v>7.651E-4</v>
      </c>
      <c r="G58677">
        <v>3.2630000000000002E-4</v>
      </c>
      <c r="H58677">
        <f t="shared" si="916"/>
        <v>42.648019866684095</v>
      </c>
    </row>
    <row r="58678" spans="1:8" x14ac:dyDescent="0.3">
      <c r="A58678">
        <v>58677</v>
      </c>
      <c r="B58678">
        <v>500</v>
      </c>
      <c r="C58678">
        <v>2.8420000000000002E-4</v>
      </c>
      <c r="D58678">
        <v>2.8410000000000002E-4</v>
      </c>
      <c r="E58678">
        <f>performanceData__25[[#This Row],[tickTime]]/performanceData__25[[#This Row],[frameTime]]*100</f>
        <v>99.964813511611538</v>
      </c>
      <c r="F58678">
        <v>7.6040000000000005E-4</v>
      </c>
      <c r="G58678">
        <v>3.279E-4</v>
      </c>
      <c r="H58678">
        <f t="shared" si="916"/>
        <v>43.122041031036296</v>
      </c>
    </row>
    <row r="58679" spans="1:8" x14ac:dyDescent="0.3">
      <c r="A58679">
        <v>58678</v>
      </c>
      <c r="B58679">
        <v>500</v>
      </c>
      <c r="C58679">
        <v>2.8380000000000001E-4</v>
      </c>
      <c r="D58679">
        <v>2.8350000000000001E-4</v>
      </c>
      <c r="E58679">
        <f>performanceData__25[[#This Row],[tickTime]]/performanceData__25[[#This Row],[frameTime]]*100</f>
        <v>99.894291754756864</v>
      </c>
      <c r="F58679">
        <v>7.6309999999999995E-4</v>
      </c>
      <c r="G58679">
        <v>3.2749999999999999E-4</v>
      </c>
      <c r="H58679">
        <f t="shared" si="916"/>
        <v>42.917048879570174</v>
      </c>
    </row>
    <row r="58680" spans="1:8" x14ac:dyDescent="0.3">
      <c r="A58680">
        <v>58679</v>
      </c>
      <c r="B58680">
        <v>500</v>
      </c>
      <c r="C58680">
        <v>2.8370000000000001E-4</v>
      </c>
      <c r="D58680">
        <v>2.8350000000000001E-4</v>
      </c>
      <c r="E58680">
        <f>performanceData__25[[#This Row],[tickTime]]/performanceData__25[[#This Row],[frameTime]]*100</f>
        <v>99.929502996122665</v>
      </c>
      <c r="F58680">
        <v>8.5309999999999997E-4</v>
      </c>
      <c r="G58680">
        <v>3.5209999999999999E-4</v>
      </c>
      <c r="H58680">
        <f t="shared" si="916"/>
        <v>41.273004337123432</v>
      </c>
    </row>
    <row r="58681" spans="1:8" x14ac:dyDescent="0.3">
      <c r="A58681">
        <v>58680</v>
      </c>
      <c r="B58681">
        <v>500</v>
      </c>
      <c r="C58681">
        <v>2.8420000000000002E-4</v>
      </c>
      <c r="D58681">
        <v>2.8400000000000002E-4</v>
      </c>
      <c r="E58681">
        <f>performanceData__25[[#This Row],[tickTime]]/performanceData__25[[#This Row],[frameTime]]*100</f>
        <v>99.929627023223077</v>
      </c>
      <c r="F58681">
        <v>1.0970000000000001E-3</v>
      </c>
      <c r="G58681">
        <v>3.525E-4</v>
      </c>
      <c r="H58681">
        <f t="shared" si="916"/>
        <v>32.133090246125796</v>
      </c>
    </row>
    <row r="58682" spans="1:8" x14ac:dyDescent="0.3">
      <c r="A58682">
        <v>58681</v>
      </c>
      <c r="B58682">
        <v>500</v>
      </c>
      <c r="C58682">
        <v>2.8430000000000003E-4</v>
      </c>
      <c r="D58682">
        <v>2.8420000000000002E-4</v>
      </c>
      <c r="E58682">
        <f>performanceData__25[[#This Row],[tickTime]]/performanceData__25[[#This Row],[frameTime]]*100</f>
        <v>99.964825888146322</v>
      </c>
      <c r="F58682">
        <v>7.6420000000000004E-4</v>
      </c>
      <c r="G58682">
        <v>3.3550000000000002E-4</v>
      </c>
      <c r="H58682">
        <f t="shared" si="916"/>
        <v>43.902119863909974</v>
      </c>
    </row>
    <row r="58683" spans="1:8" x14ac:dyDescent="0.3">
      <c r="A58683">
        <v>58682</v>
      </c>
      <c r="B58683">
        <v>500</v>
      </c>
      <c r="C58683">
        <v>2.8410000000000002E-4</v>
      </c>
      <c r="D58683">
        <v>2.8390000000000002E-4</v>
      </c>
      <c r="E58683">
        <f>performanceData__25[[#This Row],[tickTime]]/performanceData__25[[#This Row],[frameTime]]*100</f>
        <v>99.929602252727918</v>
      </c>
      <c r="F58683">
        <v>7.3689999999999997E-4</v>
      </c>
      <c r="G58683">
        <v>3.2899999999999997E-4</v>
      </c>
      <c r="H58683">
        <f t="shared" si="916"/>
        <v>44.64649206133803</v>
      </c>
    </row>
    <row r="58684" spans="1:8" x14ac:dyDescent="0.3">
      <c r="A58684">
        <v>58683</v>
      </c>
      <c r="B58684">
        <v>500</v>
      </c>
      <c r="C58684">
        <v>2.8400000000000002E-4</v>
      </c>
      <c r="D58684">
        <v>2.8380000000000001E-4</v>
      </c>
      <c r="E58684">
        <f>performanceData__25[[#This Row],[tickTime]]/performanceData__25[[#This Row],[frameTime]]*100</f>
        <v>99.929577464788736</v>
      </c>
      <c r="F58684">
        <v>7.5799999999999999E-4</v>
      </c>
      <c r="G58684">
        <v>3.3E-4</v>
      </c>
      <c r="H58684">
        <f t="shared" si="916"/>
        <v>43.535620052770447</v>
      </c>
    </row>
    <row r="58685" spans="1:8" x14ac:dyDescent="0.3">
      <c r="A58685">
        <v>58684</v>
      </c>
      <c r="B58685">
        <v>500</v>
      </c>
      <c r="C58685">
        <v>2.8439999999999997E-4</v>
      </c>
      <c r="D58685">
        <v>2.8420000000000002E-4</v>
      </c>
      <c r="E58685">
        <f>performanceData__25[[#This Row],[tickTime]]/performanceData__25[[#This Row],[frameTime]]*100</f>
        <v>99.929676511955009</v>
      </c>
      <c r="F58685">
        <v>7.6499999999999995E-4</v>
      </c>
      <c r="G58685">
        <v>3.2929999999999998E-4</v>
      </c>
      <c r="H58685">
        <f t="shared" si="916"/>
        <v>43.045751633986931</v>
      </c>
    </row>
    <row r="58686" spans="1:8" x14ac:dyDescent="0.3">
      <c r="A58686">
        <v>58685</v>
      </c>
      <c r="B58686">
        <v>500</v>
      </c>
      <c r="C58686">
        <v>2.8390000000000002E-4</v>
      </c>
      <c r="D58686">
        <v>2.8380000000000001E-4</v>
      </c>
      <c r="E58686">
        <f>performanceData__25[[#This Row],[tickTime]]/performanceData__25[[#This Row],[frameTime]]*100</f>
        <v>99.964776329693549</v>
      </c>
      <c r="F58686">
        <v>8.0360000000000002E-4</v>
      </c>
      <c r="G58686">
        <v>3.302E-4</v>
      </c>
      <c r="H58686">
        <f t="shared" si="916"/>
        <v>41.090094574415133</v>
      </c>
    </row>
    <row r="58687" spans="1:8" x14ac:dyDescent="0.3">
      <c r="A58687">
        <v>58686</v>
      </c>
      <c r="B58687">
        <v>500</v>
      </c>
      <c r="C58687">
        <v>2.8400000000000002E-4</v>
      </c>
      <c r="D58687">
        <v>2.8370000000000001E-4</v>
      </c>
      <c r="E58687">
        <f>performanceData__25[[#This Row],[tickTime]]/performanceData__25[[#This Row],[frameTime]]*100</f>
        <v>99.894366197183089</v>
      </c>
      <c r="F58687">
        <v>7.3590000000000005E-4</v>
      </c>
      <c r="G58687">
        <v>3.2919999999999998E-4</v>
      </c>
      <c r="H58687">
        <f t="shared" si="916"/>
        <v>44.734338904742486</v>
      </c>
    </row>
    <row r="58688" spans="1:8" x14ac:dyDescent="0.3">
      <c r="A58688">
        <v>58687</v>
      </c>
      <c r="B58688">
        <v>500</v>
      </c>
      <c r="C58688">
        <v>2.8449999999999998E-4</v>
      </c>
      <c r="D58688">
        <v>2.8430000000000003E-4</v>
      </c>
      <c r="E58688">
        <f>performanceData__25[[#This Row],[tickTime]]/performanceData__25[[#This Row],[frameTime]]*100</f>
        <v>99.929701230228488</v>
      </c>
      <c r="F58688">
        <v>7.8310000000000001E-4</v>
      </c>
      <c r="G58688">
        <v>3.278E-4</v>
      </c>
      <c r="H58688">
        <f t="shared" si="916"/>
        <v>41.859277231515769</v>
      </c>
    </row>
    <row r="58689" spans="1:8" x14ac:dyDescent="0.3">
      <c r="A58689">
        <v>58688</v>
      </c>
      <c r="B58689">
        <v>500</v>
      </c>
      <c r="C58689">
        <v>2.8420000000000002E-4</v>
      </c>
      <c r="D58689">
        <v>2.8390000000000002E-4</v>
      </c>
      <c r="E58689">
        <f>performanceData__25[[#This Row],[tickTime]]/performanceData__25[[#This Row],[frameTime]]*100</f>
        <v>99.894440534834615</v>
      </c>
      <c r="F58689">
        <v>8.9470000000000001E-4</v>
      </c>
      <c r="G58689">
        <v>3.7770000000000002E-4</v>
      </c>
      <c r="H58689">
        <f t="shared" si="916"/>
        <v>42.215267687493018</v>
      </c>
    </row>
    <row r="58690" spans="1:8" x14ac:dyDescent="0.3">
      <c r="A58690">
        <v>58689</v>
      </c>
      <c r="B58690">
        <v>500</v>
      </c>
      <c r="C58690">
        <v>2.8459999999999998E-4</v>
      </c>
      <c r="D58690">
        <v>2.8439999999999997E-4</v>
      </c>
      <c r="E58690">
        <f>performanceData__25[[#This Row],[tickTime]]/performanceData__25[[#This Row],[frameTime]]*100</f>
        <v>99.929725931131401</v>
      </c>
      <c r="F58690">
        <v>1.0654E-3</v>
      </c>
      <c r="G58690">
        <v>3.3649999999999999E-4</v>
      </c>
      <c r="H58690">
        <f t="shared" si="916"/>
        <v>31.584381452975407</v>
      </c>
    </row>
    <row r="58691" spans="1:8" x14ac:dyDescent="0.3">
      <c r="A58691">
        <v>58690</v>
      </c>
      <c r="B58691">
        <v>500</v>
      </c>
      <c r="C58691">
        <v>2.8400000000000002E-4</v>
      </c>
      <c r="D58691">
        <v>2.8380000000000001E-4</v>
      </c>
      <c r="E58691">
        <f>performanceData__25[[#This Row],[tickTime]]/performanceData__25[[#This Row],[frameTime]]*100</f>
        <v>99.929577464788736</v>
      </c>
      <c r="F58691">
        <v>7.5630000000000001E-4</v>
      </c>
      <c r="G58691">
        <v>3.3159999999999998E-4</v>
      </c>
      <c r="H58691">
        <f t="shared" ref="H58691:H58754" si="917">G58691/F58691*100</f>
        <v>43.84503503900568</v>
      </c>
    </row>
    <row r="58692" spans="1:8" x14ac:dyDescent="0.3">
      <c r="A58692">
        <v>58691</v>
      </c>
      <c r="B58692">
        <v>500</v>
      </c>
      <c r="C58692">
        <v>2.9589999999999998E-4</v>
      </c>
      <c r="D58692">
        <v>2.9569999999999998E-4</v>
      </c>
      <c r="E58692">
        <f>performanceData__25[[#This Row],[tickTime]]/performanceData__25[[#This Row],[frameTime]]*100</f>
        <v>99.932409597837108</v>
      </c>
      <c r="F58692">
        <v>7.4509999999999995E-4</v>
      </c>
      <c r="G58692">
        <v>3.2850000000000002E-4</v>
      </c>
      <c r="H58692">
        <f t="shared" si="917"/>
        <v>44.088041873574028</v>
      </c>
    </row>
    <row r="58693" spans="1:8" x14ac:dyDescent="0.3">
      <c r="A58693">
        <v>58692</v>
      </c>
      <c r="B58693">
        <v>500</v>
      </c>
      <c r="C58693">
        <v>2.8739999999999999E-4</v>
      </c>
      <c r="D58693">
        <v>2.8729999999999999E-4</v>
      </c>
      <c r="E58693">
        <f>performanceData__25[[#This Row],[tickTime]]/performanceData__25[[#This Row],[frameTime]]*100</f>
        <v>99.965205288796099</v>
      </c>
      <c r="F58693">
        <v>7.6219999999999999E-4</v>
      </c>
      <c r="G58693">
        <v>3.2890000000000003E-4</v>
      </c>
      <c r="H58693">
        <f t="shared" si="917"/>
        <v>43.151403831015486</v>
      </c>
    </row>
    <row r="58694" spans="1:8" x14ac:dyDescent="0.3">
      <c r="A58694">
        <v>58693</v>
      </c>
      <c r="B58694">
        <v>500</v>
      </c>
      <c r="C58694">
        <v>2.8590000000000001E-4</v>
      </c>
      <c r="D58694">
        <v>2.8570000000000001E-4</v>
      </c>
      <c r="E58694">
        <f>performanceData__25[[#This Row],[tickTime]]/performanceData__25[[#This Row],[frameTime]]*100</f>
        <v>99.930045470444213</v>
      </c>
      <c r="F58694">
        <v>7.6380000000000003E-4</v>
      </c>
      <c r="G58694">
        <v>3.257E-4</v>
      </c>
      <c r="H58694">
        <f t="shared" si="917"/>
        <v>42.642052893427596</v>
      </c>
    </row>
    <row r="58695" spans="1:8" x14ac:dyDescent="0.3">
      <c r="A58695">
        <v>58694</v>
      </c>
      <c r="B58695">
        <v>500</v>
      </c>
      <c r="C58695">
        <v>2.9290000000000002E-4</v>
      </c>
      <c r="D58695">
        <v>2.9280000000000002E-4</v>
      </c>
      <c r="E58695">
        <f>performanceData__25[[#This Row],[tickTime]]/performanceData__25[[#This Row],[frameTime]]*100</f>
        <v>99.965858654830996</v>
      </c>
      <c r="F58695">
        <v>7.6000000000000004E-4</v>
      </c>
      <c r="G58695">
        <v>3.2450000000000003E-4</v>
      </c>
      <c r="H58695">
        <f t="shared" si="917"/>
        <v>42.697368421052637</v>
      </c>
    </row>
    <row r="58696" spans="1:8" x14ac:dyDescent="0.3">
      <c r="A58696">
        <v>58695</v>
      </c>
      <c r="B58696">
        <v>500</v>
      </c>
      <c r="C58696">
        <v>2.8439999999999997E-4</v>
      </c>
      <c r="D58696">
        <v>2.8430000000000003E-4</v>
      </c>
      <c r="E58696">
        <f>performanceData__25[[#This Row],[tickTime]]/performanceData__25[[#This Row],[frameTime]]*100</f>
        <v>99.964838255977511</v>
      </c>
      <c r="F58696">
        <v>7.6369999999999997E-4</v>
      </c>
      <c r="G58696">
        <v>3.2529999999999999E-4</v>
      </c>
      <c r="H58696">
        <f t="shared" si="917"/>
        <v>42.595259918816289</v>
      </c>
    </row>
    <row r="58697" spans="1:8" x14ac:dyDescent="0.3">
      <c r="A58697">
        <v>58696</v>
      </c>
      <c r="B58697">
        <v>500</v>
      </c>
      <c r="C58697">
        <v>2.9540000000000002E-4</v>
      </c>
      <c r="D58697">
        <v>2.9510000000000002E-4</v>
      </c>
      <c r="E58697">
        <f>performanceData__25[[#This Row],[tickTime]]/performanceData__25[[#This Row],[frameTime]]*100</f>
        <v>99.89844278943805</v>
      </c>
      <c r="F58697">
        <v>8.3609999999999999E-4</v>
      </c>
      <c r="G58697">
        <v>3.4689999999999998E-4</v>
      </c>
      <c r="H58697">
        <f t="shared" si="917"/>
        <v>41.490252362157634</v>
      </c>
    </row>
    <row r="58698" spans="1:8" x14ac:dyDescent="0.3">
      <c r="A58698">
        <v>58697</v>
      </c>
      <c r="B58698">
        <v>500</v>
      </c>
      <c r="C58698">
        <v>2.8969999999999999E-4</v>
      </c>
      <c r="D58698">
        <v>2.8939999999999999E-4</v>
      </c>
      <c r="E58698">
        <f>performanceData__25[[#This Row],[tickTime]]/performanceData__25[[#This Row],[frameTime]]*100</f>
        <v>99.896444597859855</v>
      </c>
      <c r="F58698">
        <v>1.2175E-3</v>
      </c>
      <c r="G58698">
        <v>3.6210000000000002E-4</v>
      </c>
      <c r="H58698">
        <f t="shared" si="917"/>
        <v>29.741273100616016</v>
      </c>
    </row>
    <row r="58699" spans="1:8" x14ac:dyDescent="0.3">
      <c r="A58699">
        <v>58698</v>
      </c>
      <c r="B58699">
        <v>500</v>
      </c>
      <c r="C58699">
        <v>2.945E-4</v>
      </c>
      <c r="D58699">
        <v>2.943E-4</v>
      </c>
      <c r="E58699">
        <f>performanceData__25[[#This Row],[tickTime]]/performanceData__25[[#This Row],[frameTime]]*100</f>
        <v>99.932088285229199</v>
      </c>
      <c r="F58699">
        <v>7.6309999999999995E-4</v>
      </c>
      <c r="G58699">
        <v>3.3349999999999997E-4</v>
      </c>
      <c r="H58699">
        <f t="shared" si="917"/>
        <v>43.703315423928714</v>
      </c>
    </row>
    <row r="58700" spans="1:8" x14ac:dyDescent="0.3">
      <c r="A58700">
        <v>58699</v>
      </c>
      <c r="B58700">
        <v>500</v>
      </c>
      <c r="C58700">
        <v>3.0229999999999998E-4</v>
      </c>
      <c r="D58700">
        <v>3.0210000000000002E-4</v>
      </c>
      <c r="E58700">
        <f>performanceData__25[[#This Row],[tickTime]]/performanceData__25[[#This Row],[frameTime]]*100</f>
        <v>99.933840555739351</v>
      </c>
      <c r="F58700">
        <v>7.3340000000000005E-4</v>
      </c>
      <c r="G58700">
        <v>3.3030000000000001E-4</v>
      </c>
      <c r="H58700">
        <f t="shared" si="917"/>
        <v>45.036814835015001</v>
      </c>
    </row>
    <row r="58701" spans="1:8" x14ac:dyDescent="0.3">
      <c r="A58701">
        <v>58700</v>
      </c>
      <c r="B58701">
        <v>500</v>
      </c>
      <c r="C58701">
        <v>3.0860000000000002E-4</v>
      </c>
      <c r="D58701">
        <v>3.0840000000000002E-4</v>
      </c>
      <c r="E58701">
        <f>performanceData__25[[#This Row],[tickTime]]/performanceData__25[[#This Row],[frameTime]]*100</f>
        <v>99.93519118600129</v>
      </c>
      <c r="F58701">
        <v>7.6440000000000004E-4</v>
      </c>
      <c r="G58701">
        <v>3.2689999999999998E-4</v>
      </c>
      <c r="H58701">
        <f t="shared" si="917"/>
        <v>42.765567765567759</v>
      </c>
    </row>
    <row r="58702" spans="1:8" x14ac:dyDescent="0.3">
      <c r="A58702">
        <v>58701</v>
      </c>
      <c r="B58702">
        <v>500</v>
      </c>
      <c r="C58702">
        <v>3.0229999999999998E-4</v>
      </c>
      <c r="D58702">
        <v>3.0210000000000002E-4</v>
      </c>
      <c r="E58702">
        <f>performanceData__25[[#This Row],[tickTime]]/performanceData__25[[#This Row],[frameTime]]*100</f>
        <v>99.933840555739351</v>
      </c>
      <c r="F58702">
        <v>7.6190000000000003E-4</v>
      </c>
      <c r="G58702">
        <v>3.277E-4</v>
      </c>
      <c r="H58702">
        <f t="shared" si="917"/>
        <v>43.010893818086359</v>
      </c>
    </row>
    <row r="58703" spans="1:8" x14ac:dyDescent="0.3">
      <c r="A58703">
        <v>58702</v>
      </c>
      <c r="B58703">
        <v>500</v>
      </c>
      <c r="C58703">
        <v>2.99E-4</v>
      </c>
      <c r="D58703">
        <v>2.988E-4</v>
      </c>
      <c r="E58703">
        <f>performanceData__25[[#This Row],[tickTime]]/performanceData__25[[#This Row],[frameTime]]*100</f>
        <v>99.933110367892979</v>
      </c>
      <c r="F58703">
        <v>7.6199999999999998E-4</v>
      </c>
      <c r="G58703">
        <v>3.2850000000000002E-4</v>
      </c>
      <c r="H58703">
        <f t="shared" si="917"/>
        <v>43.110236220472444</v>
      </c>
    </row>
    <row r="58704" spans="1:8" x14ac:dyDescent="0.3">
      <c r="A58704">
        <v>58703</v>
      </c>
      <c r="B58704">
        <v>500</v>
      </c>
      <c r="C58704">
        <v>2.9129999999999998E-4</v>
      </c>
      <c r="D58704">
        <v>2.9119999999999998E-4</v>
      </c>
      <c r="E58704">
        <f>performanceData__25[[#This Row],[tickTime]]/performanceData__25[[#This Row],[frameTime]]*100</f>
        <v>99.965671129419846</v>
      </c>
      <c r="F58704">
        <v>7.6250000000000005E-4</v>
      </c>
      <c r="G58704">
        <v>3.2860000000000002E-4</v>
      </c>
      <c r="H58704">
        <f t="shared" si="917"/>
        <v>43.095081967213119</v>
      </c>
    </row>
    <row r="58705" spans="1:8" x14ac:dyDescent="0.3">
      <c r="A58705">
        <v>58704</v>
      </c>
      <c r="B58705">
        <v>500</v>
      </c>
      <c r="C58705">
        <v>2.9149999999999998E-4</v>
      </c>
      <c r="D58705">
        <v>2.9080000000000002E-4</v>
      </c>
      <c r="E58705">
        <f>performanceData__25[[#This Row],[tickTime]]/performanceData__25[[#This Row],[frameTime]]*100</f>
        <v>99.759862778730707</v>
      </c>
      <c r="F58705">
        <v>8.051E-4</v>
      </c>
      <c r="G58705">
        <v>3.258E-4</v>
      </c>
      <c r="H58705">
        <f t="shared" si="917"/>
        <v>40.467022730095643</v>
      </c>
    </row>
    <row r="58706" spans="1:8" x14ac:dyDescent="0.3">
      <c r="A58706">
        <v>58705</v>
      </c>
      <c r="B58706">
        <v>500</v>
      </c>
      <c r="C58706">
        <v>2.9119999999999998E-4</v>
      </c>
      <c r="D58706">
        <v>2.9100000000000003E-4</v>
      </c>
      <c r="E58706">
        <f>performanceData__25[[#This Row],[tickTime]]/performanceData__25[[#This Row],[frameTime]]*100</f>
        <v>99.9313186813187</v>
      </c>
      <c r="F58706">
        <v>1.2164999999999999E-3</v>
      </c>
      <c r="G58706">
        <v>3.6230000000000002E-4</v>
      </c>
      <c r="H58706">
        <f t="shared" si="917"/>
        <v>29.782161939991784</v>
      </c>
    </row>
    <row r="58707" spans="1:8" x14ac:dyDescent="0.3">
      <c r="A58707">
        <v>58706</v>
      </c>
      <c r="B58707">
        <v>500</v>
      </c>
      <c r="C58707">
        <v>2.9090000000000002E-4</v>
      </c>
      <c r="D58707">
        <v>2.9080000000000002E-4</v>
      </c>
      <c r="E58707">
        <f>performanceData__25[[#This Row],[tickTime]]/performanceData__25[[#This Row],[frameTime]]*100</f>
        <v>99.965623925747678</v>
      </c>
      <c r="F58707">
        <v>7.7430000000000001E-4</v>
      </c>
      <c r="G58707">
        <v>3.368E-4</v>
      </c>
      <c r="H58707">
        <f t="shared" si="917"/>
        <v>43.497352447371817</v>
      </c>
    </row>
    <row r="58708" spans="1:8" x14ac:dyDescent="0.3">
      <c r="A58708">
        <v>58707</v>
      </c>
      <c r="B58708">
        <v>500</v>
      </c>
      <c r="C58708">
        <v>2.9119999999999998E-4</v>
      </c>
      <c r="D58708">
        <v>2.9090000000000002E-4</v>
      </c>
      <c r="E58708">
        <f>performanceData__25[[#This Row],[tickTime]]/performanceData__25[[#This Row],[frameTime]]*100</f>
        <v>99.896978021978029</v>
      </c>
      <c r="F58708">
        <v>7.3289999999999998E-4</v>
      </c>
      <c r="G58708">
        <v>3.2979999999999999E-4</v>
      </c>
      <c r="H58708">
        <f t="shared" si="917"/>
        <v>44.999317778687406</v>
      </c>
    </row>
    <row r="58709" spans="1:8" x14ac:dyDescent="0.3">
      <c r="A58709">
        <v>58708</v>
      </c>
      <c r="B58709">
        <v>500</v>
      </c>
      <c r="C58709">
        <v>2.9080000000000002E-4</v>
      </c>
      <c r="D58709">
        <v>2.9070000000000002E-4</v>
      </c>
      <c r="E58709">
        <f>performanceData__25[[#This Row],[tickTime]]/performanceData__25[[#This Row],[frameTime]]*100</f>
        <v>99.965612104539204</v>
      </c>
      <c r="F58709">
        <v>7.5190000000000001E-4</v>
      </c>
      <c r="G58709">
        <v>3.2899999999999997E-4</v>
      </c>
      <c r="H58709">
        <f t="shared" si="917"/>
        <v>43.755818592897988</v>
      </c>
    </row>
    <row r="58710" spans="1:8" x14ac:dyDescent="0.3">
      <c r="A58710">
        <v>58709</v>
      </c>
      <c r="B58710">
        <v>500</v>
      </c>
      <c r="C58710">
        <v>2.9109999999999997E-4</v>
      </c>
      <c r="D58710">
        <v>2.9080000000000002E-4</v>
      </c>
      <c r="E58710">
        <f>performanceData__25[[#This Row],[tickTime]]/performanceData__25[[#This Row],[frameTime]]*100</f>
        <v>99.896942631398161</v>
      </c>
      <c r="F58710">
        <v>7.6190000000000003E-4</v>
      </c>
      <c r="G58710">
        <v>3.2820000000000001E-4</v>
      </c>
      <c r="H58710">
        <f t="shared" si="917"/>
        <v>43.076519228245175</v>
      </c>
    </row>
    <row r="58711" spans="1:8" x14ac:dyDescent="0.3">
      <c r="A58711">
        <v>58710</v>
      </c>
      <c r="B58711">
        <v>500</v>
      </c>
      <c r="C58711">
        <v>2.9129999999999998E-4</v>
      </c>
      <c r="D58711">
        <v>2.9109999999999997E-4</v>
      </c>
      <c r="E58711">
        <f>performanceData__25[[#This Row],[tickTime]]/performanceData__25[[#This Row],[frameTime]]*100</f>
        <v>99.931342258839678</v>
      </c>
      <c r="F58711">
        <v>7.6550000000000001E-4</v>
      </c>
      <c r="G58711">
        <v>3.2890000000000003E-4</v>
      </c>
      <c r="H58711">
        <f t="shared" si="917"/>
        <v>42.965382103200525</v>
      </c>
    </row>
    <row r="58712" spans="1:8" x14ac:dyDescent="0.3">
      <c r="A58712">
        <v>58711</v>
      </c>
      <c r="B58712">
        <v>500</v>
      </c>
      <c r="C58712">
        <v>2.9090000000000002E-4</v>
      </c>
      <c r="D58712">
        <v>2.9070000000000002E-4</v>
      </c>
      <c r="E58712">
        <f>performanceData__25[[#This Row],[tickTime]]/performanceData__25[[#This Row],[frameTime]]*100</f>
        <v>99.931247851495357</v>
      </c>
      <c r="F58712">
        <v>7.5540000000000004E-4</v>
      </c>
      <c r="G58712">
        <v>3.2539999999999999E-4</v>
      </c>
      <c r="H58712">
        <f t="shared" si="917"/>
        <v>43.076515753243314</v>
      </c>
    </row>
    <row r="58713" spans="1:8" x14ac:dyDescent="0.3">
      <c r="A58713">
        <v>58712</v>
      </c>
      <c r="B58713">
        <v>500</v>
      </c>
      <c r="C58713">
        <v>2.9119999999999998E-4</v>
      </c>
      <c r="D58713">
        <v>2.9090000000000002E-4</v>
      </c>
      <c r="E58713">
        <f>performanceData__25[[#This Row],[tickTime]]/performanceData__25[[#This Row],[frameTime]]*100</f>
        <v>99.896978021978029</v>
      </c>
      <c r="F58713">
        <v>7.6619999999999998E-4</v>
      </c>
      <c r="G58713">
        <v>3.2660000000000002E-4</v>
      </c>
      <c r="H58713">
        <f t="shared" si="917"/>
        <v>42.625946228138872</v>
      </c>
    </row>
    <row r="58714" spans="1:8" x14ac:dyDescent="0.3">
      <c r="A58714">
        <v>58713</v>
      </c>
      <c r="B58714">
        <v>500</v>
      </c>
      <c r="C58714">
        <v>2.9080000000000002E-4</v>
      </c>
      <c r="D58714">
        <v>2.9060000000000002E-4</v>
      </c>
      <c r="E58714">
        <f>performanceData__25[[#This Row],[tickTime]]/performanceData__25[[#This Row],[frameTime]]*100</f>
        <v>99.931224209078408</v>
      </c>
      <c r="F58714">
        <v>8.4400000000000002E-4</v>
      </c>
      <c r="G58714">
        <v>3.4509999999999999E-4</v>
      </c>
      <c r="H58714">
        <f t="shared" si="917"/>
        <v>40.888625592417057</v>
      </c>
    </row>
    <row r="58715" spans="1:8" x14ac:dyDescent="0.3">
      <c r="A58715">
        <v>58714</v>
      </c>
      <c r="B58715">
        <v>500</v>
      </c>
      <c r="C58715">
        <v>2.9080000000000002E-4</v>
      </c>
      <c r="D58715">
        <v>2.9060000000000002E-4</v>
      </c>
      <c r="E58715">
        <f>performanceData__25[[#This Row],[tickTime]]/performanceData__25[[#This Row],[frameTime]]*100</f>
        <v>99.931224209078408</v>
      </c>
      <c r="F58715">
        <v>1.1337000000000001E-3</v>
      </c>
      <c r="G58715">
        <v>3.6230000000000002E-4</v>
      </c>
      <c r="H58715">
        <f t="shared" si="917"/>
        <v>31.957307929787422</v>
      </c>
    </row>
    <row r="58716" spans="1:8" x14ac:dyDescent="0.3">
      <c r="A58716">
        <v>58715</v>
      </c>
      <c r="B58716">
        <v>500</v>
      </c>
      <c r="C58716">
        <v>2.8909999999999998E-4</v>
      </c>
      <c r="D58716">
        <v>2.8889999999999997E-4</v>
      </c>
      <c r="E58716">
        <f>performanceData__25[[#This Row],[tickTime]]/performanceData__25[[#This Row],[frameTime]]*100</f>
        <v>99.930819785541331</v>
      </c>
      <c r="F58716">
        <v>7.5880000000000001E-4</v>
      </c>
      <c r="G58716">
        <v>3.325E-4</v>
      </c>
      <c r="H58716">
        <f t="shared" si="917"/>
        <v>43.819188191881921</v>
      </c>
    </row>
    <row r="58717" spans="1:8" x14ac:dyDescent="0.3">
      <c r="A58717">
        <v>58716</v>
      </c>
      <c r="B58717">
        <v>500</v>
      </c>
      <c r="C58717">
        <v>2.8439999999999997E-4</v>
      </c>
      <c r="D58717">
        <v>2.8420000000000002E-4</v>
      </c>
      <c r="E58717">
        <f>performanceData__25[[#This Row],[tickTime]]/performanceData__25[[#This Row],[frameTime]]*100</f>
        <v>99.929676511955009</v>
      </c>
      <c r="F58717">
        <v>7.3229999999999996E-4</v>
      </c>
      <c r="G58717">
        <v>3.2590000000000001E-4</v>
      </c>
      <c r="H58717">
        <f t="shared" si="917"/>
        <v>44.503618735490925</v>
      </c>
    </row>
    <row r="58718" spans="1:8" x14ac:dyDescent="0.3">
      <c r="A58718">
        <v>58717</v>
      </c>
      <c r="B58718">
        <v>500</v>
      </c>
      <c r="C58718">
        <v>2.8810000000000001E-4</v>
      </c>
      <c r="D58718">
        <v>2.8800000000000001E-4</v>
      </c>
      <c r="E58718">
        <f>performanceData__25[[#This Row],[tickTime]]/performanceData__25[[#This Row],[frameTime]]*100</f>
        <v>99.965289829920167</v>
      </c>
      <c r="F58718">
        <v>7.6360000000000002E-4</v>
      </c>
      <c r="G58718">
        <v>3.2840000000000001E-4</v>
      </c>
      <c r="H58718">
        <f t="shared" si="917"/>
        <v>43.006809848088004</v>
      </c>
    </row>
    <row r="58719" spans="1:8" x14ac:dyDescent="0.3">
      <c r="A58719">
        <v>58718</v>
      </c>
      <c r="B58719">
        <v>500</v>
      </c>
      <c r="C58719">
        <v>2.8479999999999998E-4</v>
      </c>
      <c r="D58719">
        <v>2.8459999999999998E-4</v>
      </c>
      <c r="E58719">
        <f>performanceData__25[[#This Row],[tickTime]]/performanceData__25[[#This Row],[frameTime]]*100</f>
        <v>99.929775280898866</v>
      </c>
      <c r="F58719">
        <v>7.6159999999999997E-4</v>
      </c>
      <c r="G58719">
        <v>3.2650000000000002E-4</v>
      </c>
      <c r="H58719">
        <f t="shared" si="917"/>
        <v>42.870273109243698</v>
      </c>
    </row>
    <row r="58720" spans="1:8" x14ac:dyDescent="0.3">
      <c r="A58720">
        <v>58719</v>
      </c>
      <c r="B58720">
        <v>500</v>
      </c>
      <c r="C58720">
        <v>2.853E-4</v>
      </c>
      <c r="D58720">
        <v>2.8449999999999998E-4</v>
      </c>
      <c r="E58720">
        <f>performanceData__25[[#This Row],[tickTime]]/performanceData__25[[#This Row],[frameTime]]*100</f>
        <v>99.719593410445142</v>
      </c>
      <c r="F58720">
        <v>7.6329999999999996E-4</v>
      </c>
      <c r="G58720">
        <v>3.2679999999999997E-4</v>
      </c>
      <c r="H58720">
        <f t="shared" si="917"/>
        <v>42.814096685444781</v>
      </c>
    </row>
    <row r="58721" spans="1:8" x14ac:dyDescent="0.3">
      <c r="A58721">
        <v>58720</v>
      </c>
      <c r="B58721">
        <v>500</v>
      </c>
      <c r="C58721">
        <v>2.8439999999999997E-4</v>
      </c>
      <c r="D58721">
        <v>2.8420000000000002E-4</v>
      </c>
      <c r="E58721">
        <f>performanceData__25[[#This Row],[tickTime]]/performanceData__25[[#This Row],[frameTime]]*100</f>
        <v>99.929676511955009</v>
      </c>
      <c r="F58721">
        <v>7.6360000000000002E-4</v>
      </c>
      <c r="G58721">
        <v>3.2610000000000001E-4</v>
      </c>
      <c r="H58721">
        <f t="shared" si="917"/>
        <v>42.705605028810893</v>
      </c>
    </row>
    <row r="58722" spans="1:8" x14ac:dyDescent="0.3">
      <c r="A58722">
        <v>58721</v>
      </c>
      <c r="B58722">
        <v>500</v>
      </c>
      <c r="C58722">
        <v>2.8459999999999998E-4</v>
      </c>
      <c r="D58722">
        <v>2.8439999999999997E-4</v>
      </c>
      <c r="E58722">
        <f>performanceData__25[[#This Row],[tickTime]]/performanceData__25[[#This Row],[frameTime]]*100</f>
        <v>99.929725931131401</v>
      </c>
      <c r="F58722">
        <v>7.5920000000000002E-4</v>
      </c>
      <c r="G58722">
        <v>3.258E-4</v>
      </c>
      <c r="H58722">
        <f t="shared" si="917"/>
        <v>42.913593256059009</v>
      </c>
    </row>
    <row r="58723" spans="1:8" x14ac:dyDescent="0.3">
      <c r="A58723">
        <v>58722</v>
      </c>
      <c r="B58723">
        <v>500</v>
      </c>
      <c r="C58723">
        <v>2.878E-4</v>
      </c>
      <c r="D58723">
        <v>2.876E-4</v>
      </c>
      <c r="E58723">
        <f>performanceData__25[[#This Row],[tickTime]]/performanceData__25[[#This Row],[frameTime]]*100</f>
        <v>99.930507296733836</v>
      </c>
      <c r="F58723">
        <v>8.4829999999999997E-4</v>
      </c>
      <c r="G58723">
        <v>3.523E-4</v>
      </c>
      <c r="H58723">
        <f t="shared" si="917"/>
        <v>41.530119061652719</v>
      </c>
    </row>
    <row r="58724" spans="1:8" x14ac:dyDescent="0.3">
      <c r="A58724">
        <v>58723</v>
      </c>
      <c r="B58724">
        <v>500</v>
      </c>
      <c r="C58724">
        <v>2.8469999999999998E-4</v>
      </c>
      <c r="D58724">
        <v>2.8449999999999998E-4</v>
      </c>
      <c r="E58724">
        <f>performanceData__25[[#This Row],[tickTime]]/performanceData__25[[#This Row],[frameTime]]*100</f>
        <v>99.929750614682121</v>
      </c>
      <c r="F58724">
        <v>1.0954000000000001E-3</v>
      </c>
      <c r="G58724">
        <v>3.3619999999999999E-4</v>
      </c>
      <c r="H58724">
        <f t="shared" si="917"/>
        <v>30.691984663136751</v>
      </c>
    </row>
    <row r="58725" spans="1:8" x14ac:dyDescent="0.3">
      <c r="A58725">
        <v>58724</v>
      </c>
      <c r="B58725">
        <v>500</v>
      </c>
      <c r="C58725">
        <v>2.8459999999999998E-4</v>
      </c>
      <c r="D58725">
        <v>2.8439999999999997E-4</v>
      </c>
      <c r="E58725">
        <f>performanceData__25[[#This Row],[tickTime]]/performanceData__25[[#This Row],[frameTime]]*100</f>
        <v>99.929725931131401</v>
      </c>
      <c r="F58725">
        <v>7.8609999999999997E-4</v>
      </c>
      <c r="G58725">
        <v>3.3480000000000001E-4</v>
      </c>
      <c r="H58725">
        <f t="shared" si="917"/>
        <v>42.590001272102789</v>
      </c>
    </row>
    <row r="58726" spans="1:8" x14ac:dyDescent="0.3">
      <c r="A58726">
        <v>58725</v>
      </c>
      <c r="B58726">
        <v>500</v>
      </c>
      <c r="C58726">
        <v>2.875E-4</v>
      </c>
      <c r="D58726">
        <v>2.8729999999999999E-4</v>
      </c>
      <c r="E58726">
        <f>performanceData__25[[#This Row],[tickTime]]/performanceData__25[[#This Row],[frameTime]]*100</f>
        <v>99.930434782608685</v>
      </c>
      <c r="F58726">
        <v>7.4830000000000003E-4</v>
      </c>
      <c r="G58726">
        <v>3.345E-4</v>
      </c>
      <c r="H58726">
        <f t="shared" si="917"/>
        <v>44.701322998797274</v>
      </c>
    </row>
    <row r="58727" spans="1:8" x14ac:dyDescent="0.3">
      <c r="A58727">
        <v>58726</v>
      </c>
      <c r="B58727">
        <v>500</v>
      </c>
      <c r="C58727">
        <v>2.8830000000000001E-4</v>
      </c>
      <c r="D58727">
        <v>2.8800000000000001E-4</v>
      </c>
      <c r="E58727">
        <f>performanceData__25[[#This Row],[tickTime]]/performanceData__25[[#This Row],[frameTime]]*100</f>
        <v>99.895941727367315</v>
      </c>
      <c r="F58727">
        <v>7.5940000000000003E-4</v>
      </c>
      <c r="G58727">
        <v>3.2820000000000001E-4</v>
      </c>
      <c r="H58727">
        <f t="shared" si="917"/>
        <v>43.218330260732159</v>
      </c>
    </row>
    <row r="58728" spans="1:8" x14ac:dyDescent="0.3">
      <c r="A58728">
        <v>58727</v>
      </c>
      <c r="B58728">
        <v>500</v>
      </c>
      <c r="C58728">
        <v>2.9540000000000002E-4</v>
      </c>
      <c r="D58728">
        <v>2.9520000000000002E-4</v>
      </c>
      <c r="E58728">
        <f>performanceData__25[[#This Row],[tickTime]]/performanceData__25[[#This Row],[frameTime]]*100</f>
        <v>99.932295192958691</v>
      </c>
      <c r="F58728">
        <v>7.5799999999999999E-4</v>
      </c>
      <c r="G58728">
        <v>3.2709999999999998E-4</v>
      </c>
      <c r="H58728">
        <f t="shared" si="917"/>
        <v>43.153034300791553</v>
      </c>
    </row>
    <row r="58729" spans="1:8" x14ac:dyDescent="0.3">
      <c r="A58729">
        <v>58728</v>
      </c>
      <c r="B58729">
        <v>500</v>
      </c>
      <c r="C58729">
        <v>3.012E-4</v>
      </c>
      <c r="D58729">
        <v>3.01E-4</v>
      </c>
      <c r="E58729">
        <f>performanceData__25[[#This Row],[tickTime]]/performanceData__25[[#This Row],[frameTime]]*100</f>
        <v>99.933598937583</v>
      </c>
      <c r="F58729">
        <v>7.6590000000000002E-4</v>
      </c>
      <c r="G58729">
        <v>3.2919999999999998E-4</v>
      </c>
      <c r="H58729">
        <f t="shared" si="917"/>
        <v>42.98211254732994</v>
      </c>
    </row>
    <row r="58730" spans="1:8" x14ac:dyDescent="0.3">
      <c r="A58730">
        <v>58729</v>
      </c>
      <c r="B58730">
        <v>500</v>
      </c>
      <c r="C58730">
        <v>2.9569999999999998E-4</v>
      </c>
      <c r="D58730">
        <v>2.9559999999999998E-4</v>
      </c>
      <c r="E58730">
        <f>performanceData__25[[#This Row],[tickTime]]/performanceData__25[[#This Row],[frameTime]]*100</f>
        <v>99.966181941156577</v>
      </c>
      <c r="F58730">
        <v>7.5730000000000003E-4</v>
      </c>
      <c r="G58730">
        <v>3.302E-4</v>
      </c>
      <c r="H58730">
        <f t="shared" si="917"/>
        <v>43.602271226726522</v>
      </c>
    </row>
    <row r="58731" spans="1:8" x14ac:dyDescent="0.3">
      <c r="A58731">
        <v>58730</v>
      </c>
      <c r="B58731">
        <v>500</v>
      </c>
      <c r="C58731">
        <v>2.9460000000000001E-4</v>
      </c>
      <c r="D58731">
        <v>2.944E-4</v>
      </c>
      <c r="E58731">
        <f>performanceData__25[[#This Row],[tickTime]]/performanceData__25[[#This Row],[frameTime]]*100</f>
        <v>99.932111337406653</v>
      </c>
      <c r="F58731">
        <v>8.5419999999999995E-4</v>
      </c>
      <c r="G58731">
        <v>3.4039999999999998E-4</v>
      </c>
      <c r="H58731">
        <f t="shared" si="917"/>
        <v>39.850152189182865</v>
      </c>
    </row>
    <row r="58732" spans="1:8" x14ac:dyDescent="0.3">
      <c r="A58732">
        <v>58731</v>
      </c>
      <c r="B58732">
        <v>500</v>
      </c>
      <c r="C58732">
        <v>2.9310000000000002E-4</v>
      </c>
      <c r="D58732">
        <v>2.9290000000000002E-4</v>
      </c>
      <c r="E58732">
        <f>performanceData__25[[#This Row],[tickTime]]/performanceData__25[[#This Row],[frameTime]]*100</f>
        <v>99.931763903104738</v>
      </c>
      <c r="F58732">
        <v>1.1639E-3</v>
      </c>
      <c r="G58732">
        <v>3.6620000000000001E-4</v>
      </c>
      <c r="H58732">
        <f t="shared" si="917"/>
        <v>31.463184122347283</v>
      </c>
    </row>
    <row r="58733" spans="1:8" x14ac:dyDescent="0.3">
      <c r="A58733">
        <v>58732</v>
      </c>
      <c r="B58733">
        <v>500</v>
      </c>
      <c r="C58733">
        <v>2.9100000000000003E-4</v>
      </c>
      <c r="D58733">
        <v>2.9080000000000002E-4</v>
      </c>
      <c r="E58733">
        <f>performanceData__25[[#This Row],[tickTime]]/performanceData__25[[#This Row],[frameTime]]*100</f>
        <v>99.93127147766323</v>
      </c>
      <c r="F58733">
        <v>7.6199999999999998E-4</v>
      </c>
      <c r="G58733">
        <v>3.3090000000000002E-4</v>
      </c>
      <c r="H58733">
        <f t="shared" si="917"/>
        <v>43.425196850393704</v>
      </c>
    </row>
    <row r="58734" spans="1:8" x14ac:dyDescent="0.3">
      <c r="A58734">
        <v>58733</v>
      </c>
      <c r="B58734">
        <v>500</v>
      </c>
      <c r="C58734">
        <v>2.8459999999999998E-4</v>
      </c>
      <c r="D58734">
        <v>2.8449999999999998E-4</v>
      </c>
      <c r="E58734">
        <f>performanceData__25[[#This Row],[tickTime]]/performanceData__25[[#This Row],[frameTime]]*100</f>
        <v>99.9648629655657</v>
      </c>
      <c r="F58734">
        <v>7.3419999999999996E-4</v>
      </c>
      <c r="G58734">
        <v>3.2739999999999999E-4</v>
      </c>
      <c r="H58734">
        <f t="shared" si="917"/>
        <v>44.592754017978756</v>
      </c>
    </row>
    <row r="58735" spans="1:8" x14ac:dyDescent="0.3">
      <c r="A58735">
        <v>58734</v>
      </c>
      <c r="B58735">
        <v>500</v>
      </c>
      <c r="C58735">
        <v>2.8820000000000001E-4</v>
      </c>
      <c r="D58735">
        <v>2.8800000000000001E-4</v>
      </c>
      <c r="E58735">
        <f>performanceData__25[[#This Row],[tickTime]]/performanceData__25[[#This Row],[frameTime]]*100</f>
        <v>99.93060374739764</v>
      </c>
      <c r="F58735">
        <v>7.718E-4</v>
      </c>
      <c r="G58735">
        <v>3.2729999999999999E-4</v>
      </c>
      <c r="H58735">
        <f t="shared" si="917"/>
        <v>42.407359419538736</v>
      </c>
    </row>
    <row r="58736" spans="1:8" x14ac:dyDescent="0.3">
      <c r="A58736">
        <v>58735</v>
      </c>
      <c r="B58736">
        <v>500</v>
      </c>
      <c r="C58736">
        <v>2.8479999999999998E-4</v>
      </c>
      <c r="D58736">
        <v>2.8459999999999998E-4</v>
      </c>
      <c r="E58736">
        <f>performanceData__25[[#This Row],[tickTime]]/performanceData__25[[#This Row],[frameTime]]*100</f>
        <v>99.929775280898866</v>
      </c>
      <c r="F58736">
        <v>7.6170000000000003E-4</v>
      </c>
      <c r="G58736">
        <v>3.279E-4</v>
      </c>
      <c r="H58736">
        <f t="shared" si="917"/>
        <v>43.0484442693974</v>
      </c>
    </row>
    <row r="58737" spans="1:8" x14ac:dyDescent="0.3">
      <c r="A58737">
        <v>58736</v>
      </c>
      <c r="B58737">
        <v>500</v>
      </c>
      <c r="C58737">
        <v>2.8459999999999998E-4</v>
      </c>
      <c r="D58737">
        <v>2.8439999999999997E-4</v>
      </c>
      <c r="E58737">
        <f>performanceData__25[[#This Row],[tickTime]]/performanceData__25[[#This Row],[frameTime]]*100</f>
        <v>99.929725931131401</v>
      </c>
      <c r="F58737">
        <v>7.6530000000000001E-4</v>
      </c>
      <c r="G58737">
        <v>3.2830000000000001E-4</v>
      </c>
      <c r="H58737">
        <f t="shared" si="917"/>
        <v>42.898209852345488</v>
      </c>
    </row>
    <row r="58738" spans="1:8" x14ac:dyDescent="0.3">
      <c r="A58738">
        <v>58737</v>
      </c>
      <c r="B58738">
        <v>500</v>
      </c>
      <c r="C58738">
        <v>2.9080000000000002E-4</v>
      </c>
      <c r="D58738">
        <v>2.9060000000000002E-4</v>
      </c>
      <c r="E58738">
        <f>performanceData__25[[#This Row],[tickTime]]/performanceData__25[[#This Row],[frameTime]]*100</f>
        <v>99.931224209078408</v>
      </c>
      <c r="F58738">
        <v>7.5940000000000003E-4</v>
      </c>
      <c r="G58738">
        <v>3.278E-4</v>
      </c>
      <c r="H58738">
        <f t="shared" si="917"/>
        <v>43.165657097708717</v>
      </c>
    </row>
    <row r="58739" spans="1:8" x14ac:dyDescent="0.3">
      <c r="A58739">
        <v>58738</v>
      </c>
      <c r="B58739">
        <v>500</v>
      </c>
      <c r="C58739">
        <v>2.99E-4</v>
      </c>
      <c r="D58739">
        <v>2.987E-4</v>
      </c>
      <c r="E58739">
        <f>performanceData__25[[#This Row],[tickTime]]/performanceData__25[[#This Row],[frameTime]]*100</f>
        <v>99.899665551839462</v>
      </c>
      <c r="F58739">
        <v>7.7209999999999996E-4</v>
      </c>
      <c r="G58739">
        <v>3.2650000000000002E-4</v>
      </c>
      <c r="H58739">
        <f t="shared" si="917"/>
        <v>42.287268488537762</v>
      </c>
    </row>
    <row r="58740" spans="1:8" x14ac:dyDescent="0.3">
      <c r="A58740">
        <v>58739</v>
      </c>
      <c r="B58740">
        <v>500</v>
      </c>
      <c r="C58740">
        <v>2.9550000000000003E-4</v>
      </c>
      <c r="D58740">
        <v>2.9520000000000002E-4</v>
      </c>
      <c r="E58740">
        <f>performanceData__25[[#This Row],[tickTime]]/performanceData__25[[#This Row],[frameTime]]*100</f>
        <v>99.898477157360404</v>
      </c>
      <c r="F58740">
        <v>8.9190000000000005E-4</v>
      </c>
      <c r="G58740">
        <v>3.5100000000000002E-4</v>
      </c>
      <c r="H58740">
        <f t="shared" si="917"/>
        <v>39.354187689202824</v>
      </c>
    </row>
    <row r="58741" spans="1:8" x14ac:dyDescent="0.3">
      <c r="A58741">
        <v>58740</v>
      </c>
      <c r="B58741">
        <v>500</v>
      </c>
      <c r="C58741">
        <v>3.1369999999999998E-4</v>
      </c>
      <c r="D58741">
        <v>3.1310000000000002E-4</v>
      </c>
      <c r="E58741">
        <f>performanceData__25[[#This Row],[tickTime]]/performanceData__25[[#This Row],[frameTime]]*100</f>
        <v>99.808734459674866</v>
      </c>
      <c r="F58741">
        <v>1.0794000000000001E-3</v>
      </c>
      <c r="G58741">
        <v>3.3819999999999998E-4</v>
      </c>
      <c r="H58741">
        <f t="shared" si="917"/>
        <v>31.332221604595141</v>
      </c>
    </row>
    <row r="58742" spans="1:8" x14ac:dyDescent="0.3">
      <c r="A58742">
        <v>58741</v>
      </c>
      <c r="B58742">
        <v>500</v>
      </c>
      <c r="C58742">
        <v>2.898E-4</v>
      </c>
      <c r="D58742">
        <v>2.8959999999999999E-4</v>
      </c>
      <c r="E58742">
        <f>performanceData__25[[#This Row],[tickTime]]/performanceData__25[[#This Row],[frameTime]]*100</f>
        <v>99.930986887508624</v>
      </c>
      <c r="F58742">
        <v>7.5900000000000002E-4</v>
      </c>
      <c r="G58742">
        <v>3.299E-4</v>
      </c>
      <c r="H58742">
        <f t="shared" si="917"/>
        <v>43.46508563899868</v>
      </c>
    </row>
    <row r="58743" spans="1:8" x14ac:dyDescent="0.3">
      <c r="A58743">
        <v>58742</v>
      </c>
      <c r="B58743">
        <v>500</v>
      </c>
      <c r="C58743">
        <v>2.8650000000000003E-4</v>
      </c>
      <c r="D58743">
        <v>2.8630000000000002E-4</v>
      </c>
      <c r="E58743">
        <f>performanceData__25[[#This Row],[tickTime]]/performanceData__25[[#This Row],[frameTime]]*100</f>
        <v>99.930191972076784</v>
      </c>
      <c r="F58743">
        <v>1.1719E-3</v>
      </c>
      <c r="G58743">
        <v>3.2759999999999999E-4</v>
      </c>
      <c r="H58743">
        <f t="shared" si="917"/>
        <v>27.954603635122449</v>
      </c>
    </row>
    <row r="58744" spans="1:8" x14ac:dyDescent="0.3">
      <c r="A58744">
        <v>58743</v>
      </c>
      <c r="B58744">
        <v>500</v>
      </c>
      <c r="C58744">
        <v>2.9740000000000002E-4</v>
      </c>
      <c r="D58744">
        <v>2.9720000000000001E-4</v>
      </c>
      <c r="E58744">
        <f>performanceData__25[[#This Row],[tickTime]]/performanceData__25[[#This Row],[frameTime]]*100</f>
        <v>99.932750504371214</v>
      </c>
      <c r="F58744">
        <v>8.4049999999999999E-4</v>
      </c>
      <c r="G58744">
        <v>3.389E-4</v>
      </c>
      <c r="H58744">
        <f t="shared" si="917"/>
        <v>40.321237358715052</v>
      </c>
    </row>
    <row r="58745" spans="1:8" x14ac:dyDescent="0.3">
      <c r="A58745">
        <v>58744</v>
      </c>
      <c r="B58745">
        <v>500</v>
      </c>
      <c r="C58745">
        <v>3.1809999999999998E-4</v>
      </c>
      <c r="D58745">
        <v>3.1789999999999998E-4</v>
      </c>
      <c r="E58745">
        <f>performanceData__25[[#This Row],[tickTime]]/performanceData__25[[#This Row],[frameTime]]*100</f>
        <v>99.937126689720216</v>
      </c>
      <c r="F58745">
        <v>7.6970000000000001E-4</v>
      </c>
      <c r="G58745">
        <v>3.4190000000000002E-4</v>
      </c>
      <c r="H58745">
        <f t="shared" si="917"/>
        <v>44.419903858646222</v>
      </c>
    </row>
    <row r="58746" spans="1:8" x14ac:dyDescent="0.3">
      <c r="A58746">
        <v>58745</v>
      </c>
      <c r="B58746">
        <v>500</v>
      </c>
      <c r="C58746">
        <v>3.121E-4</v>
      </c>
      <c r="D58746">
        <v>3.1179999999999999E-4</v>
      </c>
      <c r="E58746">
        <f>performanceData__25[[#This Row],[tickTime]]/performanceData__25[[#This Row],[frameTime]]*100</f>
        <v>99.903876962512015</v>
      </c>
      <c r="F58746">
        <v>7.5029999999999997E-4</v>
      </c>
      <c r="G58746">
        <v>3.3599999999999998E-4</v>
      </c>
      <c r="H58746">
        <f t="shared" si="917"/>
        <v>44.782087165133944</v>
      </c>
    </row>
    <row r="58747" spans="1:8" x14ac:dyDescent="0.3">
      <c r="A58747">
        <v>58746</v>
      </c>
      <c r="B58747">
        <v>500</v>
      </c>
      <c r="C58747">
        <v>2.899E-4</v>
      </c>
      <c r="D58747">
        <v>2.8959999999999999E-4</v>
      </c>
      <c r="E58747">
        <f>performanceData__25[[#This Row],[tickTime]]/performanceData__25[[#This Row],[frameTime]]*100</f>
        <v>99.896516040013793</v>
      </c>
      <c r="F58747">
        <v>7.871E-4</v>
      </c>
      <c r="G58747">
        <v>3.3770000000000002E-4</v>
      </c>
      <c r="H58747">
        <f t="shared" si="917"/>
        <v>42.904332359293612</v>
      </c>
    </row>
    <row r="58748" spans="1:8" x14ac:dyDescent="0.3">
      <c r="A58748">
        <v>58747</v>
      </c>
      <c r="B58748">
        <v>500</v>
      </c>
      <c r="C58748">
        <v>2.8580000000000001E-4</v>
      </c>
      <c r="D58748">
        <v>2.856E-4</v>
      </c>
      <c r="E58748">
        <f>performanceData__25[[#This Row],[tickTime]]/performanceData__25[[#This Row],[frameTime]]*100</f>
        <v>99.930020993701888</v>
      </c>
      <c r="F58748">
        <v>9.0709999999999999E-4</v>
      </c>
      <c r="G58748">
        <v>3.4689999999999998E-4</v>
      </c>
      <c r="H58748">
        <f t="shared" si="917"/>
        <v>38.242751626061072</v>
      </c>
    </row>
    <row r="58749" spans="1:8" x14ac:dyDescent="0.3">
      <c r="A58749">
        <v>58748</v>
      </c>
      <c r="B58749">
        <v>500</v>
      </c>
      <c r="C58749">
        <v>2.8709999999999999E-4</v>
      </c>
      <c r="D58749">
        <v>2.8679999999999998E-4</v>
      </c>
      <c r="E58749">
        <f>performanceData__25[[#This Row],[tickTime]]/performanceData__25[[#This Row],[frameTime]]*100</f>
        <v>99.895506792058512</v>
      </c>
      <c r="F58749">
        <v>7.7360000000000005E-4</v>
      </c>
      <c r="G58749">
        <v>3.3569999999999997E-4</v>
      </c>
      <c r="H58749">
        <f t="shared" si="917"/>
        <v>43.394519131334022</v>
      </c>
    </row>
    <row r="58750" spans="1:8" x14ac:dyDescent="0.3">
      <c r="A58750">
        <v>58749</v>
      </c>
      <c r="B58750">
        <v>500</v>
      </c>
      <c r="C58750">
        <v>2.879E-4</v>
      </c>
      <c r="D58750">
        <v>2.877E-4</v>
      </c>
      <c r="E58750">
        <f>performanceData__25[[#This Row],[tickTime]]/performanceData__25[[#This Row],[frameTime]]*100</f>
        <v>99.930531434525875</v>
      </c>
      <c r="F58750">
        <v>7.4459999999999999E-4</v>
      </c>
      <c r="G58750">
        <v>3.3330000000000002E-4</v>
      </c>
      <c r="H58750">
        <f t="shared" si="917"/>
        <v>44.762288477034652</v>
      </c>
    </row>
    <row r="58751" spans="1:8" x14ac:dyDescent="0.3">
      <c r="A58751">
        <v>58750</v>
      </c>
      <c r="B58751">
        <v>500</v>
      </c>
      <c r="C58751">
        <v>2.8889999999999997E-4</v>
      </c>
      <c r="D58751">
        <v>2.8870000000000002E-4</v>
      </c>
      <c r="E58751">
        <f>performanceData__25[[#This Row],[tickTime]]/performanceData__25[[#This Row],[frameTime]]*100</f>
        <v>99.930771893388737</v>
      </c>
      <c r="F58751">
        <v>7.5069999999999998E-4</v>
      </c>
      <c r="G58751">
        <v>3.3480000000000001E-4</v>
      </c>
      <c r="H58751">
        <f t="shared" si="917"/>
        <v>44.598374850139869</v>
      </c>
    </row>
    <row r="58752" spans="1:8" x14ac:dyDescent="0.3">
      <c r="A58752">
        <v>58751</v>
      </c>
      <c r="B58752">
        <v>500</v>
      </c>
      <c r="C58752">
        <v>2.9270000000000001E-4</v>
      </c>
      <c r="D58752">
        <v>2.9250000000000001E-4</v>
      </c>
      <c r="E58752">
        <f>performanceData__25[[#This Row],[tickTime]]/performanceData__25[[#This Row],[frameTime]]*100</f>
        <v>99.931670652545264</v>
      </c>
      <c r="F58752">
        <v>8.7239999999999996E-4</v>
      </c>
      <c r="G58752">
        <v>3.3189999999999999E-4</v>
      </c>
      <c r="H58752">
        <f t="shared" si="917"/>
        <v>38.04447501146263</v>
      </c>
    </row>
    <row r="58753" spans="1:8" x14ac:dyDescent="0.3">
      <c r="A58753">
        <v>58752</v>
      </c>
      <c r="B58753">
        <v>500</v>
      </c>
      <c r="C58753">
        <v>3.0810000000000001E-4</v>
      </c>
      <c r="D58753">
        <v>3.079E-4</v>
      </c>
      <c r="E58753">
        <f>performanceData__25[[#This Row],[tickTime]]/performanceData__25[[#This Row],[frameTime]]*100</f>
        <v>99.935086011035381</v>
      </c>
      <c r="F58753">
        <v>7.3649999999999996E-4</v>
      </c>
      <c r="G58753">
        <v>3.3280000000000001E-4</v>
      </c>
      <c r="H58753">
        <f t="shared" si="917"/>
        <v>45.186693822131708</v>
      </c>
    </row>
    <row r="58754" spans="1:8" x14ac:dyDescent="0.3">
      <c r="A58754">
        <v>58753</v>
      </c>
      <c r="B58754">
        <v>500</v>
      </c>
      <c r="C58754">
        <v>3.0840000000000002E-4</v>
      </c>
      <c r="D58754">
        <v>3.0820000000000001E-4</v>
      </c>
      <c r="E58754">
        <f>performanceData__25[[#This Row],[tickTime]]/performanceData__25[[#This Row],[frameTime]]*100</f>
        <v>99.935149156939048</v>
      </c>
      <c r="F58754">
        <v>7.3930000000000003E-4</v>
      </c>
      <c r="G58754">
        <v>3.3369999999999998E-4</v>
      </c>
      <c r="H58754">
        <f t="shared" si="917"/>
        <v>45.137292033004186</v>
      </c>
    </row>
    <row r="58755" spans="1:8" x14ac:dyDescent="0.3">
      <c r="A58755">
        <v>58754</v>
      </c>
      <c r="B58755">
        <v>500</v>
      </c>
      <c r="C58755">
        <v>3.0709999999999998E-4</v>
      </c>
      <c r="D58755">
        <v>3.0689999999999998E-4</v>
      </c>
      <c r="E58755">
        <f>performanceData__25[[#This Row],[tickTime]]/performanceData__25[[#This Row],[frameTime]]*100</f>
        <v>99.934874633669807</v>
      </c>
      <c r="F58755">
        <v>7.2990000000000001E-4</v>
      </c>
      <c r="G58755">
        <v>3.325E-4</v>
      </c>
      <c r="H58755">
        <f t="shared" ref="H58755:H58818" si="918">G58755/F58755*100</f>
        <v>45.554185504863682</v>
      </c>
    </row>
    <row r="58756" spans="1:8" x14ac:dyDescent="0.3">
      <c r="A58756">
        <v>58755</v>
      </c>
      <c r="B58756">
        <v>500</v>
      </c>
      <c r="C58756">
        <v>2.875E-4</v>
      </c>
      <c r="D58756">
        <v>2.8689999999999998E-4</v>
      </c>
      <c r="E58756">
        <f>performanceData__25[[#This Row],[tickTime]]/performanceData__25[[#This Row],[frameTime]]*100</f>
        <v>99.791304347826085</v>
      </c>
      <c r="F58756">
        <v>7.9699999999999997E-4</v>
      </c>
      <c r="G58756">
        <v>3.345E-4</v>
      </c>
      <c r="H58756">
        <f t="shared" si="918"/>
        <v>41.969887076537013</v>
      </c>
    </row>
    <row r="58757" spans="1:8" x14ac:dyDescent="0.3">
      <c r="A58757">
        <v>58756</v>
      </c>
      <c r="B58757">
        <v>500</v>
      </c>
      <c r="C58757">
        <v>2.876E-4</v>
      </c>
      <c r="D58757">
        <v>2.8729999999999999E-4</v>
      </c>
      <c r="E58757">
        <f>performanceData__25[[#This Row],[tickTime]]/performanceData__25[[#This Row],[frameTime]]*100</f>
        <v>99.895688456189148</v>
      </c>
      <c r="F58757">
        <v>1.1435E-3</v>
      </c>
      <c r="G58757">
        <v>3.6460000000000003E-4</v>
      </c>
      <c r="H58757">
        <f t="shared" si="918"/>
        <v>31.884564932225622</v>
      </c>
    </row>
    <row r="58758" spans="1:8" x14ac:dyDescent="0.3">
      <c r="A58758">
        <v>58757</v>
      </c>
      <c r="B58758">
        <v>500</v>
      </c>
      <c r="C58758">
        <v>2.877E-4</v>
      </c>
      <c r="D58758">
        <v>2.8739999999999999E-4</v>
      </c>
      <c r="E58758">
        <f>performanceData__25[[#This Row],[tickTime]]/performanceData__25[[#This Row],[frameTime]]*100</f>
        <v>99.895724713242956</v>
      </c>
      <c r="F58758">
        <v>8.1090000000000003E-4</v>
      </c>
      <c r="G58758">
        <v>3.3189999999999999E-4</v>
      </c>
      <c r="H58758">
        <f t="shared" si="918"/>
        <v>40.929831051917617</v>
      </c>
    </row>
    <row r="58759" spans="1:8" x14ac:dyDescent="0.3">
      <c r="A58759">
        <v>58758</v>
      </c>
      <c r="B58759">
        <v>500</v>
      </c>
      <c r="C58759">
        <v>2.8719999999999999E-4</v>
      </c>
      <c r="D58759">
        <v>2.8699999999999998E-4</v>
      </c>
      <c r="E58759">
        <f>performanceData__25[[#This Row],[tickTime]]/performanceData__25[[#This Row],[frameTime]]*100</f>
        <v>99.930362116991645</v>
      </c>
      <c r="F58759">
        <v>7.5100000000000004E-4</v>
      </c>
      <c r="G58759">
        <v>3.2699999999999998E-4</v>
      </c>
      <c r="H58759">
        <f t="shared" si="918"/>
        <v>43.54194407456724</v>
      </c>
    </row>
    <row r="58760" spans="1:8" x14ac:dyDescent="0.3">
      <c r="A58760">
        <v>58759</v>
      </c>
      <c r="B58760">
        <v>500</v>
      </c>
      <c r="C58760">
        <v>2.9579999999999998E-4</v>
      </c>
      <c r="D58760">
        <v>2.9559999999999998E-4</v>
      </c>
      <c r="E58760">
        <f>performanceData__25[[#This Row],[tickTime]]/performanceData__25[[#This Row],[frameTime]]*100</f>
        <v>99.932386747802568</v>
      </c>
      <c r="F58760">
        <v>7.293E-4</v>
      </c>
      <c r="G58760">
        <v>3.2600000000000001E-4</v>
      </c>
      <c r="H58760">
        <f t="shared" si="918"/>
        <v>44.700397641574114</v>
      </c>
    </row>
    <row r="58761" spans="1:8" x14ac:dyDescent="0.3">
      <c r="A58761">
        <v>58760</v>
      </c>
      <c r="B58761">
        <v>500</v>
      </c>
      <c r="C58761">
        <v>2.9990000000000003E-4</v>
      </c>
      <c r="D58761">
        <v>2.9960000000000002E-4</v>
      </c>
      <c r="E58761">
        <f>performanceData__25[[#This Row],[tickTime]]/performanceData__25[[#This Row],[frameTime]]*100</f>
        <v>99.89996665555185</v>
      </c>
      <c r="F58761">
        <v>7.2519999999999995E-4</v>
      </c>
      <c r="G58761">
        <v>3.2640000000000002E-4</v>
      </c>
      <c r="H58761">
        <f t="shared" si="918"/>
        <v>45.008273579702156</v>
      </c>
    </row>
    <row r="58762" spans="1:8" x14ac:dyDescent="0.3">
      <c r="A58762">
        <v>58761</v>
      </c>
      <c r="B58762">
        <v>500</v>
      </c>
      <c r="C58762">
        <v>3.1300000000000002E-4</v>
      </c>
      <c r="D58762">
        <v>3.1280000000000001E-4</v>
      </c>
      <c r="E58762">
        <f>performanceData__25[[#This Row],[tickTime]]/performanceData__25[[#This Row],[frameTime]]*100</f>
        <v>99.936102236421718</v>
      </c>
      <c r="F58762">
        <v>7.8750000000000001E-4</v>
      </c>
      <c r="G58762">
        <v>3.279E-4</v>
      </c>
      <c r="H58762">
        <f t="shared" si="918"/>
        <v>41.638095238095239</v>
      </c>
    </row>
    <row r="58763" spans="1:8" x14ac:dyDescent="0.3">
      <c r="A58763">
        <v>58762</v>
      </c>
      <c r="B58763">
        <v>500</v>
      </c>
      <c r="C58763">
        <v>2.9569999999999998E-4</v>
      </c>
      <c r="D58763">
        <v>2.9550000000000003E-4</v>
      </c>
      <c r="E58763">
        <f>performanceData__25[[#This Row],[tickTime]]/performanceData__25[[#This Row],[frameTime]]*100</f>
        <v>99.932363882313169</v>
      </c>
      <c r="F58763">
        <v>7.7720000000000003E-4</v>
      </c>
      <c r="G58763">
        <v>3.5110000000000002E-4</v>
      </c>
      <c r="H58763">
        <f t="shared" si="918"/>
        <v>45.17498713329902</v>
      </c>
    </row>
    <row r="58764" spans="1:8" x14ac:dyDescent="0.3">
      <c r="A58764">
        <v>58763</v>
      </c>
      <c r="B58764">
        <v>500</v>
      </c>
      <c r="C58764">
        <v>2.8830000000000001E-4</v>
      </c>
      <c r="D58764">
        <v>2.8810000000000001E-4</v>
      </c>
      <c r="E58764">
        <f>performanceData__25[[#This Row],[tickTime]]/performanceData__25[[#This Row],[frameTime]]*100</f>
        <v>99.930627818244872</v>
      </c>
      <c r="F58764">
        <v>7.3260000000000003E-4</v>
      </c>
      <c r="G58764">
        <v>3.2820000000000001E-4</v>
      </c>
      <c r="H58764">
        <f t="shared" si="918"/>
        <v>44.799344799344794</v>
      </c>
    </row>
    <row r="58765" spans="1:8" x14ac:dyDescent="0.3">
      <c r="A58765">
        <v>58764</v>
      </c>
      <c r="B58765">
        <v>500</v>
      </c>
      <c r="C58765">
        <v>2.8430000000000003E-4</v>
      </c>
      <c r="D58765">
        <v>2.8410000000000002E-4</v>
      </c>
      <c r="E58765">
        <f>performanceData__25[[#This Row],[tickTime]]/performanceData__25[[#This Row],[frameTime]]*100</f>
        <v>99.929651776292644</v>
      </c>
      <c r="F58765">
        <v>8.6229999999999998E-4</v>
      </c>
      <c r="G58765">
        <v>3.57E-4</v>
      </c>
      <c r="H58765">
        <f t="shared" si="918"/>
        <v>41.400904557578571</v>
      </c>
    </row>
    <row r="58766" spans="1:8" x14ac:dyDescent="0.3">
      <c r="A58766">
        <v>58765</v>
      </c>
      <c r="B58766">
        <v>500</v>
      </c>
      <c r="C58766">
        <v>2.8469999999999998E-4</v>
      </c>
      <c r="D58766">
        <v>2.8449999999999998E-4</v>
      </c>
      <c r="E58766">
        <f>performanceData__25[[#This Row],[tickTime]]/performanceData__25[[#This Row],[frameTime]]*100</f>
        <v>99.929750614682121</v>
      </c>
      <c r="F58766">
        <v>1.1062999999999999E-3</v>
      </c>
      <c r="G58766">
        <v>3.6000000000000002E-4</v>
      </c>
      <c r="H58766">
        <f t="shared" si="918"/>
        <v>32.540902106119503</v>
      </c>
    </row>
    <row r="58767" spans="1:8" x14ac:dyDescent="0.3">
      <c r="A58767">
        <v>58766</v>
      </c>
      <c r="B58767">
        <v>500</v>
      </c>
      <c r="C58767">
        <v>2.8449999999999998E-4</v>
      </c>
      <c r="D58767">
        <v>2.8420000000000002E-4</v>
      </c>
      <c r="E58767">
        <f>performanceData__25[[#This Row],[tickTime]]/performanceData__25[[#This Row],[frameTime]]*100</f>
        <v>99.894551845342733</v>
      </c>
      <c r="F58767">
        <v>7.6999999999999996E-4</v>
      </c>
      <c r="G58767">
        <v>3.3040000000000001E-4</v>
      </c>
      <c r="H58767">
        <f t="shared" si="918"/>
        <v>42.909090909090914</v>
      </c>
    </row>
    <row r="58768" spans="1:8" x14ac:dyDescent="0.3">
      <c r="A58768">
        <v>58767</v>
      </c>
      <c r="B58768">
        <v>500</v>
      </c>
      <c r="C58768">
        <v>2.9080000000000002E-4</v>
      </c>
      <c r="D58768">
        <v>2.9060000000000002E-4</v>
      </c>
      <c r="E58768">
        <f>performanceData__25[[#This Row],[tickTime]]/performanceData__25[[#This Row],[frameTime]]*100</f>
        <v>99.931224209078408</v>
      </c>
      <c r="F58768">
        <v>7.427E-4</v>
      </c>
      <c r="G58768">
        <v>3.2699999999999998E-4</v>
      </c>
      <c r="H58768">
        <f t="shared" si="918"/>
        <v>44.028544499798031</v>
      </c>
    </row>
    <row r="58769" spans="1:8" x14ac:dyDescent="0.3">
      <c r="A58769">
        <v>58768</v>
      </c>
      <c r="B58769">
        <v>500</v>
      </c>
      <c r="C58769">
        <v>2.92E-4</v>
      </c>
      <c r="D58769">
        <v>2.9179999999999999E-4</v>
      </c>
      <c r="E58769">
        <f>performanceData__25[[#This Row],[tickTime]]/performanceData__25[[#This Row],[frameTime]]*100</f>
        <v>99.93150684931507</v>
      </c>
      <c r="F58769">
        <v>7.5370000000000005E-4</v>
      </c>
      <c r="G58769">
        <v>3.2469999999999998E-4</v>
      </c>
      <c r="H58769">
        <f t="shared" si="918"/>
        <v>43.080801379859359</v>
      </c>
    </row>
    <row r="58770" spans="1:8" x14ac:dyDescent="0.3">
      <c r="A58770">
        <v>58769</v>
      </c>
      <c r="B58770">
        <v>500</v>
      </c>
      <c r="C58770">
        <v>2.9760000000000002E-4</v>
      </c>
      <c r="D58770">
        <v>2.9740000000000002E-4</v>
      </c>
      <c r="E58770">
        <f>performanceData__25[[#This Row],[tickTime]]/performanceData__25[[#This Row],[frameTime]]*100</f>
        <v>99.932795698924721</v>
      </c>
      <c r="F58770">
        <v>7.582E-4</v>
      </c>
      <c r="G58770">
        <v>3.2420000000000002E-4</v>
      </c>
      <c r="H58770">
        <f t="shared" si="918"/>
        <v>42.7591664468478</v>
      </c>
    </row>
    <row r="58771" spans="1:8" x14ac:dyDescent="0.3">
      <c r="A58771">
        <v>58770</v>
      </c>
      <c r="B58771">
        <v>500</v>
      </c>
      <c r="C58771">
        <v>2.9149999999999998E-4</v>
      </c>
      <c r="D58771">
        <v>2.9129999999999998E-4</v>
      </c>
      <c r="E58771">
        <f>performanceData__25[[#This Row],[tickTime]]/performanceData__25[[#This Row],[frameTime]]*100</f>
        <v>99.931389365351635</v>
      </c>
      <c r="F58771">
        <v>7.6710000000000005E-4</v>
      </c>
      <c r="G58771">
        <v>3.2479999999999998E-4</v>
      </c>
      <c r="H58771">
        <f t="shared" si="918"/>
        <v>42.341285360448438</v>
      </c>
    </row>
    <row r="58772" spans="1:8" x14ac:dyDescent="0.3">
      <c r="A58772">
        <v>58771</v>
      </c>
      <c r="B58772">
        <v>500</v>
      </c>
      <c r="C58772">
        <v>2.9839999999999999E-4</v>
      </c>
      <c r="D58772">
        <v>2.9819999999999998E-4</v>
      </c>
      <c r="E58772">
        <f>performanceData__25[[#This Row],[tickTime]]/performanceData__25[[#This Row],[frameTime]]*100</f>
        <v>99.932975871313673</v>
      </c>
      <c r="F58772">
        <v>7.6040000000000005E-4</v>
      </c>
      <c r="G58772">
        <v>3.2840000000000001E-4</v>
      </c>
      <c r="H58772">
        <f t="shared" si="918"/>
        <v>43.187795896896368</v>
      </c>
    </row>
    <row r="58773" spans="1:8" x14ac:dyDescent="0.3">
      <c r="A58773">
        <v>58772</v>
      </c>
      <c r="B58773">
        <v>500</v>
      </c>
      <c r="C58773">
        <v>2.9270000000000001E-4</v>
      </c>
      <c r="D58773">
        <v>2.9250000000000001E-4</v>
      </c>
      <c r="E58773">
        <f>performanceData__25[[#This Row],[tickTime]]/performanceData__25[[#This Row],[frameTime]]*100</f>
        <v>99.931670652545264</v>
      </c>
      <c r="F58773">
        <v>7.7990000000000004E-4</v>
      </c>
      <c r="G58773">
        <v>3.2679999999999997E-4</v>
      </c>
      <c r="H58773">
        <f t="shared" si="918"/>
        <v>41.902808052314391</v>
      </c>
    </row>
    <row r="58774" spans="1:8" x14ac:dyDescent="0.3">
      <c r="A58774">
        <v>58773</v>
      </c>
      <c r="B58774">
        <v>500</v>
      </c>
      <c r="C58774">
        <v>2.9159999999999999E-4</v>
      </c>
      <c r="D58774">
        <v>2.9139999999999998E-4</v>
      </c>
      <c r="E58774">
        <f>performanceData__25[[#This Row],[tickTime]]/performanceData__25[[#This Row],[frameTime]]*100</f>
        <v>99.931412894375853</v>
      </c>
      <c r="F58774">
        <v>1.217E-3</v>
      </c>
      <c r="G58774">
        <v>3.5439999999999999E-4</v>
      </c>
      <c r="H58774">
        <f t="shared" si="918"/>
        <v>29.12078882497946</v>
      </c>
    </row>
    <row r="58775" spans="1:8" x14ac:dyDescent="0.3">
      <c r="A58775">
        <v>58774</v>
      </c>
      <c r="B58775">
        <v>500</v>
      </c>
      <c r="C58775">
        <v>2.9080000000000002E-4</v>
      </c>
      <c r="D58775">
        <v>2.9060000000000002E-4</v>
      </c>
      <c r="E58775">
        <f>performanceData__25[[#This Row],[tickTime]]/performanceData__25[[#This Row],[frameTime]]*100</f>
        <v>99.931224209078408</v>
      </c>
      <c r="F58775">
        <v>7.7450000000000001E-4</v>
      </c>
      <c r="G58775">
        <v>3.3560000000000003E-4</v>
      </c>
      <c r="H58775">
        <f t="shared" si="918"/>
        <v>43.331181407359587</v>
      </c>
    </row>
    <row r="58776" spans="1:8" x14ac:dyDescent="0.3">
      <c r="A58776">
        <v>58775</v>
      </c>
      <c r="B58776">
        <v>500</v>
      </c>
      <c r="C58776">
        <v>2.9149999999999998E-4</v>
      </c>
      <c r="D58776">
        <v>2.9129999999999998E-4</v>
      </c>
      <c r="E58776">
        <f>performanceData__25[[#This Row],[tickTime]]/performanceData__25[[#This Row],[frameTime]]*100</f>
        <v>99.931389365351635</v>
      </c>
      <c r="F58776">
        <v>7.4100000000000001E-4</v>
      </c>
      <c r="G58776">
        <v>3.3159999999999998E-4</v>
      </c>
      <c r="H58776">
        <f t="shared" si="918"/>
        <v>44.750337381916324</v>
      </c>
    </row>
    <row r="58777" spans="1:8" x14ac:dyDescent="0.3">
      <c r="A58777">
        <v>58776</v>
      </c>
      <c r="B58777">
        <v>500</v>
      </c>
      <c r="C58777">
        <v>2.9159999999999999E-4</v>
      </c>
      <c r="D58777">
        <v>2.9139999999999998E-4</v>
      </c>
      <c r="E58777">
        <f>performanceData__25[[#This Row],[tickTime]]/performanceData__25[[#This Row],[frameTime]]*100</f>
        <v>99.931412894375853</v>
      </c>
      <c r="F58777">
        <v>7.4520000000000001E-4</v>
      </c>
      <c r="G58777">
        <v>3.2620000000000001E-4</v>
      </c>
      <c r="H58777">
        <f t="shared" si="918"/>
        <v>43.773483628556093</v>
      </c>
    </row>
    <row r="58778" spans="1:8" x14ac:dyDescent="0.3">
      <c r="A58778">
        <v>58777</v>
      </c>
      <c r="B58778">
        <v>500</v>
      </c>
      <c r="C58778">
        <v>2.9080000000000002E-4</v>
      </c>
      <c r="D58778">
        <v>2.9060000000000002E-4</v>
      </c>
      <c r="E58778">
        <f>performanceData__25[[#This Row],[tickTime]]/performanceData__25[[#This Row],[frameTime]]*100</f>
        <v>99.931224209078408</v>
      </c>
      <c r="F58778">
        <v>7.6130000000000002E-4</v>
      </c>
      <c r="G58778">
        <v>3.2840000000000001E-4</v>
      </c>
      <c r="H58778">
        <f t="shared" si="918"/>
        <v>43.136739787206096</v>
      </c>
    </row>
    <row r="58779" spans="1:8" x14ac:dyDescent="0.3">
      <c r="A58779">
        <v>58778</v>
      </c>
      <c r="B58779">
        <v>500</v>
      </c>
      <c r="C58779">
        <v>2.8899999999999998E-4</v>
      </c>
      <c r="D58779">
        <v>2.8880000000000003E-4</v>
      </c>
      <c r="E58779">
        <f>performanceData__25[[#This Row],[tickTime]]/performanceData__25[[#This Row],[frameTime]]*100</f>
        <v>99.930795847750886</v>
      </c>
      <c r="F58779">
        <v>7.6530000000000001E-4</v>
      </c>
      <c r="G58779">
        <v>3.2959999999999999E-4</v>
      </c>
      <c r="H58779">
        <f t="shared" si="918"/>
        <v>43.068077877956355</v>
      </c>
    </row>
    <row r="58780" spans="1:8" x14ac:dyDescent="0.3">
      <c r="A58780">
        <v>58779</v>
      </c>
      <c r="B58780">
        <v>500</v>
      </c>
      <c r="C58780">
        <v>2.9070000000000002E-4</v>
      </c>
      <c r="D58780">
        <v>2.9050000000000001E-4</v>
      </c>
      <c r="E58780">
        <f>performanceData__25[[#This Row],[tickTime]]/performanceData__25[[#This Row],[frameTime]]*100</f>
        <v>99.931200550395587</v>
      </c>
      <c r="F58780">
        <v>7.6210000000000004E-4</v>
      </c>
      <c r="G58780">
        <v>3.2630000000000002E-4</v>
      </c>
      <c r="H58780">
        <f t="shared" si="918"/>
        <v>42.815903424747411</v>
      </c>
    </row>
    <row r="58781" spans="1:8" x14ac:dyDescent="0.3">
      <c r="A58781">
        <v>58780</v>
      </c>
      <c r="B58781">
        <v>500</v>
      </c>
      <c r="C58781">
        <v>2.9250000000000001E-4</v>
      </c>
      <c r="D58781">
        <v>2.923E-4</v>
      </c>
      <c r="E58781">
        <f>performanceData__25[[#This Row],[tickTime]]/performanceData__25[[#This Row],[frameTime]]*100</f>
        <v>99.931623931623932</v>
      </c>
      <c r="F58781">
        <v>7.7110000000000004E-4</v>
      </c>
      <c r="G58781">
        <v>3.2679999999999997E-4</v>
      </c>
      <c r="H58781">
        <f t="shared" si="918"/>
        <v>42.381014135650361</v>
      </c>
    </row>
    <row r="58782" spans="1:8" x14ac:dyDescent="0.3">
      <c r="A58782">
        <v>58781</v>
      </c>
      <c r="B58782">
        <v>500</v>
      </c>
      <c r="C58782">
        <v>2.9139999999999998E-4</v>
      </c>
      <c r="D58782">
        <v>2.9119999999999998E-4</v>
      </c>
      <c r="E58782">
        <f>performanceData__25[[#This Row],[tickTime]]/performanceData__25[[#This Row],[frameTime]]*100</f>
        <v>99.931365820178456</v>
      </c>
      <c r="F58782">
        <v>9.2199999999999997E-4</v>
      </c>
      <c r="G58782">
        <v>3.7050000000000001E-4</v>
      </c>
      <c r="H58782">
        <f t="shared" si="918"/>
        <v>40.184381778741866</v>
      </c>
    </row>
    <row r="58783" spans="1:8" x14ac:dyDescent="0.3">
      <c r="A58783">
        <v>58782</v>
      </c>
      <c r="B58783">
        <v>500</v>
      </c>
      <c r="C58783">
        <v>2.9139999999999998E-4</v>
      </c>
      <c r="D58783">
        <v>2.9119999999999998E-4</v>
      </c>
      <c r="E58783">
        <f>performanceData__25[[#This Row],[tickTime]]/performanceData__25[[#This Row],[frameTime]]*100</f>
        <v>99.931365820178456</v>
      </c>
      <c r="F58783">
        <v>1.2891999999999999E-3</v>
      </c>
      <c r="G58783">
        <v>3.613E-4</v>
      </c>
      <c r="H58783">
        <f t="shared" si="918"/>
        <v>28.025131864722308</v>
      </c>
    </row>
    <row r="58784" spans="1:8" x14ac:dyDescent="0.3">
      <c r="A58784">
        <v>58783</v>
      </c>
      <c r="B58784">
        <v>500</v>
      </c>
      <c r="C58784">
        <v>2.9129999999999998E-4</v>
      </c>
      <c r="D58784">
        <v>2.9100000000000003E-4</v>
      </c>
      <c r="E58784">
        <f>performanceData__25[[#This Row],[tickTime]]/performanceData__25[[#This Row],[frameTime]]*100</f>
        <v>99.897013388259552</v>
      </c>
      <c r="F58784">
        <v>7.6940000000000005E-4</v>
      </c>
      <c r="G58784">
        <v>3.3189999999999999E-4</v>
      </c>
      <c r="H58784">
        <f t="shared" si="918"/>
        <v>43.137509747855468</v>
      </c>
    </row>
    <row r="58785" spans="1:8" x14ac:dyDescent="0.3">
      <c r="A58785">
        <v>58784</v>
      </c>
      <c r="B58785">
        <v>500</v>
      </c>
      <c r="C58785">
        <v>2.9399999999999999E-4</v>
      </c>
      <c r="D58785">
        <v>2.9379999999999999E-4</v>
      </c>
      <c r="E58785">
        <f>performanceData__25[[#This Row],[tickTime]]/performanceData__25[[#This Row],[frameTime]]*100</f>
        <v>99.931972789115648</v>
      </c>
      <c r="F58785">
        <v>7.3970000000000004E-4</v>
      </c>
      <c r="G58785">
        <v>3.2850000000000002E-4</v>
      </c>
      <c r="H58785">
        <f t="shared" si="918"/>
        <v>44.409895903744761</v>
      </c>
    </row>
    <row r="58786" spans="1:8" x14ac:dyDescent="0.3">
      <c r="A58786">
        <v>58785</v>
      </c>
      <c r="B58786">
        <v>500</v>
      </c>
      <c r="C58786">
        <v>3.011E-4</v>
      </c>
      <c r="D58786">
        <v>3.0079999999999999E-4</v>
      </c>
      <c r="E58786">
        <f>performanceData__25[[#This Row],[tickTime]]/performanceData__25[[#This Row],[frameTime]]*100</f>
        <v>99.900365327133841</v>
      </c>
      <c r="F58786">
        <v>7.4319999999999996E-4</v>
      </c>
      <c r="G58786">
        <v>3.2759999999999999E-4</v>
      </c>
      <c r="H58786">
        <f t="shared" si="918"/>
        <v>44.079655543595265</v>
      </c>
    </row>
    <row r="58787" spans="1:8" x14ac:dyDescent="0.3">
      <c r="A58787">
        <v>58786</v>
      </c>
      <c r="B58787">
        <v>500</v>
      </c>
      <c r="C58787">
        <v>3.032E-4</v>
      </c>
      <c r="D58787">
        <v>3.0299999999999999E-4</v>
      </c>
      <c r="E58787">
        <f>performanceData__25[[#This Row],[tickTime]]/performanceData__25[[#This Row],[frameTime]]*100</f>
        <v>99.934036939313984</v>
      </c>
      <c r="F58787">
        <v>7.6579999999999997E-4</v>
      </c>
      <c r="G58787">
        <v>3.28E-4</v>
      </c>
      <c r="H58787">
        <f t="shared" si="918"/>
        <v>42.831026377644292</v>
      </c>
    </row>
    <row r="58788" spans="1:8" x14ac:dyDescent="0.3">
      <c r="A58788">
        <v>58787</v>
      </c>
      <c r="B58788">
        <v>500</v>
      </c>
      <c r="C58788">
        <v>2.9950000000000002E-4</v>
      </c>
      <c r="D58788">
        <v>2.9920000000000001E-4</v>
      </c>
      <c r="E58788">
        <f>performanceData__25[[#This Row],[tickTime]]/performanceData__25[[#This Row],[frameTime]]*100</f>
        <v>99.899833055091818</v>
      </c>
      <c r="F58788">
        <v>7.6460000000000005E-4</v>
      </c>
      <c r="G58788">
        <v>3.28E-4</v>
      </c>
      <c r="H58788">
        <f t="shared" si="918"/>
        <v>42.898247449646867</v>
      </c>
    </row>
    <row r="58789" spans="1:8" x14ac:dyDescent="0.3">
      <c r="A58789">
        <v>58788</v>
      </c>
      <c r="B58789">
        <v>500</v>
      </c>
      <c r="C58789">
        <v>2.9500000000000001E-4</v>
      </c>
      <c r="D58789">
        <v>2.9480000000000001E-4</v>
      </c>
      <c r="E58789">
        <f>performanceData__25[[#This Row],[tickTime]]/performanceData__25[[#This Row],[frameTime]]*100</f>
        <v>99.932203389830505</v>
      </c>
      <c r="F58789">
        <v>7.5719999999999997E-4</v>
      </c>
      <c r="G58789">
        <v>3.28E-4</v>
      </c>
      <c r="H58789">
        <f t="shared" si="918"/>
        <v>43.317485472794509</v>
      </c>
    </row>
    <row r="58790" spans="1:8" x14ac:dyDescent="0.3">
      <c r="A58790">
        <v>58789</v>
      </c>
      <c r="B58790">
        <v>500</v>
      </c>
      <c r="C58790">
        <v>3.0200000000000002E-4</v>
      </c>
      <c r="D58790">
        <v>3.0180000000000002E-4</v>
      </c>
      <c r="E58790">
        <f>performanceData__25[[#This Row],[tickTime]]/performanceData__25[[#This Row],[frameTime]]*100</f>
        <v>99.933774834437088</v>
      </c>
      <c r="F58790">
        <v>7.9509999999999997E-4</v>
      </c>
      <c r="G58790">
        <v>3.2830000000000001E-4</v>
      </c>
      <c r="H58790">
        <f t="shared" si="918"/>
        <v>41.290403722802168</v>
      </c>
    </row>
    <row r="58791" spans="1:8" x14ac:dyDescent="0.3">
      <c r="A58791">
        <v>58790</v>
      </c>
      <c r="B58791">
        <v>500</v>
      </c>
      <c r="C58791">
        <v>3.0259999999999998E-4</v>
      </c>
      <c r="D58791">
        <v>3.0229999999999998E-4</v>
      </c>
      <c r="E58791">
        <f>performanceData__25[[#This Row],[tickTime]]/performanceData__25[[#This Row],[frameTime]]*100</f>
        <v>99.900859220092528</v>
      </c>
      <c r="F58791">
        <v>1.2118000000000001E-3</v>
      </c>
      <c r="G58791">
        <v>3.6410000000000001E-4</v>
      </c>
      <c r="H58791">
        <f t="shared" si="918"/>
        <v>30.046212246245251</v>
      </c>
    </row>
    <row r="58792" spans="1:8" x14ac:dyDescent="0.3">
      <c r="A58792">
        <v>58791</v>
      </c>
      <c r="B58792">
        <v>500</v>
      </c>
      <c r="C58792">
        <v>2.9990000000000003E-4</v>
      </c>
      <c r="D58792">
        <v>2.9970000000000002E-4</v>
      </c>
      <c r="E58792">
        <f>performanceData__25[[#This Row],[tickTime]]/performanceData__25[[#This Row],[frameTime]]*100</f>
        <v>99.933311103701229</v>
      </c>
      <c r="F58792">
        <v>7.7220000000000001E-4</v>
      </c>
      <c r="G58792">
        <v>3.3589999999999998E-4</v>
      </c>
      <c r="H58792">
        <f t="shared" si="918"/>
        <v>43.499093499093497</v>
      </c>
    </row>
    <row r="58793" spans="1:8" x14ac:dyDescent="0.3">
      <c r="A58793">
        <v>58792</v>
      </c>
      <c r="B58793">
        <v>500</v>
      </c>
      <c r="C58793">
        <v>2.9379999999999999E-4</v>
      </c>
      <c r="D58793">
        <v>2.9359999999999998E-4</v>
      </c>
      <c r="E58793">
        <f>performanceData__25[[#This Row],[tickTime]]/performanceData__25[[#This Row],[frameTime]]*100</f>
        <v>99.931926480599046</v>
      </c>
      <c r="F58793">
        <v>7.3260000000000003E-4</v>
      </c>
      <c r="G58793">
        <v>3.2699999999999998E-4</v>
      </c>
      <c r="H58793">
        <f t="shared" si="918"/>
        <v>44.635544635544633</v>
      </c>
    </row>
    <row r="58794" spans="1:8" x14ac:dyDescent="0.3">
      <c r="A58794">
        <v>58793</v>
      </c>
      <c r="B58794">
        <v>500</v>
      </c>
      <c r="C58794">
        <v>2.9060000000000002E-4</v>
      </c>
      <c r="D58794">
        <v>2.9040000000000001E-4</v>
      </c>
      <c r="E58794">
        <f>performanceData__25[[#This Row],[tickTime]]/performanceData__25[[#This Row],[frameTime]]*100</f>
        <v>99.93117687543014</v>
      </c>
      <c r="F58794">
        <v>7.5639999999999995E-4</v>
      </c>
      <c r="G58794">
        <v>3.256E-4</v>
      </c>
      <c r="H58794">
        <f t="shared" si="918"/>
        <v>43.046007403490222</v>
      </c>
    </row>
    <row r="58795" spans="1:8" x14ac:dyDescent="0.3">
      <c r="A58795">
        <v>58794</v>
      </c>
      <c r="B58795">
        <v>500</v>
      </c>
      <c r="C58795">
        <v>2.9480000000000001E-4</v>
      </c>
      <c r="D58795">
        <v>2.9460000000000001E-4</v>
      </c>
      <c r="E58795">
        <f>performanceData__25[[#This Row],[tickTime]]/performanceData__25[[#This Row],[frameTime]]*100</f>
        <v>99.932157394843955</v>
      </c>
      <c r="F58795">
        <v>7.6190000000000003E-4</v>
      </c>
      <c r="G58795">
        <v>3.2830000000000001E-4</v>
      </c>
      <c r="H58795">
        <f t="shared" si="918"/>
        <v>43.089644310276938</v>
      </c>
    </row>
    <row r="58796" spans="1:8" x14ac:dyDescent="0.3">
      <c r="A58796">
        <v>58795</v>
      </c>
      <c r="B58796">
        <v>500</v>
      </c>
      <c r="C58796">
        <v>2.989E-4</v>
      </c>
      <c r="D58796">
        <v>2.987E-4</v>
      </c>
      <c r="E58796">
        <f>performanceData__25[[#This Row],[tickTime]]/performanceData__25[[#This Row],[frameTime]]*100</f>
        <v>99.93308798929408</v>
      </c>
      <c r="F58796">
        <v>7.6099999999999996E-4</v>
      </c>
      <c r="G58796">
        <v>3.2919999999999998E-4</v>
      </c>
      <c r="H58796">
        <f t="shared" si="918"/>
        <v>43.258869908015768</v>
      </c>
    </row>
    <row r="58797" spans="1:8" x14ac:dyDescent="0.3">
      <c r="A58797">
        <v>58796</v>
      </c>
      <c r="B58797">
        <v>500</v>
      </c>
      <c r="C58797">
        <v>2.9379999999999999E-4</v>
      </c>
      <c r="D58797">
        <v>2.9349999999999998E-4</v>
      </c>
      <c r="E58797">
        <f>performanceData__25[[#This Row],[tickTime]]/performanceData__25[[#This Row],[frameTime]]*100</f>
        <v>99.897889720898576</v>
      </c>
      <c r="F58797">
        <v>7.6599999999999997E-4</v>
      </c>
      <c r="G58797">
        <v>3.2820000000000001E-4</v>
      </c>
      <c r="H58797">
        <f t="shared" si="918"/>
        <v>42.845953002610969</v>
      </c>
    </row>
    <row r="58798" spans="1:8" x14ac:dyDescent="0.3">
      <c r="A58798">
        <v>58797</v>
      </c>
      <c r="B58798">
        <v>500</v>
      </c>
      <c r="C58798">
        <v>2.9100000000000003E-4</v>
      </c>
      <c r="D58798">
        <v>2.9080000000000002E-4</v>
      </c>
      <c r="E58798">
        <f>performanceData__25[[#This Row],[tickTime]]/performanceData__25[[#This Row],[frameTime]]*100</f>
        <v>99.93127147766323</v>
      </c>
      <c r="F58798">
        <v>7.6309999999999995E-4</v>
      </c>
      <c r="G58798">
        <v>3.3E-4</v>
      </c>
      <c r="H58798">
        <f t="shared" si="918"/>
        <v>43.244659939719568</v>
      </c>
    </row>
    <row r="58799" spans="1:8" x14ac:dyDescent="0.3">
      <c r="A58799">
        <v>58798</v>
      </c>
      <c r="B58799">
        <v>500</v>
      </c>
      <c r="C58799">
        <v>2.9100000000000003E-4</v>
      </c>
      <c r="D58799">
        <v>2.9080000000000002E-4</v>
      </c>
      <c r="E58799">
        <f>performanceData__25[[#This Row],[tickTime]]/performanceData__25[[#This Row],[frameTime]]*100</f>
        <v>99.93127147766323</v>
      </c>
      <c r="F58799">
        <v>8.7960000000000002E-4</v>
      </c>
      <c r="G58799">
        <v>3.6410000000000001E-4</v>
      </c>
      <c r="H58799">
        <f t="shared" si="918"/>
        <v>41.39381537062301</v>
      </c>
    </row>
    <row r="58800" spans="1:8" x14ac:dyDescent="0.3">
      <c r="A58800">
        <v>58799</v>
      </c>
      <c r="B58800">
        <v>500</v>
      </c>
      <c r="C58800">
        <v>2.9490000000000001E-4</v>
      </c>
      <c r="D58800">
        <v>2.9470000000000001E-4</v>
      </c>
      <c r="E58800">
        <f>performanceData__25[[#This Row],[tickTime]]/performanceData__25[[#This Row],[frameTime]]*100</f>
        <v>99.932180400135636</v>
      </c>
      <c r="F58800">
        <v>1.1603E-3</v>
      </c>
      <c r="G58800">
        <v>3.6069999999999999E-4</v>
      </c>
      <c r="H58800">
        <f t="shared" si="918"/>
        <v>31.086787899681116</v>
      </c>
    </row>
    <row r="58801" spans="1:8" x14ac:dyDescent="0.3">
      <c r="A58801">
        <v>58800</v>
      </c>
      <c r="B58801">
        <v>500</v>
      </c>
      <c r="C58801">
        <v>3.0479999999999998E-4</v>
      </c>
      <c r="D58801">
        <v>3.0449999999999997E-4</v>
      </c>
      <c r="E58801">
        <f>performanceData__25[[#This Row],[tickTime]]/performanceData__25[[#This Row],[frameTime]]*100</f>
        <v>99.9015748031496</v>
      </c>
      <c r="F58801">
        <v>8.7350000000000004E-4</v>
      </c>
      <c r="G58801">
        <v>3.4269999999999998E-4</v>
      </c>
      <c r="H58801">
        <f t="shared" si="918"/>
        <v>39.232970807097878</v>
      </c>
    </row>
    <row r="58802" spans="1:8" x14ac:dyDescent="0.3">
      <c r="A58802">
        <v>58801</v>
      </c>
      <c r="B58802">
        <v>500</v>
      </c>
      <c r="C58802">
        <v>2.9480000000000001E-4</v>
      </c>
      <c r="D58802">
        <v>2.9460000000000001E-4</v>
      </c>
      <c r="E58802">
        <f>performanceData__25[[#This Row],[tickTime]]/performanceData__25[[#This Row],[frameTime]]*100</f>
        <v>99.932157394843955</v>
      </c>
      <c r="F58802">
        <v>7.8609999999999997E-4</v>
      </c>
      <c r="G58802">
        <v>3.39E-4</v>
      </c>
      <c r="H58802">
        <f t="shared" si="918"/>
        <v>43.124284442182933</v>
      </c>
    </row>
    <row r="58803" spans="1:8" x14ac:dyDescent="0.3">
      <c r="A58803">
        <v>58802</v>
      </c>
      <c r="B58803">
        <v>500</v>
      </c>
      <c r="C58803">
        <v>3.01E-4</v>
      </c>
      <c r="D58803">
        <v>3.0079999999999999E-4</v>
      </c>
      <c r="E58803">
        <f>performanceData__25[[#This Row],[tickTime]]/performanceData__25[[#This Row],[frameTime]]*100</f>
        <v>99.933554817275748</v>
      </c>
      <c r="F58803">
        <v>7.5659999999999996E-4</v>
      </c>
      <c r="G58803">
        <v>3.3429999999999999E-4</v>
      </c>
      <c r="H58803">
        <f t="shared" si="918"/>
        <v>44.184509648427181</v>
      </c>
    </row>
    <row r="58804" spans="1:8" x14ac:dyDescent="0.3">
      <c r="A58804">
        <v>58803</v>
      </c>
      <c r="B58804">
        <v>500</v>
      </c>
      <c r="C58804">
        <v>3.1629999999999999E-4</v>
      </c>
      <c r="D58804">
        <v>3.1609999999999999E-4</v>
      </c>
      <c r="E58804">
        <f>performanceData__25[[#This Row],[tickTime]]/performanceData__25[[#This Row],[frameTime]]*100</f>
        <v>99.936768890294019</v>
      </c>
      <c r="F58804">
        <v>7.4470000000000005E-4</v>
      </c>
      <c r="G58804">
        <v>3.323E-4</v>
      </c>
      <c r="H58804">
        <f t="shared" si="918"/>
        <v>44.621995434403111</v>
      </c>
    </row>
    <row r="58805" spans="1:8" x14ac:dyDescent="0.3">
      <c r="A58805">
        <v>58804</v>
      </c>
      <c r="B58805">
        <v>500</v>
      </c>
      <c r="C58805">
        <v>3.0269999999999999E-4</v>
      </c>
      <c r="D58805">
        <v>3.0229999999999998E-4</v>
      </c>
      <c r="E58805">
        <f>performanceData__25[[#This Row],[tickTime]]/performanceData__25[[#This Row],[frameTime]]*100</f>
        <v>99.86785596299967</v>
      </c>
      <c r="F58805">
        <v>7.4290000000000001E-4</v>
      </c>
      <c r="G58805">
        <v>3.3040000000000001E-4</v>
      </c>
      <c r="H58805">
        <f t="shared" si="918"/>
        <v>44.474357248620272</v>
      </c>
    </row>
    <row r="58806" spans="1:8" x14ac:dyDescent="0.3">
      <c r="A58806">
        <v>58805</v>
      </c>
      <c r="B58806">
        <v>500</v>
      </c>
      <c r="C58806">
        <v>3.0400000000000002E-4</v>
      </c>
      <c r="D58806">
        <v>3.0380000000000001E-4</v>
      </c>
      <c r="E58806">
        <f>performanceData__25[[#This Row],[tickTime]]/performanceData__25[[#This Row],[frameTime]]*100</f>
        <v>99.934210526315795</v>
      </c>
      <c r="F58806">
        <v>7.4359999999999997E-4</v>
      </c>
      <c r="G58806">
        <v>3.3280000000000001E-4</v>
      </c>
      <c r="H58806">
        <f t="shared" si="918"/>
        <v>44.75524475524476</v>
      </c>
    </row>
    <row r="58807" spans="1:8" x14ac:dyDescent="0.3">
      <c r="A58807">
        <v>58806</v>
      </c>
      <c r="B58807">
        <v>500</v>
      </c>
      <c r="C58807">
        <v>3.0650000000000002E-4</v>
      </c>
      <c r="D58807">
        <v>3.0630000000000002E-4</v>
      </c>
      <c r="E58807">
        <f>performanceData__25[[#This Row],[tickTime]]/performanceData__25[[#This Row],[frameTime]]*100</f>
        <v>99.9347471451876</v>
      </c>
      <c r="F58807">
        <v>7.9960000000000003E-4</v>
      </c>
      <c r="G58807">
        <v>3.3599999999999998E-4</v>
      </c>
      <c r="H58807">
        <f t="shared" si="918"/>
        <v>42.021010505252619</v>
      </c>
    </row>
    <row r="58808" spans="1:8" x14ac:dyDescent="0.3">
      <c r="A58808">
        <v>58807</v>
      </c>
      <c r="B58808">
        <v>500</v>
      </c>
      <c r="C58808">
        <v>3.0380000000000001E-4</v>
      </c>
      <c r="D58808">
        <v>3.0360000000000001E-4</v>
      </c>
      <c r="E58808">
        <f>performanceData__25[[#This Row],[tickTime]]/performanceData__25[[#This Row],[frameTime]]*100</f>
        <v>99.934167215273206</v>
      </c>
      <c r="F58808">
        <v>1.031E-3</v>
      </c>
      <c r="G58808">
        <v>3.6689999999999997E-4</v>
      </c>
      <c r="H58808">
        <f t="shared" si="918"/>
        <v>35.586808923375365</v>
      </c>
    </row>
    <row r="58809" spans="1:8" x14ac:dyDescent="0.3">
      <c r="A58809">
        <v>58808</v>
      </c>
      <c r="B58809">
        <v>500</v>
      </c>
      <c r="C58809">
        <v>3.1700000000000001E-4</v>
      </c>
      <c r="D58809">
        <v>3.168E-4</v>
      </c>
      <c r="E58809">
        <f>performanceData__25[[#This Row],[tickTime]]/performanceData__25[[#This Row],[frameTime]]*100</f>
        <v>99.936908517350147</v>
      </c>
      <c r="F58809">
        <v>7.852E-4</v>
      </c>
      <c r="G58809">
        <v>3.3340000000000003E-4</v>
      </c>
      <c r="H58809">
        <f t="shared" si="918"/>
        <v>42.460519612837501</v>
      </c>
    </row>
    <row r="58810" spans="1:8" x14ac:dyDescent="0.3">
      <c r="A58810">
        <v>58809</v>
      </c>
      <c r="B58810">
        <v>500</v>
      </c>
      <c r="C58810">
        <v>3.1139999999999998E-4</v>
      </c>
      <c r="D58810">
        <v>3.1110000000000003E-4</v>
      </c>
      <c r="E58810">
        <f>performanceData__25[[#This Row],[tickTime]]/performanceData__25[[#This Row],[frameTime]]*100</f>
        <v>99.903660886319855</v>
      </c>
      <c r="F58810">
        <v>7.4569999999999997E-4</v>
      </c>
      <c r="G58810">
        <v>3.325E-4</v>
      </c>
      <c r="H58810">
        <f t="shared" si="918"/>
        <v>44.588976800321852</v>
      </c>
    </row>
    <row r="58811" spans="1:8" x14ac:dyDescent="0.3">
      <c r="A58811">
        <v>58810</v>
      </c>
      <c r="B58811">
        <v>500</v>
      </c>
      <c r="C58811">
        <v>3.054E-4</v>
      </c>
      <c r="D58811">
        <v>3.0519999999999999E-4</v>
      </c>
      <c r="E58811">
        <f>performanceData__25[[#This Row],[tickTime]]/performanceData__25[[#This Row],[frameTime]]*100</f>
        <v>99.934512115258684</v>
      </c>
      <c r="F58811">
        <v>7.5290000000000003E-4</v>
      </c>
      <c r="G58811">
        <v>3.2660000000000002E-4</v>
      </c>
      <c r="H58811">
        <f t="shared" si="918"/>
        <v>43.378934785496085</v>
      </c>
    </row>
    <row r="58812" spans="1:8" x14ac:dyDescent="0.3">
      <c r="A58812">
        <v>58811</v>
      </c>
      <c r="B58812">
        <v>500</v>
      </c>
      <c r="C58812">
        <v>3.1149999999999998E-4</v>
      </c>
      <c r="D58812">
        <v>3.1119999999999997E-4</v>
      </c>
      <c r="E58812">
        <f>performanceData__25[[#This Row],[tickTime]]/performanceData__25[[#This Row],[frameTime]]*100</f>
        <v>99.903691813804173</v>
      </c>
      <c r="F58812">
        <v>7.5449999999999996E-4</v>
      </c>
      <c r="G58812">
        <v>3.278E-4</v>
      </c>
      <c r="H58812">
        <f t="shared" si="918"/>
        <v>43.445990722332674</v>
      </c>
    </row>
    <row r="58813" spans="1:8" x14ac:dyDescent="0.3">
      <c r="A58813">
        <v>58812</v>
      </c>
      <c r="B58813">
        <v>500</v>
      </c>
      <c r="C58813">
        <v>3.0600000000000001E-4</v>
      </c>
      <c r="D58813">
        <v>3.0580000000000001E-4</v>
      </c>
      <c r="E58813">
        <f>performanceData__25[[#This Row],[tickTime]]/performanceData__25[[#This Row],[frameTime]]*100</f>
        <v>99.93464052287581</v>
      </c>
      <c r="F58813">
        <v>7.6460000000000005E-4</v>
      </c>
      <c r="G58813">
        <v>3.2810000000000001E-4</v>
      </c>
      <c r="H58813">
        <f t="shared" si="918"/>
        <v>42.911326183625427</v>
      </c>
    </row>
    <row r="58814" spans="1:8" x14ac:dyDescent="0.3">
      <c r="A58814">
        <v>58813</v>
      </c>
      <c r="B58814">
        <v>500</v>
      </c>
      <c r="C58814">
        <v>3.056E-4</v>
      </c>
      <c r="D58814">
        <v>3.0529999999999999E-4</v>
      </c>
      <c r="E58814">
        <f>performanceData__25[[#This Row],[tickTime]]/performanceData__25[[#This Row],[frameTime]]*100</f>
        <v>99.90183246073299</v>
      </c>
      <c r="F58814">
        <v>7.6079999999999995E-4</v>
      </c>
      <c r="G58814">
        <v>3.2830000000000001E-4</v>
      </c>
      <c r="H58814">
        <f t="shared" si="918"/>
        <v>43.151945320715043</v>
      </c>
    </row>
    <row r="58815" spans="1:8" x14ac:dyDescent="0.3">
      <c r="A58815">
        <v>58814</v>
      </c>
      <c r="B58815">
        <v>500</v>
      </c>
      <c r="C58815">
        <v>3.0610000000000001E-4</v>
      </c>
      <c r="D58815">
        <v>3.0580000000000001E-4</v>
      </c>
      <c r="E58815">
        <f>performanceData__25[[#This Row],[tickTime]]/performanceData__25[[#This Row],[frameTime]]*100</f>
        <v>99.90199281280627</v>
      </c>
      <c r="F58815">
        <v>7.6599999999999997E-4</v>
      </c>
      <c r="G58815">
        <v>3.2739999999999999E-4</v>
      </c>
      <c r="H58815">
        <f t="shared" si="918"/>
        <v>42.741514360313317</v>
      </c>
    </row>
    <row r="58816" spans="1:8" x14ac:dyDescent="0.3">
      <c r="A58816">
        <v>58815</v>
      </c>
      <c r="B58816">
        <v>500</v>
      </c>
      <c r="C58816">
        <v>3.0630000000000002E-4</v>
      </c>
      <c r="D58816">
        <v>3.0610000000000001E-4</v>
      </c>
      <c r="E58816">
        <f>performanceData__25[[#This Row],[tickTime]]/performanceData__25[[#This Row],[frameTime]]*100</f>
        <v>99.934704538034609</v>
      </c>
      <c r="F58816">
        <v>8.9409999999999999E-4</v>
      </c>
      <c r="G58816">
        <v>3.6279999999999998E-4</v>
      </c>
      <c r="H58816">
        <f t="shared" si="918"/>
        <v>40.577116653618162</v>
      </c>
    </row>
    <row r="58817" spans="1:8" x14ac:dyDescent="0.3">
      <c r="A58817">
        <v>58816</v>
      </c>
      <c r="B58817">
        <v>500</v>
      </c>
      <c r="C58817">
        <v>3.056E-4</v>
      </c>
      <c r="D58817">
        <v>3.0529999999999999E-4</v>
      </c>
      <c r="E58817">
        <f>performanceData__25[[#This Row],[tickTime]]/performanceData__25[[#This Row],[frameTime]]*100</f>
        <v>99.90183246073299</v>
      </c>
      <c r="F58817">
        <v>1.0528E-3</v>
      </c>
      <c r="G58817">
        <v>3.5560000000000002E-4</v>
      </c>
      <c r="H58817">
        <f t="shared" si="918"/>
        <v>33.776595744680854</v>
      </c>
    </row>
    <row r="58818" spans="1:8" x14ac:dyDescent="0.3">
      <c r="A58818">
        <v>58817</v>
      </c>
      <c r="B58818">
        <v>500</v>
      </c>
      <c r="C58818">
        <v>3.0489999999999998E-4</v>
      </c>
      <c r="D58818">
        <v>3.0469999999999998E-4</v>
      </c>
      <c r="E58818">
        <f>performanceData__25[[#This Row],[tickTime]]/performanceData__25[[#This Row],[frameTime]]*100</f>
        <v>99.934404722859952</v>
      </c>
      <c r="F58818">
        <v>7.5630000000000001E-4</v>
      </c>
      <c r="G58818">
        <v>3.3310000000000002E-4</v>
      </c>
      <c r="H58818">
        <f t="shared" si="918"/>
        <v>44.043369033452336</v>
      </c>
    </row>
    <row r="58819" spans="1:8" x14ac:dyDescent="0.3">
      <c r="A58819">
        <v>58818</v>
      </c>
      <c r="B58819">
        <v>500</v>
      </c>
      <c r="C58819">
        <v>3.056E-4</v>
      </c>
      <c r="D58819">
        <v>3.054E-4</v>
      </c>
      <c r="E58819">
        <f>performanceData__25[[#This Row],[tickTime]]/performanceData__25[[#This Row],[frameTime]]*100</f>
        <v>99.934554973821989</v>
      </c>
      <c r="F58819">
        <v>7.6480000000000005E-4</v>
      </c>
      <c r="G58819">
        <v>3.2689999999999998E-4</v>
      </c>
      <c r="H58819">
        <f t="shared" ref="H58819:H58882" si="919">G58819/F58819*100</f>
        <v>42.74320083682008</v>
      </c>
    </row>
    <row r="58820" spans="1:8" x14ac:dyDescent="0.3">
      <c r="A58820">
        <v>58819</v>
      </c>
      <c r="B58820">
        <v>500</v>
      </c>
      <c r="C58820">
        <v>3.077E-4</v>
      </c>
      <c r="D58820">
        <v>3.0739999999999999E-4</v>
      </c>
      <c r="E58820">
        <f>performanceData__25[[#This Row],[tickTime]]/performanceData__25[[#This Row],[frameTime]]*100</f>
        <v>99.902502437439068</v>
      </c>
      <c r="F58820">
        <v>8.7799999999999998E-4</v>
      </c>
      <c r="G58820">
        <v>3.6670000000000002E-4</v>
      </c>
      <c r="H58820">
        <f t="shared" si="919"/>
        <v>41.765375854214128</v>
      </c>
    </row>
    <row r="58821" spans="1:8" x14ac:dyDescent="0.3">
      <c r="A58821">
        <v>58820</v>
      </c>
      <c r="B58821">
        <v>500</v>
      </c>
      <c r="C58821">
        <v>3.0190000000000002E-4</v>
      </c>
      <c r="D58821">
        <v>3.0170000000000002E-4</v>
      </c>
      <c r="E58821">
        <f>performanceData__25[[#This Row],[tickTime]]/performanceData__25[[#This Row],[frameTime]]*100</f>
        <v>99.933752898310701</v>
      </c>
      <c r="F58821">
        <v>7.6159999999999997E-4</v>
      </c>
      <c r="G58821">
        <v>3.279E-4</v>
      </c>
      <c r="H58821">
        <f t="shared" si="919"/>
        <v>43.054096638655466</v>
      </c>
    </row>
    <row r="58822" spans="1:8" x14ac:dyDescent="0.3">
      <c r="A58822">
        <v>58821</v>
      </c>
      <c r="B58822">
        <v>500</v>
      </c>
      <c r="C58822">
        <v>3.0600000000000001E-4</v>
      </c>
      <c r="D58822">
        <v>3.057E-4</v>
      </c>
      <c r="E58822">
        <f>performanceData__25[[#This Row],[tickTime]]/performanceData__25[[#This Row],[frameTime]]*100</f>
        <v>99.901960784313729</v>
      </c>
      <c r="F58822">
        <v>7.6239999999999999E-4</v>
      </c>
      <c r="G58822">
        <v>3.2729999999999999E-4</v>
      </c>
      <c r="H58822">
        <f t="shared" si="919"/>
        <v>42.930220356768103</v>
      </c>
    </row>
    <row r="58823" spans="1:8" x14ac:dyDescent="0.3">
      <c r="A58823">
        <v>58822</v>
      </c>
      <c r="B58823">
        <v>500</v>
      </c>
      <c r="C58823">
        <v>3.056E-4</v>
      </c>
      <c r="D58823">
        <v>3.054E-4</v>
      </c>
      <c r="E58823">
        <f>performanceData__25[[#This Row],[tickTime]]/performanceData__25[[#This Row],[frameTime]]*100</f>
        <v>99.934554973821989</v>
      </c>
      <c r="F58823">
        <v>7.6159999999999997E-4</v>
      </c>
      <c r="G58823">
        <v>3.2529999999999999E-4</v>
      </c>
      <c r="H58823">
        <f t="shared" si="919"/>
        <v>42.71271008403361</v>
      </c>
    </row>
    <row r="58824" spans="1:8" x14ac:dyDescent="0.3">
      <c r="A58824">
        <v>58823</v>
      </c>
      <c r="B58824">
        <v>500</v>
      </c>
      <c r="C58824">
        <v>3.0509999999999999E-4</v>
      </c>
      <c r="D58824">
        <v>3.0479999999999998E-4</v>
      </c>
      <c r="E58824">
        <f>performanceData__25[[#This Row],[tickTime]]/performanceData__25[[#This Row],[frameTime]]*100</f>
        <v>99.90167158308752</v>
      </c>
      <c r="F58824">
        <v>8.028E-4</v>
      </c>
      <c r="G58824">
        <v>3.2630000000000002E-4</v>
      </c>
      <c r="H58824">
        <f t="shared" si="919"/>
        <v>40.645241654210267</v>
      </c>
    </row>
    <row r="58825" spans="1:8" x14ac:dyDescent="0.3">
      <c r="A58825">
        <v>58824</v>
      </c>
      <c r="B58825">
        <v>500</v>
      </c>
      <c r="C58825">
        <v>3.0580000000000001E-4</v>
      </c>
      <c r="D58825">
        <v>3.056E-4</v>
      </c>
      <c r="E58825">
        <f>performanceData__25[[#This Row],[tickTime]]/performanceData__25[[#This Row],[frameTime]]*100</f>
        <v>99.934597776324395</v>
      </c>
      <c r="F58825">
        <v>1.2822E-3</v>
      </c>
      <c r="G58825">
        <v>3.8279999999999998E-4</v>
      </c>
      <c r="H58825">
        <f t="shared" si="919"/>
        <v>29.854936827328025</v>
      </c>
    </row>
    <row r="58826" spans="1:8" x14ac:dyDescent="0.3">
      <c r="A58826">
        <v>58825</v>
      </c>
      <c r="B58826">
        <v>500</v>
      </c>
      <c r="C58826">
        <v>3.057E-4</v>
      </c>
      <c r="D58826">
        <v>3.055E-4</v>
      </c>
      <c r="E58826">
        <f>performanceData__25[[#This Row],[tickTime]]/performanceData__25[[#This Row],[frameTime]]*100</f>
        <v>99.934576382073928</v>
      </c>
      <c r="F58826">
        <v>7.718E-4</v>
      </c>
      <c r="G58826">
        <v>3.3560000000000003E-4</v>
      </c>
      <c r="H58826">
        <f t="shared" si="919"/>
        <v>43.482767556361757</v>
      </c>
    </row>
    <row r="58827" spans="1:8" x14ac:dyDescent="0.3">
      <c r="A58827">
        <v>58826</v>
      </c>
      <c r="B58827">
        <v>500</v>
      </c>
      <c r="C58827">
        <v>3.056E-4</v>
      </c>
      <c r="D58827">
        <v>3.054E-4</v>
      </c>
      <c r="E58827">
        <f>performanceData__25[[#This Row],[tickTime]]/performanceData__25[[#This Row],[frameTime]]*100</f>
        <v>99.934554973821989</v>
      </c>
      <c r="F58827">
        <v>7.3309999999999998E-4</v>
      </c>
      <c r="G58827">
        <v>3.2939999999999998E-4</v>
      </c>
      <c r="H58827">
        <f t="shared" si="919"/>
        <v>44.932478515891418</v>
      </c>
    </row>
    <row r="58828" spans="1:8" x14ac:dyDescent="0.3">
      <c r="A58828">
        <v>58827</v>
      </c>
      <c r="B58828">
        <v>500</v>
      </c>
      <c r="C58828">
        <v>3.057E-4</v>
      </c>
      <c r="D58828">
        <v>3.054E-4</v>
      </c>
      <c r="E58828">
        <f>performanceData__25[[#This Row],[tickTime]]/performanceData__25[[#This Row],[frameTime]]*100</f>
        <v>99.901864573110885</v>
      </c>
      <c r="F58828">
        <v>7.5190000000000001E-4</v>
      </c>
      <c r="G58828">
        <v>3.2660000000000002E-4</v>
      </c>
      <c r="H58828">
        <f t="shared" si="919"/>
        <v>43.436627211065307</v>
      </c>
    </row>
    <row r="58829" spans="1:8" x14ac:dyDescent="0.3">
      <c r="A58829">
        <v>58828</v>
      </c>
      <c r="B58829">
        <v>500</v>
      </c>
      <c r="C58829">
        <v>3.055E-4</v>
      </c>
      <c r="D58829">
        <v>3.0529999999999999E-4</v>
      </c>
      <c r="E58829">
        <f>performanceData__25[[#This Row],[tickTime]]/performanceData__25[[#This Row],[frameTime]]*100</f>
        <v>99.934533551554821</v>
      </c>
      <c r="F58829">
        <v>7.6369999999999997E-4</v>
      </c>
      <c r="G58829">
        <v>3.2949999999999999E-4</v>
      </c>
      <c r="H58829">
        <f t="shared" si="919"/>
        <v>43.14521408930208</v>
      </c>
    </row>
    <row r="58830" spans="1:8" x14ac:dyDescent="0.3">
      <c r="A58830">
        <v>58829</v>
      </c>
      <c r="B58830">
        <v>500</v>
      </c>
      <c r="C58830">
        <v>3.0580000000000001E-4</v>
      </c>
      <c r="D58830">
        <v>3.056E-4</v>
      </c>
      <c r="E58830">
        <f>performanceData__25[[#This Row],[tickTime]]/performanceData__25[[#This Row],[frameTime]]*100</f>
        <v>99.934597776324395</v>
      </c>
      <c r="F58830">
        <v>7.5960000000000003E-4</v>
      </c>
      <c r="G58830">
        <v>3.2850000000000002E-4</v>
      </c>
      <c r="H58830">
        <f t="shared" si="919"/>
        <v>43.246445497630333</v>
      </c>
    </row>
    <row r="58831" spans="1:8" x14ac:dyDescent="0.3">
      <c r="A58831">
        <v>58830</v>
      </c>
      <c r="B58831">
        <v>500</v>
      </c>
      <c r="C58831">
        <v>3.0519999999999999E-4</v>
      </c>
      <c r="D58831">
        <v>3.0499999999999999E-4</v>
      </c>
      <c r="E58831">
        <f>performanceData__25[[#This Row],[tickTime]]/performanceData__25[[#This Row],[frameTime]]*100</f>
        <v>99.934469200524248</v>
      </c>
      <c r="F58831">
        <v>7.6449999999999999E-4</v>
      </c>
      <c r="G58831">
        <v>3.2860000000000002E-4</v>
      </c>
      <c r="H58831">
        <f t="shared" si="919"/>
        <v>42.982341399607584</v>
      </c>
    </row>
    <row r="58832" spans="1:8" x14ac:dyDescent="0.3">
      <c r="A58832">
        <v>58831</v>
      </c>
      <c r="B58832">
        <v>500</v>
      </c>
      <c r="C58832">
        <v>3.0590000000000001E-4</v>
      </c>
      <c r="D58832">
        <v>3.057E-4</v>
      </c>
      <c r="E58832">
        <f>performanceData__25[[#This Row],[tickTime]]/performanceData__25[[#This Row],[frameTime]]*100</f>
        <v>99.934619156587118</v>
      </c>
      <c r="F58832">
        <v>7.7629999999999995E-4</v>
      </c>
      <c r="G58832">
        <v>3.2840000000000001E-4</v>
      </c>
      <c r="H58832">
        <f t="shared" si="919"/>
        <v>42.303233286100742</v>
      </c>
    </row>
    <row r="58833" spans="1:8" x14ac:dyDescent="0.3">
      <c r="A58833">
        <v>58832</v>
      </c>
      <c r="B58833">
        <v>500</v>
      </c>
      <c r="C58833">
        <v>3.0580000000000001E-4</v>
      </c>
      <c r="D58833">
        <v>3.057E-4</v>
      </c>
      <c r="E58833">
        <f>performanceData__25[[#This Row],[tickTime]]/performanceData__25[[#This Row],[frameTime]]*100</f>
        <v>99.96729888816219</v>
      </c>
      <c r="F58833">
        <v>8.6479999999999999E-4</v>
      </c>
      <c r="G58833">
        <v>3.6079999999999999E-4</v>
      </c>
      <c r="H58833">
        <f t="shared" si="919"/>
        <v>41.720629047178534</v>
      </c>
    </row>
    <row r="58834" spans="1:8" x14ac:dyDescent="0.3">
      <c r="A58834">
        <v>58833</v>
      </c>
      <c r="B58834">
        <v>500</v>
      </c>
      <c r="C58834">
        <v>3.056E-4</v>
      </c>
      <c r="D58834">
        <v>3.054E-4</v>
      </c>
      <c r="E58834">
        <f>performanceData__25[[#This Row],[tickTime]]/performanceData__25[[#This Row],[frameTime]]*100</f>
        <v>99.934554973821989</v>
      </c>
      <c r="F58834">
        <v>1.0805000000000001E-3</v>
      </c>
      <c r="G58834">
        <v>3.4210000000000002E-4</v>
      </c>
      <c r="H58834">
        <f t="shared" si="919"/>
        <v>31.661267931513187</v>
      </c>
    </row>
    <row r="58835" spans="1:8" x14ac:dyDescent="0.3">
      <c r="A58835">
        <v>58834</v>
      </c>
      <c r="B58835">
        <v>500</v>
      </c>
      <c r="C58835">
        <v>3.0580000000000001E-4</v>
      </c>
      <c r="D58835">
        <v>3.056E-4</v>
      </c>
      <c r="E58835">
        <f>performanceData__25[[#This Row],[tickTime]]/performanceData__25[[#This Row],[frameTime]]*100</f>
        <v>99.934597776324395</v>
      </c>
      <c r="F58835">
        <v>7.5409999999999995E-4</v>
      </c>
      <c r="G58835">
        <v>3.3060000000000001E-4</v>
      </c>
      <c r="H58835">
        <f t="shared" si="919"/>
        <v>43.840339477522875</v>
      </c>
    </row>
    <row r="58836" spans="1:8" x14ac:dyDescent="0.3">
      <c r="A58836">
        <v>58835</v>
      </c>
      <c r="B58836">
        <v>500</v>
      </c>
      <c r="C58836">
        <v>3.0590000000000001E-4</v>
      </c>
      <c r="D58836">
        <v>3.057E-4</v>
      </c>
      <c r="E58836">
        <f>performanceData__25[[#This Row],[tickTime]]/performanceData__25[[#This Row],[frameTime]]*100</f>
        <v>99.934619156587118</v>
      </c>
      <c r="F58836">
        <v>7.4689999999999999E-4</v>
      </c>
      <c r="G58836">
        <v>3.278E-4</v>
      </c>
      <c r="H58836">
        <f t="shared" si="919"/>
        <v>43.888070692194404</v>
      </c>
    </row>
    <row r="58837" spans="1:8" x14ac:dyDescent="0.3">
      <c r="A58837">
        <v>58836</v>
      </c>
      <c r="B58837">
        <v>500</v>
      </c>
      <c r="C58837">
        <v>3.055E-4</v>
      </c>
      <c r="D58837">
        <v>3.0529999999999999E-4</v>
      </c>
      <c r="E58837">
        <f>performanceData__25[[#This Row],[tickTime]]/performanceData__25[[#This Row],[frameTime]]*100</f>
        <v>99.934533551554821</v>
      </c>
      <c r="F58837">
        <v>7.6869999999999998E-4</v>
      </c>
      <c r="G58837">
        <v>3.3040000000000001E-4</v>
      </c>
      <c r="H58837">
        <f t="shared" si="919"/>
        <v>42.981657343567065</v>
      </c>
    </row>
    <row r="58838" spans="1:8" x14ac:dyDescent="0.3">
      <c r="A58838">
        <v>58837</v>
      </c>
      <c r="B58838">
        <v>500</v>
      </c>
      <c r="C58838">
        <v>3.0620000000000002E-4</v>
      </c>
      <c r="D58838">
        <v>3.0600000000000001E-4</v>
      </c>
      <c r="E58838">
        <f>performanceData__25[[#This Row],[tickTime]]/performanceData__25[[#This Row],[frameTime]]*100</f>
        <v>99.934683213585899</v>
      </c>
      <c r="F58838">
        <v>7.5500000000000003E-4</v>
      </c>
      <c r="G58838">
        <v>3.2929999999999998E-4</v>
      </c>
      <c r="H58838">
        <f t="shared" si="919"/>
        <v>43.615894039735096</v>
      </c>
    </row>
    <row r="58839" spans="1:8" x14ac:dyDescent="0.3">
      <c r="A58839">
        <v>58838</v>
      </c>
      <c r="B58839">
        <v>500</v>
      </c>
      <c r="C58839">
        <v>3.0630000000000002E-4</v>
      </c>
      <c r="D58839">
        <v>3.0620000000000002E-4</v>
      </c>
      <c r="E58839">
        <f>performanceData__25[[#This Row],[tickTime]]/performanceData__25[[#This Row],[frameTime]]*100</f>
        <v>99.967352269017312</v>
      </c>
      <c r="F58839">
        <v>8.7489999999999996E-4</v>
      </c>
      <c r="G58839">
        <v>3.6539999999999999E-4</v>
      </c>
      <c r="H58839">
        <f t="shared" si="919"/>
        <v>41.76477311692765</v>
      </c>
    </row>
    <row r="58840" spans="1:8" x14ac:dyDescent="0.3">
      <c r="A58840">
        <v>58839</v>
      </c>
      <c r="B58840">
        <v>500</v>
      </c>
      <c r="C58840">
        <v>3.057E-4</v>
      </c>
      <c r="D58840">
        <v>3.055E-4</v>
      </c>
      <c r="E58840">
        <f>performanceData__25[[#This Row],[tickTime]]/performanceData__25[[#This Row],[frameTime]]*100</f>
        <v>99.934576382073928</v>
      </c>
      <c r="F58840">
        <v>8.5369999999999999E-4</v>
      </c>
      <c r="G58840">
        <v>3.3809999999999998E-4</v>
      </c>
      <c r="H58840">
        <f t="shared" si="919"/>
        <v>39.604076373433287</v>
      </c>
    </row>
    <row r="58841" spans="1:8" x14ac:dyDescent="0.3">
      <c r="A58841">
        <v>58840</v>
      </c>
      <c r="B58841">
        <v>500</v>
      </c>
      <c r="C58841">
        <v>3.057E-4</v>
      </c>
      <c r="D58841">
        <v>3.055E-4</v>
      </c>
      <c r="E58841">
        <f>performanceData__25[[#This Row],[tickTime]]/performanceData__25[[#This Row],[frameTime]]*100</f>
        <v>99.934576382073928</v>
      </c>
      <c r="F58841">
        <v>8.8619999999999997E-4</v>
      </c>
      <c r="G58841">
        <v>3.5290000000000001E-4</v>
      </c>
      <c r="H58841">
        <f t="shared" si="919"/>
        <v>39.821710674791241</v>
      </c>
    </row>
    <row r="58842" spans="1:8" x14ac:dyDescent="0.3">
      <c r="A58842">
        <v>58841</v>
      </c>
      <c r="B58842">
        <v>500</v>
      </c>
      <c r="C58842">
        <v>3.0590000000000001E-4</v>
      </c>
      <c r="D58842">
        <v>3.057E-4</v>
      </c>
      <c r="E58842">
        <f>performanceData__25[[#This Row],[tickTime]]/performanceData__25[[#This Row],[frameTime]]*100</f>
        <v>99.934619156587118</v>
      </c>
      <c r="F58842">
        <v>9.0930000000000004E-4</v>
      </c>
      <c r="G58842">
        <v>3.724E-4</v>
      </c>
      <c r="H58842">
        <f t="shared" si="919"/>
        <v>40.954580446497303</v>
      </c>
    </row>
    <row r="58843" spans="1:8" x14ac:dyDescent="0.3">
      <c r="A58843">
        <v>58842</v>
      </c>
      <c r="B58843">
        <v>500</v>
      </c>
      <c r="C58843">
        <v>3.0580000000000001E-4</v>
      </c>
      <c r="D58843">
        <v>3.056E-4</v>
      </c>
      <c r="E58843">
        <f>performanceData__25[[#This Row],[tickTime]]/performanceData__25[[#This Row],[frameTime]]*100</f>
        <v>99.934597776324395</v>
      </c>
      <c r="F58843">
        <v>7.8609999999999997E-4</v>
      </c>
      <c r="G58843">
        <v>3.3379999999999998E-4</v>
      </c>
      <c r="H58843">
        <f t="shared" si="919"/>
        <v>42.462790993512272</v>
      </c>
    </row>
    <row r="58844" spans="1:8" x14ac:dyDescent="0.3">
      <c r="A58844">
        <v>58843</v>
      </c>
      <c r="B58844">
        <v>500</v>
      </c>
      <c r="C58844">
        <v>3.0519999999999999E-4</v>
      </c>
      <c r="D58844">
        <v>3.0499999999999999E-4</v>
      </c>
      <c r="E58844">
        <f>performanceData__25[[#This Row],[tickTime]]/performanceData__25[[#This Row],[frameTime]]*100</f>
        <v>99.934469200524248</v>
      </c>
      <c r="F58844">
        <v>7.4339999999999996E-4</v>
      </c>
      <c r="G58844">
        <v>3.3189999999999999E-4</v>
      </c>
      <c r="H58844">
        <f t="shared" si="919"/>
        <v>44.646220069948882</v>
      </c>
    </row>
    <row r="58845" spans="1:8" x14ac:dyDescent="0.3">
      <c r="A58845">
        <v>58844</v>
      </c>
      <c r="B58845">
        <v>500</v>
      </c>
      <c r="C58845">
        <v>3.057E-4</v>
      </c>
      <c r="D58845">
        <v>3.055E-4</v>
      </c>
      <c r="E58845">
        <f>performanceData__25[[#This Row],[tickTime]]/performanceData__25[[#This Row],[frameTime]]*100</f>
        <v>99.934576382073928</v>
      </c>
      <c r="F58845">
        <v>7.4390000000000003E-4</v>
      </c>
      <c r="G58845">
        <v>3.3050000000000001E-4</v>
      </c>
      <c r="H58845">
        <f t="shared" si="919"/>
        <v>44.428014518080388</v>
      </c>
    </row>
    <row r="58846" spans="1:8" x14ac:dyDescent="0.3">
      <c r="A58846">
        <v>58845</v>
      </c>
      <c r="B58846">
        <v>500</v>
      </c>
      <c r="C58846">
        <v>3.055E-4</v>
      </c>
      <c r="D58846">
        <v>3.0529999999999999E-4</v>
      </c>
      <c r="E58846">
        <f>performanceData__25[[#This Row],[tickTime]]/performanceData__25[[#This Row],[frameTime]]*100</f>
        <v>99.934533551554821</v>
      </c>
      <c r="F58846">
        <v>7.6090000000000001E-4</v>
      </c>
      <c r="G58846">
        <v>3.2909999999999998E-4</v>
      </c>
      <c r="H58846">
        <f t="shared" si="919"/>
        <v>43.251412800630831</v>
      </c>
    </row>
    <row r="58847" spans="1:8" x14ac:dyDescent="0.3">
      <c r="A58847">
        <v>58846</v>
      </c>
      <c r="B58847">
        <v>500</v>
      </c>
      <c r="C58847">
        <v>3.054E-4</v>
      </c>
      <c r="D58847">
        <v>3.0519999999999999E-4</v>
      </c>
      <c r="E58847">
        <f>performanceData__25[[#This Row],[tickTime]]/performanceData__25[[#This Row],[frameTime]]*100</f>
        <v>99.934512115258684</v>
      </c>
      <c r="F58847">
        <v>7.607E-4</v>
      </c>
      <c r="G58847">
        <v>3.2840000000000001E-4</v>
      </c>
      <c r="H58847">
        <f t="shared" si="919"/>
        <v>43.17076377021165</v>
      </c>
    </row>
    <row r="58848" spans="1:8" x14ac:dyDescent="0.3">
      <c r="A58848">
        <v>58847</v>
      </c>
      <c r="B58848">
        <v>500</v>
      </c>
      <c r="C58848">
        <v>3.0529999999999999E-4</v>
      </c>
      <c r="D58848">
        <v>3.0519999999999999E-4</v>
      </c>
      <c r="E58848">
        <f>performanceData__25[[#This Row],[tickTime]]/performanceData__25[[#This Row],[frameTime]]*100</f>
        <v>99.967245332459882</v>
      </c>
      <c r="F58848">
        <v>7.6000000000000004E-4</v>
      </c>
      <c r="G58848">
        <v>3.3260000000000001E-4</v>
      </c>
      <c r="H58848">
        <f t="shared" si="919"/>
        <v>43.763157894736842</v>
      </c>
    </row>
    <row r="58849" spans="1:8" x14ac:dyDescent="0.3">
      <c r="A58849">
        <v>58848</v>
      </c>
      <c r="B58849">
        <v>500</v>
      </c>
      <c r="C58849">
        <v>3.0600000000000001E-4</v>
      </c>
      <c r="D58849">
        <v>3.0580000000000001E-4</v>
      </c>
      <c r="E58849">
        <f>performanceData__25[[#This Row],[tickTime]]/performanceData__25[[#This Row],[frameTime]]*100</f>
        <v>99.93464052287581</v>
      </c>
      <c r="F58849">
        <v>7.9239999999999996E-4</v>
      </c>
      <c r="G58849">
        <v>3.2759999999999999E-4</v>
      </c>
      <c r="H58849">
        <f t="shared" si="919"/>
        <v>41.342756183745585</v>
      </c>
    </row>
    <row r="58850" spans="1:8" x14ac:dyDescent="0.3">
      <c r="A58850">
        <v>58849</v>
      </c>
      <c r="B58850">
        <v>500</v>
      </c>
      <c r="C58850">
        <v>3.0640000000000002E-4</v>
      </c>
      <c r="D58850">
        <v>3.0620000000000002E-4</v>
      </c>
      <c r="E58850">
        <f>performanceData__25[[#This Row],[tickTime]]/performanceData__25[[#This Row],[frameTime]]*100</f>
        <v>99.934725848563971</v>
      </c>
      <c r="F58850">
        <v>1.3929000000000001E-3</v>
      </c>
      <c r="G58850">
        <v>3.522E-4</v>
      </c>
      <c r="H58850">
        <f t="shared" si="919"/>
        <v>25.285375834589701</v>
      </c>
    </row>
    <row r="58851" spans="1:8" x14ac:dyDescent="0.3">
      <c r="A58851">
        <v>58850</v>
      </c>
      <c r="B58851">
        <v>500</v>
      </c>
      <c r="C58851">
        <v>3.0620000000000002E-4</v>
      </c>
      <c r="D58851">
        <v>3.0610000000000001E-4</v>
      </c>
      <c r="E58851">
        <f>performanceData__25[[#This Row],[tickTime]]/performanceData__25[[#This Row],[frameTime]]*100</f>
        <v>99.967341606792942</v>
      </c>
      <c r="F58851">
        <v>7.9949999999999997E-4</v>
      </c>
      <c r="G58851">
        <v>3.367E-4</v>
      </c>
      <c r="H58851">
        <f t="shared" si="919"/>
        <v>42.113821138211385</v>
      </c>
    </row>
    <row r="58852" spans="1:8" x14ac:dyDescent="0.3">
      <c r="A58852">
        <v>58851</v>
      </c>
      <c r="B58852">
        <v>500</v>
      </c>
      <c r="C58852">
        <v>3.056E-4</v>
      </c>
      <c r="D58852">
        <v>3.055E-4</v>
      </c>
      <c r="E58852">
        <f>performanceData__25[[#This Row],[tickTime]]/performanceData__25[[#This Row],[frameTime]]*100</f>
        <v>99.967277486911001</v>
      </c>
      <c r="F58852">
        <v>7.3979999999999998E-4</v>
      </c>
      <c r="G58852">
        <v>3.3310000000000002E-4</v>
      </c>
      <c r="H58852">
        <f t="shared" si="919"/>
        <v>45.025682616923497</v>
      </c>
    </row>
    <row r="58853" spans="1:8" x14ac:dyDescent="0.3">
      <c r="A58853">
        <v>58852</v>
      </c>
      <c r="B58853">
        <v>500</v>
      </c>
      <c r="C58853">
        <v>3.054E-4</v>
      </c>
      <c r="D58853">
        <v>3.0519999999999999E-4</v>
      </c>
      <c r="E58853">
        <f>performanceData__25[[#This Row],[tickTime]]/performanceData__25[[#This Row],[frameTime]]*100</f>
        <v>99.934512115258684</v>
      </c>
      <c r="F58853">
        <v>7.2769999999999996E-4</v>
      </c>
      <c r="G58853">
        <v>3.2880000000000002E-4</v>
      </c>
      <c r="H58853">
        <f t="shared" si="919"/>
        <v>45.183454720351804</v>
      </c>
    </row>
    <row r="58854" spans="1:8" x14ac:dyDescent="0.3">
      <c r="A58854">
        <v>58853</v>
      </c>
      <c r="B58854">
        <v>500</v>
      </c>
      <c r="C58854">
        <v>3.057E-4</v>
      </c>
      <c r="D58854">
        <v>3.054E-4</v>
      </c>
      <c r="E58854">
        <f>performanceData__25[[#This Row],[tickTime]]/performanceData__25[[#This Row],[frameTime]]*100</f>
        <v>99.901864573110885</v>
      </c>
      <c r="F58854">
        <v>7.5600000000000005E-4</v>
      </c>
      <c r="G58854">
        <v>3.2709999999999998E-4</v>
      </c>
      <c r="H58854">
        <f t="shared" si="919"/>
        <v>43.267195767195759</v>
      </c>
    </row>
    <row r="58855" spans="1:8" x14ac:dyDescent="0.3">
      <c r="A58855">
        <v>58854</v>
      </c>
      <c r="B58855">
        <v>500</v>
      </c>
      <c r="C58855">
        <v>3.054E-4</v>
      </c>
      <c r="D58855">
        <v>3.0519999999999999E-4</v>
      </c>
      <c r="E58855">
        <f>performanceData__25[[#This Row],[tickTime]]/performanceData__25[[#This Row],[frameTime]]*100</f>
        <v>99.934512115258684</v>
      </c>
      <c r="F58855">
        <v>7.6360000000000002E-4</v>
      </c>
      <c r="G58855">
        <v>3.2749999999999999E-4</v>
      </c>
      <c r="H58855">
        <f t="shared" si="919"/>
        <v>42.888947092718702</v>
      </c>
    </row>
    <row r="58856" spans="1:8" x14ac:dyDescent="0.3">
      <c r="A58856">
        <v>58855</v>
      </c>
      <c r="B58856">
        <v>500</v>
      </c>
      <c r="C58856">
        <v>3.0529999999999999E-4</v>
      </c>
      <c r="D58856">
        <v>3.0519999999999999E-4</v>
      </c>
      <c r="E58856">
        <f>performanceData__25[[#This Row],[tickTime]]/performanceData__25[[#This Row],[frameTime]]*100</f>
        <v>99.967245332459882</v>
      </c>
      <c r="F58856">
        <v>7.6090000000000001E-4</v>
      </c>
      <c r="G58856">
        <v>3.2820000000000001E-4</v>
      </c>
      <c r="H58856">
        <f t="shared" si="919"/>
        <v>43.133131817584442</v>
      </c>
    </row>
    <row r="58857" spans="1:8" x14ac:dyDescent="0.3">
      <c r="A58857">
        <v>58856</v>
      </c>
      <c r="B58857">
        <v>500</v>
      </c>
      <c r="C58857">
        <v>3.0590000000000001E-4</v>
      </c>
      <c r="D58857">
        <v>3.056E-4</v>
      </c>
      <c r="E58857">
        <f>performanceData__25[[#This Row],[tickTime]]/performanceData__25[[#This Row],[frameTime]]*100</f>
        <v>99.90192873488067</v>
      </c>
      <c r="F58857">
        <v>7.6170000000000003E-4</v>
      </c>
      <c r="G58857">
        <v>3.2660000000000002E-4</v>
      </c>
      <c r="H58857">
        <f t="shared" si="919"/>
        <v>42.877773401601679</v>
      </c>
    </row>
    <row r="58858" spans="1:8" x14ac:dyDescent="0.3">
      <c r="A58858">
        <v>58857</v>
      </c>
      <c r="B58858">
        <v>500</v>
      </c>
      <c r="C58858">
        <v>3.0590000000000001E-4</v>
      </c>
      <c r="D58858">
        <v>3.057E-4</v>
      </c>
      <c r="E58858">
        <f>performanceData__25[[#This Row],[tickTime]]/performanceData__25[[#This Row],[frameTime]]*100</f>
        <v>99.934619156587118</v>
      </c>
      <c r="F58858">
        <v>1.1201E-3</v>
      </c>
      <c r="G58858">
        <v>4.8999999999999998E-4</v>
      </c>
      <c r="H58858">
        <f t="shared" si="919"/>
        <v>43.746094098741182</v>
      </c>
    </row>
    <row r="58859" spans="1:8" x14ac:dyDescent="0.3">
      <c r="A58859">
        <v>58858</v>
      </c>
      <c r="B58859">
        <v>500</v>
      </c>
      <c r="C58859">
        <v>3.057E-4</v>
      </c>
      <c r="D58859">
        <v>3.055E-4</v>
      </c>
      <c r="E58859">
        <f>performanceData__25[[#This Row],[tickTime]]/performanceData__25[[#This Row],[frameTime]]*100</f>
        <v>99.934576382073928</v>
      </c>
      <c r="F58859">
        <v>9.970999999999999E-4</v>
      </c>
      <c r="G58859">
        <v>3.7060000000000001E-4</v>
      </c>
      <c r="H58859">
        <f t="shared" si="919"/>
        <v>37.167786581085153</v>
      </c>
    </row>
    <row r="58860" spans="1:8" x14ac:dyDescent="0.3">
      <c r="A58860">
        <v>58859</v>
      </c>
      <c r="B58860">
        <v>500</v>
      </c>
      <c r="C58860">
        <v>3.1300000000000002E-4</v>
      </c>
      <c r="D58860">
        <v>3.1280000000000001E-4</v>
      </c>
      <c r="E58860">
        <f>performanceData__25[[#This Row],[tickTime]]/performanceData__25[[#This Row],[frameTime]]*100</f>
        <v>99.936102236421718</v>
      </c>
      <c r="F58860">
        <v>7.6110000000000001E-4</v>
      </c>
      <c r="G58860">
        <v>3.3070000000000002E-4</v>
      </c>
      <c r="H58860">
        <f t="shared" si="919"/>
        <v>43.450269346997764</v>
      </c>
    </row>
    <row r="58861" spans="1:8" x14ac:dyDescent="0.3">
      <c r="A58861">
        <v>58860</v>
      </c>
      <c r="B58861">
        <v>500</v>
      </c>
      <c r="C58861">
        <v>3.1320000000000002E-4</v>
      </c>
      <c r="D58861">
        <v>3.1300000000000002E-4</v>
      </c>
      <c r="E58861">
        <f>performanceData__25[[#This Row],[tickTime]]/performanceData__25[[#This Row],[frameTime]]*100</f>
        <v>99.936143039591315</v>
      </c>
      <c r="F58861">
        <v>7.6130000000000002E-4</v>
      </c>
      <c r="G58861">
        <v>3.2590000000000001E-4</v>
      </c>
      <c r="H58861">
        <f t="shared" si="919"/>
        <v>42.808354131091555</v>
      </c>
    </row>
    <row r="58862" spans="1:8" x14ac:dyDescent="0.3">
      <c r="A58862">
        <v>58861</v>
      </c>
      <c r="B58862">
        <v>500</v>
      </c>
      <c r="C58862">
        <v>3.0479999999999998E-4</v>
      </c>
      <c r="D58862">
        <v>3.0449999999999997E-4</v>
      </c>
      <c r="E58862">
        <f>performanceData__25[[#This Row],[tickTime]]/performanceData__25[[#This Row],[frameTime]]*100</f>
        <v>99.9015748031496</v>
      </c>
      <c r="F58862">
        <v>7.6040000000000005E-4</v>
      </c>
      <c r="G58862">
        <v>3.255E-4</v>
      </c>
      <c r="H58862">
        <f t="shared" si="919"/>
        <v>42.806417674907934</v>
      </c>
    </row>
    <row r="58863" spans="1:8" x14ac:dyDescent="0.3">
      <c r="A58863">
        <v>58862</v>
      </c>
      <c r="B58863">
        <v>500</v>
      </c>
      <c r="C58863">
        <v>3.0459999999999998E-4</v>
      </c>
      <c r="D58863">
        <v>3.0440000000000003E-4</v>
      </c>
      <c r="E58863">
        <f>performanceData__25[[#This Row],[tickTime]]/performanceData__25[[#This Row],[frameTime]]*100</f>
        <v>99.934340118187805</v>
      </c>
      <c r="F58863">
        <v>7.6780000000000001E-4</v>
      </c>
      <c r="G58863">
        <v>3.2590000000000001E-4</v>
      </c>
      <c r="H58863">
        <f t="shared" si="919"/>
        <v>42.445949466006773</v>
      </c>
    </row>
    <row r="58864" spans="1:8" x14ac:dyDescent="0.3">
      <c r="A58864">
        <v>58863</v>
      </c>
      <c r="B58864">
        <v>500</v>
      </c>
      <c r="C58864">
        <v>3.0519999999999999E-4</v>
      </c>
      <c r="D58864">
        <v>3.0489999999999998E-4</v>
      </c>
      <c r="E58864">
        <f>performanceData__25[[#This Row],[tickTime]]/performanceData__25[[#This Row],[frameTime]]*100</f>
        <v>99.901703800786365</v>
      </c>
      <c r="F58864">
        <v>7.5279999999999998E-4</v>
      </c>
      <c r="G58864">
        <v>3.257E-4</v>
      </c>
      <c r="H58864">
        <f t="shared" si="919"/>
        <v>43.265143464399571</v>
      </c>
    </row>
    <row r="58865" spans="1:8" x14ac:dyDescent="0.3">
      <c r="A58865">
        <v>58864</v>
      </c>
      <c r="B58865">
        <v>500</v>
      </c>
      <c r="C58865">
        <v>3.0459999999999998E-4</v>
      </c>
      <c r="D58865">
        <v>3.0440000000000003E-4</v>
      </c>
      <c r="E58865">
        <f>performanceData__25[[#This Row],[tickTime]]/performanceData__25[[#This Row],[frameTime]]*100</f>
        <v>99.934340118187805</v>
      </c>
      <c r="F58865">
        <v>7.6579999999999997E-4</v>
      </c>
      <c r="G58865">
        <v>3.277E-4</v>
      </c>
      <c r="H58865">
        <f t="shared" si="919"/>
        <v>42.791851658396453</v>
      </c>
    </row>
    <row r="58866" spans="1:8" x14ac:dyDescent="0.3">
      <c r="A58866">
        <v>58865</v>
      </c>
      <c r="B58866">
        <v>500</v>
      </c>
      <c r="C58866">
        <v>3.0529999999999999E-4</v>
      </c>
      <c r="D58866">
        <v>3.0509999999999999E-4</v>
      </c>
      <c r="E58866">
        <f>performanceData__25[[#This Row],[tickTime]]/performanceData__25[[#This Row],[frameTime]]*100</f>
        <v>99.93449066491975</v>
      </c>
      <c r="F58866">
        <v>7.7979999999999998E-4</v>
      </c>
      <c r="G58866">
        <v>3.2640000000000002E-4</v>
      </c>
      <c r="H58866">
        <f t="shared" si="919"/>
        <v>41.856886381123374</v>
      </c>
    </row>
    <row r="58867" spans="1:8" x14ac:dyDescent="0.3">
      <c r="A58867">
        <v>58866</v>
      </c>
      <c r="B58867">
        <v>500</v>
      </c>
      <c r="C58867">
        <v>3.057E-4</v>
      </c>
      <c r="D58867">
        <v>3.054E-4</v>
      </c>
      <c r="E58867">
        <f>performanceData__25[[#This Row],[tickTime]]/performanceData__25[[#This Row],[frameTime]]*100</f>
        <v>99.901864573110885</v>
      </c>
      <c r="F58867">
        <v>1.3316000000000001E-3</v>
      </c>
      <c r="G58867">
        <v>3.5839999999999998E-4</v>
      </c>
      <c r="H58867">
        <f t="shared" si="919"/>
        <v>26.914989486332232</v>
      </c>
    </row>
    <row r="58868" spans="1:8" x14ac:dyDescent="0.3">
      <c r="A58868">
        <v>58867</v>
      </c>
      <c r="B58868">
        <v>500</v>
      </c>
      <c r="C58868">
        <v>3.0519999999999999E-4</v>
      </c>
      <c r="D58868">
        <v>3.0489999999999998E-4</v>
      </c>
      <c r="E58868">
        <f>performanceData__25[[#This Row],[tickTime]]/performanceData__25[[#This Row],[frameTime]]*100</f>
        <v>99.901703800786365</v>
      </c>
      <c r="F58868">
        <v>7.7349999999999999E-4</v>
      </c>
      <c r="G58868">
        <v>3.3330000000000002E-4</v>
      </c>
      <c r="H58868">
        <f t="shared" si="919"/>
        <v>43.089851325145446</v>
      </c>
    </row>
    <row r="58869" spans="1:8" x14ac:dyDescent="0.3">
      <c r="A58869">
        <v>58868</v>
      </c>
      <c r="B58869">
        <v>500</v>
      </c>
      <c r="C58869">
        <v>3.0489999999999998E-4</v>
      </c>
      <c r="D58869">
        <v>3.0459999999999998E-4</v>
      </c>
      <c r="E58869">
        <f>performanceData__25[[#This Row],[tickTime]]/performanceData__25[[#This Row],[frameTime]]*100</f>
        <v>99.901607084289935</v>
      </c>
      <c r="F58869">
        <v>7.3439999999999996E-4</v>
      </c>
      <c r="G58869">
        <v>3.2699999999999998E-4</v>
      </c>
      <c r="H58869">
        <f t="shared" si="919"/>
        <v>44.526143790849673</v>
      </c>
    </row>
    <row r="58870" spans="1:8" x14ac:dyDescent="0.3">
      <c r="A58870">
        <v>58869</v>
      </c>
      <c r="B58870">
        <v>500</v>
      </c>
      <c r="C58870">
        <v>3.054E-4</v>
      </c>
      <c r="D58870">
        <v>3.0509999999999999E-4</v>
      </c>
      <c r="E58870">
        <f>performanceData__25[[#This Row],[tickTime]]/performanceData__25[[#This Row],[frameTime]]*100</f>
        <v>99.901768172888012</v>
      </c>
      <c r="F58870">
        <v>7.4960000000000001E-4</v>
      </c>
      <c r="G58870">
        <v>3.2650000000000002E-4</v>
      </c>
      <c r="H58870">
        <f t="shared" si="919"/>
        <v>43.55656350053362</v>
      </c>
    </row>
    <row r="58871" spans="1:8" x14ac:dyDescent="0.3">
      <c r="A58871">
        <v>58870</v>
      </c>
      <c r="B58871">
        <v>500</v>
      </c>
      <c r="C58871">
        <v>3.0449999999999997E-4</v>
      </c>
      <c r="D58871">
        <v>3.0430000000000002E-4</v>
      </c>
      <c r="E58871">
        <f>performanceData__25[[#This Row],[tickTime]]/performanceData__25[[#This Row],[frameTime]]*100</f>
        <v>99.934318555008232</v>
      </c>
      <c r="F58871">
        <v>7.6270000000000005E-4</v>
      </c>
      <c r="G58871">
        <v>3.255E-4</v>
      </c>
      <c r="H58871">
        <f t="shared" si="919"/>
        <v>42.677330536252782</v>
      </c>
    </row>
    <row r="58872" spans="1:8" x14ac:dyDescent="0.3">
      <c r="A58872">
        <v>58871</v>
      </c>
      <c r="B58872">
        <v>500</v>
      </c>
      <c r="C58872">
        <v>3.0529999999999999E-4</v>
      </c>
      <c r="D58872">
        <v>3.0509999999999999E-4</v>
      </c>
      <c r="E58872">
        <f>performanceData__25[[#This Row],[tickTime]]/performanceData__25[[#This Row],[frameTime]]*100</f>
        <v>99.93449066491975</v>
      </c>
      <c r="F58872">
        <v>7.6009999999999999E-4</v>
      </c>
      <c r="G58872">
        <v>3.2880000000000002E-4</v>
      </c>
      <c r="H58872">
        <f t="shared" si="919"/>
        <v>43.257466122878576</v>
      </c>
    </row>
    <row r="58873" spans="1:8" x14ac:dyDescent="0.3">
      <c r="A58873">
        <v>58872</v>
      </c>
      <c r="B58873">
        <v>500</v>
      </c>
      <c r="C58873">
        <v>3.057E-4</v>
      </c>
      <c r="D58873">
        <v>3.055E-4</v>
      </c>
      <c r="E58873">
        <f>performanceData__25[[#This Row],[tickTime]]/performanceData__25[[#This Row],[frameTime]]*100</f>
        <v>99.934576382073928</v>
      </c>
      <c r="F58873">
        <v>7.6959999999999995E-4</v>
      </c>
      <c r="G58873">
        <v>3.2670000000000003E-4</v>
      </c>
      <c r="H58873">
        <f t="shared" si="919"/>
        <v>42.450623700623709</v>
      </c>
    </row>
    <row r="58874" spans="1:8" x14ac:dyDescent="0.3">
      <c r="A58874">
        <v>58873</v>
      </c>
      <c r="B58874">
        <v>500</v>
      </c>
      <c r="C58874">
        <v>3.0529999999999999E-4</v>
      </c>
      <c r="D58874">
        <v>3.0509999999999999E-4</v>
      </c>
      <c r="E58874">
        <f>performanceData__25[[#This Row],[tickTime]]/performanceData__25[[#This Row],[frameTime]]*100</f>
        <v>99.93449066491975</v>
      </c>
      <c r="F58874">
        <v>7.8600000000000002E-4</v>
      </c>
      <c r="G58874">
        <v>3.2899999999999997E-4</v>
      </c>
      <c r="H58874">
        <f t="shared" si="919"/>
        <v>41.857506361323146</v>
      </c>
    </row>
    <row r="58875" spans="1:8" x14ac:dyDescent="0.3">
      <c r="A58875">
        <v>58874</v>
      </c>
      <c r="B58875">
        <v>500</v>
      </c>
      <c r="C58875">
        <v>3.01E-4</v>
      </c>
      <c r="D58875">
        <v>3.0079999999999999E-4</v>
      </c>
      <c r="E58875">
        <f>performanceData__25[[#This Row],[tickTime]]/performanceData__25[[#This Row],[frameTime]]*100</f>
        <v>99.933554817275748</v>
      </c>
      <c r="F58875">
        <v>1.4419000000000001E-3</v>
      </c>
      <c r="G58875">
        <v>3.4509999999999999E-4</v>
      </c>
      <c r="H58875">
        <f t="shared" si="919"/>
        <v>23.933698592135375</v>
      </c>
    </row>
    <row r="58876" spans="1:8" x14ac:dyDescent="0.3">
      <c r="A58876">
        <v>58875</v>
      </c>
      <c r="B58876">
        <v>500</v>
      </c>
      <c r="C58876">
        <v>2.9799999999999998E-4</v>
      </c>
      <c r="D58876">
        <v>2.9779999999999997E-4</v>
      </c>
      <c r="E58876">
        <f>performanceData__25[[#This Row],[tickTime]]/performanceData__25[[#This Row],[frameTime]]*100</f>
        <v>99.932885906040269</v>
      </c>
      <c r="F58876">
        <v>8.3549999999999998E-4</v>
      </c>
      <c r="G58876">
        <v>3.6989999999999999E-4</v>
      </c>
      <c r="H58876">
        <f t="shared" si="919"/>
        <v>44.272890484739676</v>
      </c>
    </row>
    <row r="58877" spans="1:8" x14ac:dyDescent="0.3">
      <c r="A58877">
        <v>58876</v>
      </c>
      <c r="B58877">
        <v>500</v>
      </c>
      <c r="C58877">
        <v>3.0360000000000001E-4</v>
      </c>
      <c r="D58877">
        <v>3.033E-4</v>
      </c>
      <c r="E58877">
        <f>performanceData__25[[#This Row],[tickTime]]/performanceData__25[[#This Row],[frameTime]]*100</f>
        <v>99.901185770750985</v>
      </c>
      <c r="F58877">
        <v>7.5029999999999997E-4</v>
      </c>
      <c r="G58877">
        <v>3.302E-4</v>
      </c>
      <c r="H58877">
        <f t="shared" si="919"/>
        <v>44.009063041450091</v>
      </c>
    </row>
    <row r="58878" spans="1:8" x14ac:dyDescent="0.3">
      <c r="A58878">
        <v>58877</v>
      </c>
      <c r="B58878">
        <v>500</v>
      </c>
      <c r="C58878">
        <v>3.0489999999999998E-4</v>
      </c>
      <c r="D58878">
        <v>3.0469999999999998E-4</v>
      </c>
      <c r="E58878">
        <f>performanceData__25[[#This Row],[tickTime]]/performanceData__25[[#This Row],[frameTime]]*100</f>
        <v>99.934404722859952</v>
      </c>
      <c r="F58878">
        <v>7.2760000000000001E-4</v>
      </c>
      <c r="G58878">
        <v>3.2440000000000002E-4</v>
      </c>
      <c r="H58878">
        <f t="shared" si="919"/>
        <v>44.584936778449702</v>
      </c>
    </row>
    <row r="58879" spans="1:8" x14ac:dyDescent="0.3">
      <c r="A58879">
        <v>58878</v>
      </c>
      <c r="B58879">
        <v>500</v>
      </c>
      <c r="C58879">
        <v>3.056E-4</v>
      </c>
      <c r="D58879">
        <v>3.054E-4</v>
      </c>
      <c r="E58879">
        <f>performanceData__25[[#This Row],[tickTime]]/performanceData__25[[#This Row],[frameTime]]*100</f>
        <v>99.934554973821989</v>
      </c>
      <c r="F58879">
        <v>7.2639999999999998E-4</v>
      </c>
      <c r="G58879">
        <v>3.2670000000000003E-4</v>
      </c>
      <c r="H58879">
        <f t="shared" si="919"/>
        <v>44.975220264317187</v>
      </c>
    </row>
    <row r="58880" spans="1:8" x14ac:dyDescent="0.3">
      <c r="A58880">
        <v>58879</v>
      </c>
      <c r="B58880">
        <v>500</v>
      </c>
      <c r="C58880">
        <v>3.0529999999999999E-4</v>
      </c>
      <c r="D58880">
        <v>3.0509999999999999E-4</v>
      </c>
      <c r="E58880">
        <f>performanceData__25[[#This Row],[tickTime]]/performanceData__25[[#This Row],[frameTime]]*100</f>
        <v>99.93449066491975</v>
      </c>
      <c r="F58880">
        <v>7.3999999999999999E-4</v>
      </c>
      <c r="G58880">
        <v>3.2479999999999998E-4</v>
      </c>
      <c r="H58880">
        <f t="shared" si="919"/>
        <v>43.891891891891888</v>
      </c>
    </row>
    <row r="58881" spans="1:8" x14ac:dyDescent="0.3">
      <c r="A58881">
        <v>58880</v>
      </c>
      <c r="B58881">
        <v>500</v>
      </c>
      <c r="C58881">
        <v>3.0519999999999999E-4</v>
      </c>
      <c r="D58881">
        <v>3.0489999999999998E-4</v>
      </c>
      <c r="E58881">
        <f>performanceData__25[[#This Row],[tickTime]]/performanceData__25[[#This Row],[frameTime]]*100</f>
        <v>99.901703800786365</v>
      </c>
      <c r="F58881">
        <v>7.6710000000000005E-4</v>
      </c>
      <c r="G58881">
        <v>3.2630000000000002E-4</v>
      </c>
      <c r="H58881">
        <f t="shared" si="919"/>
        <v>42.53682701081997</v>
      </c>
    </row>
    <row r="58882" spans="1:8" x14ac:dyDescent="0.3">
      <c r="A58882">
        <v>58881</v>
      </c>
      <c r="B58882">
        <v>500</v>
      </c>
      <c r="C58882">
        <v>3.0469999999999998E-4</v>
      </c>
      <c r="D58882">
        <v>3.0449999999999997E-4</v>
      </c>
      <c r="E58882">
        <f>performanceData__25[[#This Row],[tickTime]]/performanceData__25[[#This Row],[frameTime]]*100</f>
        <v>99.934361667213651</v>
      </c>
      <c r="F58882">
        <v>7.5889999999999996E-4</v>
      </c>
      <c r="G58882">
        <v>3.256E-4</v>
      </c>
      <c r="H58882">
        <f t="shared" si="919"/>
        <v>42.904203452365266</v>
      </c>
    </row>
    <row r="58883" spans="1:8" x14ac:dyDescent="0.3">
      <c r="A58883">
        <v>58882</v>
      </c>
      <c r="B58883">
        <v>500</v>
      </c>
      <c r="C58883">
        <v>3.101E-4</v>
      </c>
      <c r="D58883">
        <v>3.099E-4</v>
      </c>
      <c r="E58883">
        <f>performanceData__25[[#This Row],[tickTime]]/performanceData__25[[#This Row],[frameTime]]*100</f>
        <v>99.935504675910991</v>
      </c>
      <c r="F58883">
        <v>8.5979999999999997E-4</v>
      </c>
      <c r="G58883">
        <v>3.4150000000000001E-4</v>
      </c>
      <c r="H58883">
        <f t="shared" ref="H58883:H58946" si="920">G58883/F58883*100</f>
        <v>39.718539195161668</v>
      </c>
    </row>
    <row r="58884" spans="1:8" x14ac:dyDescent="0.3">
      <c r="A58884">
        <v>58883</v>
      </c>
      <c r="B58884">
        <v>500</v>
      </c>
      <c r="C58884">
        <v>3.0499999999999999E-4</v>
      </c>
      <c r="D58884">
        <v>3.0479999999999998E-4</v>
      </c>
      <c r="E58884">
        <f>performanceData__25[[#This Row],[tickTime]]/performanceData__25[[#This Row],[frameTime]]*100</f>
        <v>99.934426229508205</v>
      </c>
      <c r="F58884">
        <v>1.1248E-3</v>
      </c>
      <c r="G58884">
        <v>3.6749999999999999E-4</v>
      </c>
      <c r="H58884">
        <f t="shared" si="920"/>
        <v>32.672475106685631</v>
      </c>
    </row>
    <row r="58885" spans="1:8" x14ac:dyDescent="0.3">
      <c r="A58885">
        <v>58884</v>
      </c>
      <c r="B58885">
        <v>500</v>
      </c>
      <c r="C58885">
        <v>3.0529999999999999E-4</v>
      </c>
      <c r="D58885">
        <v>3.0499999999999999E-4</v>
      </c>
      <c r="E58885">
        <f>performanceData__25[[#This Row],[tickTime]]/performanceData__25[[#This Row],[frameTime]]*100</f>
        <v>99.901735997379632</v>
      </c>
      <c r="F58885">
        <v>7.693E-4</v>
      </c>
      <c r="G58885">
        <v>3.3179999999999999E-4</v>
      </c>
      <c r="H58885">
        <f t="shared" si="920"/>
        <v>43.130118289353959</v>
      </c>
    </row>
    <row r="58886" spans="1:8" x14ac:dyDescent="0.3">
      <c r="A58886">
        <v>58885</v>
      </c>
      <c r="B58886">
        <v>500</v>
      </c>
      <c r="C58886">
        <v>3.055E-4</v>
      </c>
      <c r="D58886">
        <v>3.0529999999999999E-4</v>
      </c>
      <c r="E58886">
        <f>performanceData__25[[#This Row],[tickTime]]/performanceData__25[[#This Row],[frameTime]]*100</f>
        <v>99.934533551554821</v>
      </c>
      <c r="F58886">
        <v>7.3309999999999998E-4</v>
      </c>
      <c r="G58886">
        <v>3.2870000000000002E-4</v>
      </c>
      <c r="H58886">
        <f t="shared" si="920"/>
        <v>44.836993588869191</v>
      </c>
    </row>
    <row r="58887" spans="1:8" x14ac:dyDescent="0.3">
      <c r="A58887">
        <v>58886</v>
      </c>
      <c r="B58887">
        <v>500</v>
      </c>
      <c r="C58887">
        <v>3.0580000000000001E-4</v>
      </c>
      <c r="D58887">
        <v>3.056E-4</v>
      </c>
      <c r="E58887">
        <f>performanceData__25[[#This Row],[tickTime]]/performanceData__25[[#This Row],[frameTime]]*100</f>
        <v>99.934597776324395</v>
      </c>
      <c r="F58887">
        <v>7.5429999999999996E-4</v>
      </c>
      <c r="G58887">
        <v>3.2650000000000002E-4</v>
      </c>
      <c r="H58887">
        <f t="shared" si="920"/>
        <v>43.285165053692168</v>
      </c>
    </row>
    <row r="58888" spans="1:8" x14ac:dyDescent="0.3">
      <c r="A58888">
        <v>58887</v>
      </c>
      <c r="B58888">
        <v>500</v>
      </c>
      <c r="C58888">
        <v>3.057E-4</v>
      </c>
      <c r="D58888">
        <v>3.055E-4</v>
      </c>
      <c r="E58888">
        <f>performanceData__25[[#This Row],[tickTime]]/performanceData__25[[#This Row],[frameTime]]*100</f>
        <v>99.934576382073928</v>
      </c>
      <c r="F58888">
        <v>7.6119999999999996E-4</v>
      </c>
      <c r="G58888">
        <v>3.2640000000000002E-4</v>
      </c>
      <c r="H58888">
        <f t="shared" si="920"/>
        <v>42.879663688912252</v>
      </c>
    </row>
    <row r="58889" spans="1:8" x14ac:dyDescent="0.3">
      <c r="A58889">
        <v>58888</v>
      </c>
      <c r="B58889">
        <v>500</v>
      </c>
      <c r="C58889">
        <v>3.0469999999999998E-4</v>
      </c>
      <c r="D58889">
        <v>3.0449999999999997E-4</v>
      </c>
      <c r="E58889">
        <f>performanceData__25[[#This Row],[tickTime]]/performanceData__25[[#This Row],[frameTime]]*100</f>
        <v>99.934361667213651</v>
      </c>
      <c r="F58889">
        <v>7.6729999999999995E-4</v>
      </c>
      <c r="G58889">
        <v>3.277E-4</v>
      </c>
      <c r="H58889">
        <f t="shared" si="920"/>
        <v>42.708197575915548</v>
      </c>
    </row>
    <row r="58890" spans="1:8" x14ac:dyDescent="0.3">
      <c r="A58890">
        <v>58889</v>
      </c>
      <c r="B58890">
        <v>500</v>
      </c>
      <c r="C58890">
        <v>3.0519999999999999E-4</v>
      </c>
      <c r="D58890">
        <v>3.0499999999999999E-4</v>
      </c>
      <c r="E58890">
        <f>performanceData__25[[#This Row],[tickTime]]/performanceData__25[[#This Row],[frameTime]]*100</f>
        <v>99.934469200524248</v>
      </c>
      <c r="F58890">
        <v>7.5949999999999998E-4</v>
      </c>
      <c r="G58890">
        <v>3.2640000000000002E-4</v>
      </c>
      <c r="H58890">
        <f t="shared" si="920"/>
        <v>42.975641869651085</v>
      </c>
    </row>
    <row r="58891" spans="1:8" x14ac:dyDescent="0.3">
      <c r="A58891">
        <v>58890</v>
      </c>
      <c r="B58891">
        <v>500</v>
      </c>
      <c r="C58891">
        <v>3.0499999999999999E-4</v>
      </c>
      <c r="D58891">
        <v>3.0479999999999998E-4</v>
      </c>
      <c r="E58891">
        <f>performanceData__25[[#This Row],[tickTime]]/performanceData__25[[#This Row],[frameTime]]*100</f>
        <v>99.934426229508205</v>
      </c>
      <c r="F58891">
        <v>7.8509999999999995E-4</v>
      </c>
      <c r="G58891">
        <v>3.2689999999999998E-4</v>
      </c>
      <c r="H58891">
        <f t="shared" si="920"/>
        <v>41.63800789708317</v>
      </c>
    </row>
    <row r="58892" spans="1:8" x14ac:dyDescent="0.3">
      <c r="A58892">
        <v>58891</v>
      </c>
      <c r="B58892">
        <v>500</v>
      </c>
      <c r="C58892">
        <v>3.0509999999999999E-4</v>
      </c>
      <c r="D58892">
        <v>3.0489999999999998E-4</v>
      </c>
      <c r="E58892">
        <f>performanceData__25[[#This Row],[tickTime]]/performanceData__25[[#This Row],[frameTime]]*100</f>
        <v>99.934447722058337</v>
      </c>
      <c r="F58892">
        <v>1.2193E-3</v>
      </c>
      <c r="G58892">
        <v>3.6079999999999999E-4</v>
      </c>
      <c r="H58892">
        <f t="shared" si="920"/>
        <v>29.59074879028951</v>
      </c>
    </row>
    <row r="58893" spans="1:8" x14ac:dyDescent="0.3">
      <c r="A58893">
        <v>58892</v>
      </c>
      <c r="B58893">
        <v>500</v>
      </c>
      <c r="C58893">
        <v>3.0430000000000002E-4</v>
      </c>
      <c r="D58893">
        <v>3.0400000000000002E-4</v>
      </c>
      <c r="E58893">
        <f>performanceData__25[[#This Row],[tickTime]]/performanceData__25[[#This Row],[frameTime]]*100</f>
        <v>99.90141307919815</v>
      </c>
      <c r="F58893">
        <v>7.7839999999999995E-4</v>
      </c>
      <c r="G58893">
        <v>3.3550000000000002E-4</v>
      </c>
      <c r="H58893">
        <f t="shared" si="920"/>
        <v>43.101233299075034</v>
      </c>
    </row>
    <row r="58894" spans="1:8" x14ac:dyDescent="0.3">
      <c r="A58894">
        <v>58893</v>
      </c>
      <c r="B58894">
        <v>500</v>
      </c>
      <c r="C58894">
        <v>3.0259999999999998E-4</v>
      </c>
      <c r="D58894">
        <v>3.0239999999999998E-4</v>
      </c>
      <c r="E58894">
        <f>performanceData__25[[#This Row],[tickTime]]/performanceData__25[[#This Row],[frameTime]]*100</f>
        <v>99.933906146728361</v>
      </c>
      <c r="F58894">
        <v>7.3689999999999997E-4</v>
      </c>
      <c r="G58894">
        <v>3.302E-4</v>
      </c>
      <c r="H58894">
        <f t="shared" si="920"/>
        <v>44.809336409282132</v>
      </c>
    </row>
    <row r="58895" spans="1:8" x14ac:dyDescent="0.3">
      <c r="A58895">
        <v>58894</v>
      </c>
      <c r="B58895">
        <v>500</v>
      </c>
      <c r="C58895">
        <v>3.0739999999999999E-4</v>
      </c>
      <c r="D58895">
        <v>3.0709999999999998E-4</v>
      </c>
      <c r="E58895">
        <f>performanceData__25[[#This Row],[tickTime]]/performanceData__25[[#This Row],[frameTime]]*100</f>
        <v>99.902407286922582</v>
      </c>
      <c r="F58895">
        <v>8.0270000000000005E-4</v>
      </c>
      <c r="G58895">
        <v>3.2620000000000001E-4</v>
      </c>
      <c r="H58895">
        <f t="shared" si="920"/>
        <v>40.63784726547901</v>
      </c>
    </row>
    <row r="58896" spans="1:8" x14ac:dyDescent="0.3">
      <c r="A58896">
        <v>58895</v>
      </c>
      <c r="B58896">
        <v>500</v>
      </c>
      <c r="C58896">
        <v>3.0049999999999999E-4</v>
      </c>
      <c r="D58896">
        <v>3.0019999999999998E-4</v>
      </c>
      <c r="E58896">
        <f>performanceData__25[[#This Row],[tickTime]]/performanceData__25[[#This Row],[frameTime]]*100</f>
        <v>99.900166389351071</v>
      </c>
      <c r="F58896">
        <v>7.3439999999999996E-4</v>
      </c>
      <c r="G58896">
        <v>3.3050000000000001E-4</v>
      </c>
      <c r="H58896">
        <f t="shared" si="920"/>
        <v>45.002723311546845</v>
      </c>
    </row>
    <row r="58897" spans="1:8" x14ac:dyDescent="0.3">
      <c r="A58897">
        <v>58896</v>
      </c>
      <c r="B58897">
        <v>500</v>
      </c>
      <c r="C58897">
        <v>2.9829999999999999E-4</v>
      </c>
      <c r="D58897">
        <v>2.9799999999999998E-4</v>
      </c>
      <c r="E58897">
        <f>performanceData__25[[#This Row],[tickTime]]/performanceData__25[[#This Row],[frameTime]]*100</f>
        <v>99.899430103922228</v>
      </c>
      <c r="F58897">
        <v>7.649E-4</v>
      </c>
      <c r="G58897">
        <v>3.2860000000000002E-4</v>
      </c>
      <c r="H58897">
        <f t="shared" si="920"/>
        <v>42.959864034514318</v>
      </c>
    </row>
    <row r="58898" spans="1:8" x14ac:dyDescent="0.3">
      <c r="A58898">
        <v>58897</v>
      </c>
      <c r="B58898">
        <v>500</v>
      </c>
      <c r="C58898">
        <v>2.9829999999999999E-4</v>
      </c>
      <c r="D58898">
        <v>2.9809999999999998E-4</v>
      </c>
      <c r="E58898">
        <f>performanceData__25[[#This Row],[tickTime]]/performanceData__25[[#This Row],[frameTime]]*100</f>
        <v>99.932953402614814</v>
      </c>
      <c r="F58898">
        <v>7.5860000000000001E-4</v>
      </c>
      <c r="G58898">
        <v>3.3119999999999997E-4</v>
      </c>
      <c r="H58898">
        <f t="shared" si="920"/>
        <v>43.659372528341677</v>
      </c>
    </row>
    <row r="58899" spans="1:8" x14ac:dyDescent="0.3">
      <c r="A58899">
        <v>58898</v>
      </c>
      <c r="B58899">
        <v>500</v>
      </c>
      <c r="C58899">
        <v>2.9849999999999999E-4</v>
      </c>
      <c r="D58899">
        <v>2.9779999999999997E-4</v>
      </c>
      <c r="E58899">
        <f>performanceData__25[[#This Row],[tickTime]]/performanceData__25[[#This Row],[frameTime]]*100</f>
        <v>99.765494137353429</v>
      </c>
      <c r="F58899">
        <v>7.6749999999999995E-4</v>
      </c>
      <c r="G58899">
        <v>3.2820000000000001E-4</v>
      </c>
      <c r="H58899">
        <f t="shared" si="920"/>
        <v>42.762214983713356</v>
      </c>
    </row>
    <row r="58900" spans="1:8" x14ac:dyDescent="0.3">
      <c r="A58900">
        <v>58899</v>
      </c>
      <c r="B58900">
        <v>500</v>
      </c>
      <c r="C58900">
        <v>3.0959999999999999E-4</v>
      </c>
      <c r="D58900">
        <v>3.0939999999999999E-4</v>
      </c>
      <c r="E58900">
        <f>performanceData__25[[#This Row],[tickTime]]/performanceData__25[[#This Row],[frameTime]]*100</f>
        <v>99.935400516795866</v>
      </c>
      <c r="F58900">
        <v>8.744E-4</v>
      </c>
      <c r="G58900">
        <v>3.5829999999999998E-4</v>
      </c>
      <c r="H58900">
        <f t="shared" si="920"/>
        <v>40.976669716376939</v>
      </c>
    </row>
    <row r="58901" spans="1:8" x14ac:dyDescent="0.3">
      <c r="A58901">
        <v>58900</v>
      </c>
      <c r="B58901">
        <v>500</v>
      </c>
      <c r="C58901">
        <v>3.2140000000000001E-4</v>
      </c>
      <c r="D58901">
        <v>3.2079999999999999E-4</v>
      </c>
      <c r="E58901">
        <f>performanceData__25[[#This Row],[tickTime]]/performanceData__25[[#This Row],[frameTime]]*100</f>
        <v>99.813316739265716</v>
      </c>
      <c r="F58901">
        <v>1.1355E-3</v>
      </c>
      <c r="G58901">
        <v>3.6089999999999999E-4</v>
      </c>
      <c r="H58901">
        <f t="shared" si="920"/>
        <v>31.783355350066049</v>
      </c>
    </row>
    <row r="58902" spans="1:8" x14ac:dyDescent="0.3">
      <c r="A58902">
        <v>58901</v>
      </c>
      <c r="B58902">
        <v>500</v>
      </c>
      <c r="C58902">
        <v>2.9859999999999999E-4</v>
      </c>
      <c r="D58902">
        <v>2.9819999999999998E-4</v>
      </c>
      <c r="E58902">
        <f>performanceData__25[[#This Row],[tickTime]]/performanceData__25[[#This Row],[frameTime]]*100</f>
        <v>99.866041527126598</v>
      </c>
      <c r="F58902">
        <v>7.6760000000000001E-4</v>
      </c>
      <c r="G58902">
        <v>3.3379999999999998E-4</v>
      </c>
      <c r="H58902">
        <f t="shared" si="920"/>
        <v>43.486190724335586</v>
      </c>
    </row>
    <row r="58903" spans="1:8" x14ac:dyDescent="0.3">
      <c r="A58903">
        <v>58902</v>
      </c>
      <c r="B58903">
        <v>500</v>
      </c>
      <c r="C58903">
        <v>2.9829999999999999E-4</v>
      </c>
      <c r="D58903">
        <v>2.9799999999999998E-4</v>
      </c>
      <c r="E58903">
        <f>performanceData__25[[#This Row],[tickTime]]/performanceData__25[[#This Row],[frameTime]]*100</f>
        <v>99.899430103922228</v>
      </c>
      <c r="F58903">
        <v>7.3079999999999998E-4</v>
      </c>
      <c r="G58903">
        <v>3.2899999999999997E-4</v>
      </c>
      <c r="H58903">
        <f t="shared" si="920"/>
        <v>45.019157088122604</v>
      </c>
    </row>
    <row r="58904" spans="1:8" x14ac:dyDescent="0.3">
      <c r="A58904">
        <v>58903</v>
      </c>
      <c r="B58904">
        <v>500</v>
      </c>
      <c r="C58904">
        <v>2.9799999999999998E-4</v>
      </c>
      <c r="D58904">
        <v>2.9770000000000003E-4</v>
      </c>
      <c r="E58904">
        <f>performanceData__25[[#This Row],[tickTime]]/performanceData__25[[#This Row],[frameTime]]*100</f>
        <v>99.899328859060418</v>
      </c>
      <c r="F58904">
        <v>7.4949999999999995E-4</v>
      </c>
      <c r="G58904">
        <v>3.2850000000000002E-4</v>
      </c>
      <c r="H58904">
        <f t="shared" si="920"/>
        <v>43.829219479653112</v>
      </c>
    </row>
    <row r="58905" spans="1:8" x14ac:dyDescent="0.3">
      <c r="A58905">
        <v>58904</v>
      </c>
      <c r="B58905">
        <v>500</v>
      </c>
      <c r="C58905">
        <v>2.9859999999999999E-4</v>
      </c>
      <c r="D58905">
        <v>2.9839999999999999E-4</v>
      </c>
      <c r="E58905">
        <f>performanceData__25[[#This Row],[tickTime]]/performanceData__25[[#This Row],[frameTime]]*100</f>
        <v>99.933020763563292</v>
      </c>
      <c r="F58905">
        <v>7.6539999999999996E-4</v>
      </c>
      <c r="G58905">
        <v>3.2899999999999997E-4</v>
      </c>
      <c r="H58905">
        <f t="shared" si="920"/>
        <v>42.984060621897044</v>
      </c>
    </row>
    <row r="58906" spans="1:8" x14ac:dyDescent="0.3">
      <c r="A58906">
        <v>58905</v>
      </c>
      <c r="B58906">
        <v>500</v>
      </c>
      <c r="C58906">
        <v>2.9809999999999998E-4</v>
      </c>
      <c r="D58906">
        <v>2.9779999999999997E-4</v>
      </c>
      <c r="E58906">
        <f>performanceData__25[[#This Row],[tickTime]]/performanceData__25[[#This Row],[frameTime]]*100</f>
        <v>99.899362629989923</v>
      </c>
      <c r="F58906">
        <v>7.6040000000000005E-4</v>
      </c>
      <c r="G58906">
        <v>3.278E-4</v>
      </c>
      <c r="H58906">
        <f t="shared" si="920"/>
        <v>43.108890057864279</v>
      </c>
    </row>
    <row r="58907" spans="1:8" x14ac:dyDescent="0.3">
      <c r="A58907">
        <v>58906</v>
      </c>
      <c r="B58907">
        <v>500</v>
      </c>
      <c r="C58907">
        <v>2.9789999999999998E-4</v>
      </c>
      <c r="D58907">
        <v>2.9770000000000003E-4</v>
      </c>
      <c r="E58907">
        <f>performanceData__25[[#This Row],[tickTime]]/performanceData__25[[#This Row],[frameTime]]*100</f>
        <v>99.932863376972165</v>
      </c>
      <c r="F58907">
        <v>7.6499999999999995E-4</v>
      </c>
      <c r="G58907">
        <v>3.258E-4</v>
      </c>
      <c r="H58907">
        <f t="shared" si="920"/>
        <v>42.588235294117652</v>
      </c>
    </row>
    <row r="58908" spans="1:8" x14ac:dyDescent="0.3">
      <c r="A58908">
        <v>58907</v>
      </c>
      <c r="B58908">
        <v>500</v>
      </c>
      <c r="C58908">
        <v>2.987E-4</v>
      </c>
      <c r="D58908">
        <v>2.9799999999999998E-4</v>
      </c>
      <c r="E58908">
        <f>performanceData__25[[#This Row],[tickTime]]/performanceData__25[[#This Row],[frameTime]]*100</f>
        <v>99.765651155005017</v>
      </c>
      <c r="F58908">
        <v>7.7329999999999999E-4</v>
      </c>
      <c r="G58908">
        <v>3.279E-4</v>
      </c>
      <c r="H58908">
        <f t="shared" si="920"/>
        <v>42.402689771110822</v>
      </c>
    </row>
    <row r="58909" spans="1:8" x14ac:dyDescent="0.3">
      <c r="A58909">
        <v>58908</v>
      </c>
      <c r="B58909">
        <v>500</v>
      </c>
      <c r="C58909">
        <v>2.9799999999999998E-4</v>
      </c>
      <c r="D58909">
        <v>2.9779999999999997E-4</v>
      </c>
      <c r="E58909">
        <f>performanceData__25[[#This Row],[tickTime]]/performanceData__25[[#This Row],[frameTime]]*100</f>
        <v>99.932885906040269</v>
      </c>
      <c r="F58909">
        <v>1.2564E-3</v>
      </c>
      <c r="G58909">
        <v>3.5530000000000002E-4</v>
      </c>
      <c r="H58909">
        <f t="shared" si="920"/>
        <v>28.279210442534225</v>
      </c>
    </row>
    <row r="58910" spans="1:8" x14ac:dyDescent="0.3">
      <c r="A58910">
        <v>58909</v>
      </c>
      <c r="B58910">
        <v>500</v>
      </c>
      <c r="C58910">
        <v>2.9809999999999998E-4</v>
      </c>
      <c r="D58910">
        <v>2.9779999999999997E-4</v>
      </c>
      <c r="E58910">
        <f>performanceData__25[[#This Row],[tickTime]]/performanceData__25[[#This Row],[frameTime]]*100</f>
        <v>99.899362629989923</v>
      </c>
      <c r="F58910">
        <v>9.7559999999999997E-4</v>
      </c>
      <c r="G58910">
        <v>3.324E-4</v>
      </c>
      <c r="H58910">
        <f t="shared" si="920"/>
        <v>34.071340713407132</v>
      </c>
    </row>
    <row r="58911" spans="1:8" x14ac:dyDescent="0.3">
      <c r="A58911">
        <v>58910</v>
      </c>
      <c r="B58911">
        <v>500</v>
      </c>
      <c r="C58911">
        <v>2.9799999999999998E-4</v>
      </c>
      <c r="D58911">
        <v>2.9789999999999998E-4</v>
      </c>
      <c r="E58911">
        <f>performanceData__25[[#This Row],[tickTime]]/performanceData__25[[#This Row],[frameTime]]*100</f>
        <v>99.966442953020135</v>
      </c>
      <c r="F58911">
        <v>8.5300000000000003E-4</v>
      </c>
      <c r="G58911">
        <v>3.301E-4</v>
      </c>
      <c r="H58911">
        <f t="shared" si="920"/>
        <v>38.698710433763189</v>
      </c>
    </row>
    <row r="58912" spans="1:8" x14ac:dyDescent="0.3">
      <c r="A58912">
        <v>58911</v>
      </c>
      <c r="B58912">
        <v>500</v>
      </c>
      <c r="C58912">
        <v>2.9849999999999999E-4</v>
      </c>
      <c r="D58912">
        <v>2.9779999999999997E-4</v>
      </c>
      <c r="E58912">
        <f>performanceData__25[[#This Row],[tickTime]]/performanceData__25[[#This Row],[frameTime]]*100</f>
        <v>99.765494137353429</v>
      </c>
      <c r="F58912">
        <v>8.5349999999999998E-4</v>
      </c>
      <c r="G58912">
        <v>3.392E-4</v>
      </c>
      <c r="H58912">
        <f t="shared" si="920"/>
        <v>39.742237844171065</v>
      </c>
    </row>
    <row r="58913" spans="1:8" x14ac:dyDescent="0.3">
      <c r="A58913">
        <v>58912</v>
      </c>
      <c r="B58913">
        <v>500</v>
      </c>
      <c r="C58913">
        <v>2.9829999999999999E-4</v>
      </c>
      <c r="D58913">
        <v>2.9819999999999998E-4</v>
      </c>
      <c r="E58913">
        <f>performanceData__25[[#This Row],[tickTime]]/performanceData__25[[#This Row],[frameTime]]*100</f>
        <v>99.9664767013074</v>
      </c>
      <c r="F58913">
        <v>7.6959999999999995E-4</v>
      </c>
      <c r="G58913">
        <v>3.3720000000000001E-4</v>
      </c>
      <c r="H58913">
        <f t="shared" si="920"/>
        <v>43.814968814968822</v>
      </c>
    </row>
    <row r="58914" spans="1:8" x14ac:dyDescent="0.3">
      <c r="A58914">
        <v>58913</v>
      </c>
      <c r="B58914">
        <v>500</v>
      </c>
      <c r="C58914">
        <v>2.9799999999999998E-4</v>
      </c>
      <c r="D58914">
        <v>2.9770000000000003E-4</v>
      </c>
      <c r="E58914">
        <f>performanceData__25[[#This Row],[tickTime]]/performanceData__25[[#This Row],[frameTime]]*100</f>
        <v>99.899328859060418</v>
      </c>
      <c r="F58914">
        <v>7.9920000000000002E-4</v>
      </c>
      <c r="G58914">
        <v>3.5540000000000002E-4</v>
      </c>
      <c r="H58914">
        <f t="shared" si="920"/>
        <v>44.469469469469466</v>
      </c>
    </row>
    <row r="58915" spans="1:8" x14ac:dyDescent="0.3">
      <c r="A58915">
        <v>58914</v>
      </c>
      <c r="B58915">
        <v>500</v>
      </c>
      <c r="C58915">
        <v>2.9789999999999998E-4</v>
      </c>
      <c r="D58915">
        <v>2.9770000000000003E-4</v>
      </c>
      <c r="E58915">
        <f>performanceData__25[[#This Row],[tickTime]]/performanceData__25[[#This Row],[frameTime]]*100</f>
        <v>99.932863376972165</v>
      </c>
      <c r="F58915">
        <v>7.5179999999999995E-4</v>
      </c>
      <c r="G58915">
        <v>3.3179999999999999E-4</v>
      </c>
      <c r="H58915">
        <f t="shared" si="920"/>
        <v>44.134078212290504</v>
      </c>
    </row>
    <row r="58916" spans="1:8" x14ac:dyDescent="0.3">
      <c r="A58916">
        <v>58915</v>
      </c>
      <c r="B58916">
        <v>500</v>
      </c>
      <c r="C58916">
        <v>2.988E-4</v>
      </c>
      <c r="D58916">
        <v>2.9819999999999998E-4</v>
      </c>
      <c r="E58916">
        <f>performanceData__25[[#This Row],[tickTime]]/performanceData__25[[#This Row],[frameTime]]*100</f>
        <v>99.799196787148588</v>
      </c>
      <c r="F58916">
        <v>8.0460000000000004E-4</v>
      </c>
      <c r="G58916">
        <v>3.3589999999999998E-4</v>
      </c>
      <c r="H58916">
        <f t="shared" si="920"/>
        <v>41.747452150136709</v>
      </c>
    </row>
    <row r="58917" spans="1:8" x14ac:dyDescent="0.3">
      <c r="A58917">
        <v>58916</v>
      </c>
      <c r="B58917">
        <v>500</v>
      </c>
      <c r="C58917">
        <v>2.987E-4</v>
      </c>
      <c r="D58917">
        <v>2.9849999999999999E-4</v>
      </c>
      <c r="E58917">
        <f>performanceData__25[[#This Row],[tickTime]]/performanceData__25[[#This Row],[frameTime]]*100</f>
        <v>99.933043187144293</v>
      </c>
      <c r="F58917">
        <v>9.3130000000000003E-4</v>
      </c>
      <c r="G58917">
        <v>3.4979999999999999E-4</v>
      </c>
      <c r="H58917">
        <f t="shared" si="920"/>
        <v>37.560399441640712</v>
      </c>
    </row>
    <row r="58918" spans="1:8" x14ac:dyDescent="0.3">
      <c r="A58918">
        <v>58917</v>
      </c>
      <c r="B58918">
        <v>500</v>
      </c>
      <c r="C58918">
        <v>2.9799999999999998E-4</v>
      </c>
      <c r="D58918">
        <v>2.9770000000000003E-4</v>
      </c>
      <c r="E58918">
        <f>performanceData__25[[#This Row],[tickTime]]/performanceData__25[[#This Row],[frameTime]]*100</f>
        <v>99.899328859060418</v>
      </c>
      <c r="F58918">
        <v>8.3730000000000002E-4</v>
      </c>
      <c r="G58918">
        <v>3.4390000000000001E-4</v>
      </c>
      <c r="H58918">
        <f t="shared" si="920"/>
        <v>41.072494924160999</v>
      </c>
    </row>
    <row r="58919" spans="1:8" x14ac:dyDescent="0.3">
      <c r="A58919">
        <v>58918</v>
      </c>
      <c r="B58919">
        <v>500</v>
      </c>
      <c r="C58919">
        <v>2.9849999999999999E-4</v>
      </c>
      <c r="D58919">
        <v>2.9829999999999999E-4</v>
      </c>
      <c r="E58919">
        <f>performanceData__25[[#This Row],[tickTime]]/performanceData__25[[#This Row],[frameTime]]*100</f>
        <v>99.93299832495812</v>
      </c>
      <c r="F58919">
        <v>7.8910000000000004E-4</v>
      </c>
      <c r="G58919">
        <v>3.321E-4</v>
      </c>
      <c r="H58919">
        <f t="shared" si="920"/>
        <v>42.08592066911671</v>
      </c>
    </row>
    <row r="58920" spans="1:8" x14ac:dyDescent="0.3">
      <c r="A58920">
        <v>58919</v>
      </c>
      <c r="B58920">
        <v>500</v>
      </c>
      <c r="C58920">
        <v>2.9859999999999999E-4</v>
      </c>
      <c r="D58920">
        <v>2.9839999999999999E-4</v>
      </c>
      <c r="E58920">
        <f>performanceData__25[[#This Row],[tickTime]]/performanceData__25[[#This Row],[frameTime]]*100</f>
        <v>99.933020763563292</v>
      </c>
      <c r="F58920">
        <v>7.5949999999999998E-4</v>
      </c>
      <c r="G58920">
        <v>3.3060000000000001E-4</v>
      </c>
      <c r="H58920">
        <f t="shared" si="920"/>
        <v>43.52863726135616</v>
      </c>
    </row>
    <row r="58921" spans="1:8" x14ac:dyDescent="0.3">
      <c r="A58921">
        <v>58920</v>
      </c>
      <c r="B58921">
        <v>500</v>
      </c>
      <c r="C58921">
        <v>2.987E-4</v>
      </c>
      <c r="D58921">
        <v>2.9809999999999998E-4</v>
      </c>
      <c r="E58921">
        <f>performanceData__25[[#This Row],[tickTime]]/performanceData__25[[#This Row],[frameTime]]*100</f>
        <v>99.799129561432878</v>
      </c>
      <c r="F58921">
        <v>7.337E-4</v>
      </c>
      <c r="G58921">
        <v>3.2830000000000001E-4</v>
      </c>
      <c r="H58921">
        <f t="shared" si="920"/>
        <v>44.745808913724957</v>
      </c>
    </row>
    <row r="58922" spans="1:8" x14ac:dyDescent="0.3">
      <c r="A58922">
        <v>58921</v>
      </c>
      <c r="B58922">
        <v>500</v>
      </c>
      <c r="C58922">
        <v>2.9849999999999999E-4</v>
      </c>
      <c r="D58922">
        <v>2.9819999999999998E-4</v>
      </c>
      <c r="E58922">
        <f>performanceData__25[[#This Row],[tickTime]]/performanceData__25[[#This Row],[frameTime]]*100</f>
        <v>99.899497487437188</v>
      </c>
      <c r="F58922">
        <v>8.2969999999999995E-4</v>
      </c>
      <c r="G58922">
        <v>3.2810000000000001E-4</v>
      </c>
      <c r="H58922">
        <f t="shared" si="920"/>
        <v>39.544413643485598</v>
      </c>
    </row>
    <row r="58923" spans="1:8" x14ac:dyDescent="0.3">
      <c r="A58923">
        <v>58922</v>
      </c>
      <c r="B58923">
        <v>500</v>
      </c>
      <c r="C58923">
        <v>2.9849999999999999E-4</v>
      </c>
      <c r="D58923">
        <v>2.9809999999999998E-4</v>
      </c>
      <c r="E58923">
        <f>performanceData__25[[#This Row],[tickTime]]/performanceData__25[[#This Row],[frameTime]]*100</f>
        <v>99.865996649916241</v>
      </c>
      <c r="F58923">
        <v>8.4139999999999996E-4</v>
      </c>
      <c r="G58923">
        <v>3.3500000000000001E-4</v>
      </c>
      <c r="H58923">
        <f t="shared" si="920"/>
        <v>39.814594723080582</v>
      </c>
    </row>
    <row r="58924" spans="1:8" x14ac:dyDescent="0.3">
      <c r="A58924">
        <v>58923</v>
      </c>
      <c r="B58924">
        <v>500</v>
      </c>
      <c r="C58924">
        <v>2.9809999999999998E-4</v>
      </c>
      <c r="D58924">
        <v>2.9789999999999998E-4</v>
      </c>
      <c r="E58924">
        <f>performanceData__25[[#This Row],[tickTime]]/performanceData__25[[#This Row],[frameTime]]*100</f>
        <v>99.932908419993296</v>
      </c>
      <c r="F58924">
        <v>7.6690000000000005E-4</v>
      </c>
      <c r="G58924">
        <v>3.3609999999999998E-4</v>
      </c>
      <c r="H58924">
        <f t="shared" si="920"/>
        <v>43.82579215021515</v>
      </c>
    </row>
    <row r="58925" spans="1:8" x14ac:dyDescent="0.3">
      <c r="A58925">
        <v>58924</v>
      </c>
      <c r="B58925">
        <v>500</v>
      </c>
      <c r="C58925">
        <v>2.9799999999999998E-4</v>
      </c>
      <c r="D58925">
        <v>2.9770000000000003E-4</v>
      </c>
      <c r="E58925">
        <f>performanceData__25[[#This Row],[tickTime]]/performanceData__25[[#This Row],[frameTime]]*100</f>
        <v>99.899328859060418</v>
      </c>
      <c r="F58925">
        <v>8.453E-4</v>
      </c>
      <c r="G58925">
        <v>3.4680000000000003E-4</v>
      </c>
      <c r="H58925">
        <f t="shared" si="920"/>
        <v>41.026854371229156</v>
      </c>
    </row>
    <row r="58926" spans="1:8" x14ac:dyDescent="0.3">
      <c r="A58926">
        <v>58925</v>
      </c>
      <c r="B58926">
        <v>500</v>
      </c>
      <c r="C58926">
        <v>2.9809999999999998E-4</v>
      </c>
      <c r="D58926">
        <v>2.9789999999999998E-4</v>
      </c>
      <c r="E58926">
        <f>performanceData__25[[#This Row],[tickTime]]/performanceData__25[[#This Row],[frameTime]]*100</f>
        <v>99.932908419993296</v>
      </c>
      <c r="F58926">
        <v>1.1490000000000001E-3</v>
      </c>
      <c r="G58926">
        <v>3.4489999999999998E-4</v>
      </c>
      <c r="H58926">
        <f t="shared" si="920"/>
        <v>30.017406440382938</v>
      </c>
    </row>
    <row r="58927" spans="1:8" x14ac:dyDescent="0.3">
      <c r="A58927">
        <v>58926</v>
      </c>
      <c r="B58927">
        <v>500</v>
      </c>
      <c r="C58927">
        <v>2.9770000000000003E-4</v>
      </c>
      <c r="D58927">
        <v>2.9740000000000002E-4</v>
      </c>
      <c r="E58927">
        <f>performanceData__25[[#This Row],[tickTime]]/performanceData__25[[#This Row],[frameTime]]*100</f>
        <v>99.899227410144448</v>
      </c>
      <c r="F58927">
        <v>8.0289999999999995E-4</v>
      </c>
      <c r="G58927">
        <v>3.3639999999999999E-4</v>
      </c>
      <c r="H58927">
        <f t="shared" si="920"/>
        <v>41.898119317474155</v>
      </c>
    </row>
    <row r="58928" spans="1:8" x14ac:dyDescent="0.3">
      <c r="A58928">
        <v>58927</v>
      </c>
      <c r="B58928">
        <v>500</v>
      </c>
      <c r="C58928">
        <v>3.1179999999999999E-4</v>
      </c>
      <c r="D58928">
        <v>3.1159999999999998E-4</v>
      </c>
      <c r="E58928">
        <f>performanceData__25[[#This Row],[tickTime]]/performanceData__25[[#This Row],[frameTime]]*100</f>
        <v>99.935856318152659</v>
      </c>
      <c r="F58928">
        <v>7.4399999999999998E-4</v>
      </c>
      <c r="G58928">
        <v>3.3280000000000001E-4</v>
      </c>
      <c r="H58928">
        <f t="shared" si="920"/>
        <v>44.731182795698928</v>
      </c>
    </row>
    <row r="58929" spans="1:8" x14ac:dyDescent="0.3">
      <c r="A58929">
        <v>58928</v>
      </c>
      <c r="B58929">
        <v>500</v>
      </c>
      <c r="C58929">
        <v>3.0219999999999997E-4</v>
      </c>
      <c r="D58929">
        <v>3.0210000000000002E-4</v>
      </c>
      <c r="E58929">
        <f>performanceData__25[[#This Row],[tickTime]]/performanceData__25[[#This Row],[frameTime]]*100</f>
        <v>99.966909331568516</v>
      </c>
      <c r="F58929">
        <v>7.2939999999999995E-4</v>
      </c>
      <c r="G58929">
        <v>3.258E-4</v>
      </c>
      <c r="H58929">
        <f t="shared" si="920"/>
        <v>44.666849465313959</v>
      </c>
    </row>
    <row r="58930" spans="1:8" x14ac:dyDescent="0.3">
      <c r="A58930">
        <v>58929</v>
      </c>
      <c r="B58930">
        <v>500</v>
      </c>
      <c r="C58930">
        <v>3.0160000000000001E-4</v>
      </c>
      <c r="D58930">
        <v>3.0140000000000001E-4</v>
      </c>
      <c r="E58930">
        <f>performanceData__25[[#This Row],[tickTime]]/performanceData__25[[#This Row],[frameTime]]*100</f>
        <v>99.933687002652519</v>
      </c>
      <c r="F58930">
        <v>7.5000000000000002E-4</v>
      </c>
      <c r="G58930">
        <v>3.2949999999999999E-4</v>
      </c>
      <c r="H58930">
        <f t="shared" si="920"/>
        <v>43.93333333333333</v>
      </c>
    </row>
    <row r="58931" spans="1:8" x14ac:dyDescent="0.3">
      <c r="A58931">
        <v>58930</v>
      </c>
      <c r="B58931">
        <v>500</v>
      </c>
      <c r="C58931">
        <v>3.1869999999999999E-4</v>
      </c>
      <c r="D58931">
        <v>3.1849999999999999E-4</v>
      </c>
      <c r="E58931">
        <f>performanceData__25[[#This Row],[tickTime]]/performanceData__25[[#This Row],[frameTime]]*100</f>
        <v>99.937245058048319</v>
      </c>
      <c r="F58931">
        <v>7.6079999999999995E-4</v>
      </c>
      <c r="G58931">
        <v>3.3119999999999997E-4</v>
      </c>
      <c r="H58931">
        <f t="shared" si="920"/>
        <v>43.533123028391167</v>
      </c>
    </row>
    <row r="58932" spans="1:8" x14ac:dyDescent="0.3">
      <c r="A58932">
        <v>58931</v>
      </c>
      <c r="B58932">
        <v>500</v>
      </c>
      <c r="C58932">
        <v>3.0140000000000001E-4</v>
      </c>
      <c r="D58932">
        <v>3.011E-4</v>
      </c>
      <c r="E58932">
        <f>performanceData__25[[#This Row],[tickTime]]/performanceData__25[[#This Row],[frameTime]]*100</f>
        <v>99.900464499004642</v>
      </c>
      <c r="F58932">
        <v>7.6179999999999998E-4</v>
      </c>
      <c r="G58932">
        <v>3.277E-4</v>
      </c>
      <c r="H58932">
        <f t="shared" si="920"/>
        <v>43.016539774218955</v>
      </c>
    </row>
    <row r="58933" spans="1:8" x14ac:dyDescent="0.3">
      <c r="A58933">
        <v>58932</v>
      </c>
      <c r="B58933">
        <v>500</v>
      </c>
      <c r="C58933">
        <v>3.1550000000000003E-4</v>
      </c>
      <c r="D58933">
        <v>3.1530000000000002E-4</v>
      </c>
      <c r="E58933">
        <f>performanceData__25[[#This Row],[tickTime]]/performanceData__25[[#This Row],[frameTime]]*100</f>
        <v>99.936608557844693</v>
      </c>
      <c r="F58933">
        <v>9.5810000000000003E-4</v>
      </c>
      <c r="G58933">
        <v>3.2830000000000001E-4</v>
      </c>
      <c r="H58933">
        <f t="shared" si="920"/>
        <v>34.265734265734267</v>
      </c>
    </row>
    <row r="58934" spans="1:8" x14ac:dyDescent="0.3">
      <c r="A58934">
        <v>58933</v>
      </c>
      <c r="B58934">
        <v>500</v>
      </c>
      <c r="C58934">
        <v>3.056E-4</v>
      </c>
      <c r="D58934">
        <v>3.055E-4</v>
      </c>
      <c r="E58934">
        <f>performanceData__25[[#This Row],[tickTime]]/performanceData__25[[#This Row],[frameTime]]*100</f>
        <v>99.967277486911001</v>
      </c>
      <c r="F58934">
        <v>1.0464999999999999E-3</v>
      </c>
      <c r="G58934">
        <v>5.2380000000000005E-4</v>
      </c>
      <c r="H58934">
        <f t="shared" si="920"/>
        <v>50.052556139512674</v>
      </c>
    </row>
    <row r="58935" spans="1:8" x14ac:dyDescent="0.3">
      <c r="A58935">
        <v>58934</v>
      </c>
      <c r="B58935">
        <v>500</v>
      </c>
      <c r="C58935">
        <v>3.0959999999999999E-4</v>
      </c>
      <c r="D58935">
        <v>3.0929999999999998E-4</v>
      </c>
      <c r="E58935">
        <f>performanceData__25[[#This Row],[tickTime]]/performanceData__25[[#This Row],[frameTime]]*100</f>
        <v>99.903100775193792</v>
      </c>
      <c r="F58935">
        <v>7.5330000000000004E-4</v>
      </c>
      <c r="G58935">
        <v>3.3300000000000002E-4</v>
      </c>
      <c r="H58935">
        <f t="shared" si="920"/>
        <v>44.205495818399044</v>
      </c>
    </row>
    <row r="58936" spans="1:8" x14ac:dyDescent="0.3">
      <c r="A58936">
        <v>58935</v>
      </c>
      <c r="B58936">
        <v>500</v>
      </c>
      <c r="C58936">
        <v>3.0499999999999999E-4</v>
      </c>
      <c r="D58936">
        <v>3.0479999999999998E-4</v>
      </c>
      <c r="E58936">
        <f>performanceData__25[[#This Row],[tickTime]]/performanceData__25[[#This Row],[frameTime]]*100</f>
        <v>99.934426229508205</v>
      </c>
      <c r="F58936">
        <v>7.2849999999999998E-4</v>
      </c>
      <c r="G58936">
        <v>3.2719999999999998E-4</v>
      </c>
      <c r="H58936">
        <f t="shared" si="920"/>
        <v>44.914207275223063</v>
      </c>
    </row>
    <row r="58937" spans="1:8" x14ac:dyDescent="0.3">
      <c r="A58937">
        <v>58936</v>
      </c>
      <c r="B58937">
        <v>500</v>
      </c>
      <c r="C58937">
        <v>3.0810000000000001E-4</v>
      </c>
      <c r="D58937">
        <v>3.079E-4</v>
      </c>
      <c r="E58937">
        <f>performanceData__25[[#This Row],[tickTime]]/performanceData__25[[#This Row],[frameTime]]*100</f>
        <v>99.935086011035381</v>
      </c>
      <c r="F58937">
        <v>7.2939999999999995E-4</v>
      </c>
      <c r="G58937">
        <v>3.2709999999999998E-4</v>
      </c>
      <c r="H58937">
        <f t="shared" si="920"/>
        <v>44.84507814642172</v>
      </c>
    </row>
    <row r="58938" spans="1:8" x14ac:dyDescent="0.3">
      <c r="A58938">
        <v>58937</v>
      </c>
      <c r="B58938">
        <v>500</v>
      </c>
      <c r="C58938">
        <v>3.0580000000000001E-4</v>
      </c>
      <c r="D58938">
        <v>3.056E-4</v>
      </c>
      <c r="E58938">
        <f>performanceData__25[[#This Row],[tickTime]]/performanceData__25[[#This Row],[frameTime]]*100</f>
        <v>99.934597776324395</v>
      </c>
      <c r="F58938">
        <v>7.2329999999999996E-4</v>
      </c>
      <c r="G58938">
        <v>3.2899999999999997E-4</v>
      </c>
      <c r="H58938">
        <f t="shared" si="920"/>
        <v>45.485967095257848</v>
      </c>
    </row>
    <row r="58939" spans="1:8" x14ac:dyDescent="0.3">
      <c r="A58939">
        <v>58938</v>
      </c>
      <c r="B58939">
        <v>500</v>
      </c>
      <c r="C58939">
        <v>3.077E-4</v>
      </c>
      <c r="D58939">
        <v>3.076E-4</v>
      </c>
      <c r="E58939">
        <f>performanceData__25[[#This Row],[tickTime]]/performanceData__25[[#This Row],[frameTime]]*100</f>
        <v>99.967500812479699</v>
      </c>
      <c r="F58939">
        <v>7.6679999999999999E-4</v>
      </c>
      <c r="G58939">
        <v>3.2670000000000003E-4</v>
      </c>
      <c r="H58939">
        <f t="shared" si="920"/>
        <v>42.605633802816904</v>
      </c>
    </row>
    <row r="58940" spans="1:8" x14ac:dyDescent="0.3">
      <c r="A58940">
        <v>58939</v>
      </c>
      <c r="B58940">
        <v>500</v>
      </c>
      <c r="C58940">
        <v>3.0660000000000003E-4</v>
      </c>
      <c r="D58940">
        <v>3.0640000000000002E-4</v>
      </c>
      <c r="E58940">
        <f>performanceData__25[[#This Row],[tickTime]]/performanceData__25[[#This Row],[frameTime]]*100</f>
        <v>99.93476842791911</v>
      </c>
      <c r="F58940">
        <v>7.6210000000000004E-4</v>
      </c>
      <c r="G58940">
        <v>3.3189999999999999E-4</v>
      </c>
      <c r="H58940">
        <f t="shared" si="920"/>
        <v>43.550715129248125</v>
      </c>
    </row>
    <row r="58941" spans="1:8" x14ac:dyDescent="0.3">
      <c r="A58941">
        <v>58940</v>
      </c>
      <c r="B58941">
        <v>500</v>
      </c>
      <c r="C58941">
        <v>3.0039999999999998E-4</v>
      </c>
      <c r="D58941">
        <v>3.0019999999999998E-4</v>
      </c>
      <c r="E58941">
        <f>performanceData__25[[#This Row],[tickTime]]/performanceData__25[[#This Row],[frameTime]]*100</f>
        <v>99.933422103861517</v>
      </c>
      <c r="F58941">
        <v>7.6369999999999997E-4</v>
      </c>
      <c r="G58941">
        <v>3.2820000000000001E-4</v>
      </c>
      <c r="H58941">
        <f t="shared" si="920"/>
        <v>42.974990179389813</v>
      </c>
    </row>
    <row r="58942" spans="1:8" x14ac:dyDescent="0.3">
      <c r="A58942">
        <v>58941</v>
      </c>
      <c r="B58942">
        <v>500</v>
      </c>
      <c r="C58942">
        <v>3.0509999999999999E-4</v>
      </c>
      <c r="D58942">
        <v>3.0489999999999998E-4</v>
      </c>
      <c r="E58942">
        <f>performanceData__25[[#This Row],[tickTime]]/performanceData__25[[#This Row],[frameTime]]*100</f>
        <v>99.934447722058337</v>
      </c>
      <c r="F58942">
        <v>8.3049999999999997E-4</v>
      </c>
      <c r="G58942">
        <v>3.345E-4</v>
      </c>
      <c r="H58942">
        <f t="shared" si="920"/>
        <v>40.276941601444918</v>
      </c>
    </row>
    <row r="58943" spans="1:8" x14ac:dyDescent="0.3">
      <c r="A58943">
        <v>58942</v>
      </c>
      <c r="B58943">
        <v>500</v>
      </c>
      <c r="C58943">
        <v>2.9960000000000002E-4</v>
      </c>
      <c r="D58943">
        <v>2.9940000000000001E-4</v>
      </c>
      <c r="E58943">
        <f>performanceData__25[[#This Row],[tickTime]]/performanceData__25[[#This Row],[frameTime]]*100</f>
        <v>99.933244325767689</v>
      </c>
      <c r="F58943">
        <v>1.1720000000000001E-3</v>
      </c>
      <c r="G58943">
        <v>3.6249999999999998E-4</v>
      </c>
      <c r="H58943">
        <f t="shared" si="920"/>
        <v>30.930034129692828</v>
      </c>
    </row>
    <row r="58944" spans="1:8" x14ac:dyDescent="0.3">
      <c r="A58944">
        <v>58943</v>
      </c>
      <c r="B58944">
        <v>500</v>
      </c>
      <c r="C58944">
        <v>2.9920000000000001E-4</v>
      </c>
      <c r="D58944">
        <v>2.99E-4</v>
      </c>
      <c r="E58944">
        <f>performanceData__25[[#This Row],[tickTime]]/performanceData__25[[#This Row],[frameTime]]*100</f>
        <v>99.933155080213893</v>
      </c>
      <c r="F58944">
        <v>7.6029999999999999E-4</v>
      </c>
      <c r="G58944">
        <v>3.3260000000000001E-4</v>
      </c>
      <c r="H58944">
        <f t="shared" si="920"/>
        <v>43.745889780349863</v>
      </c>
    </row>
    <row r="58945" spans="1:8" x14ac:dyDescent="0.3">
      <c r="A58945">
        <v>58944</v>
      </c>
      <c r="B58945">
        <v>500</v>
      </c>
      <c r="C58945">
        <v>2.9910000000000001E-4</v>
      </c>
      <c r="D58945">
        <v>2.99E-4</v>
      </c>
      <c r="E58945">
        <f>performanceData__25[[#This Row],[tickTime]]/performanceData__25[[#This Row],[frameTime]]*100</f>
        <v>99.966566365763953</v>
      </c>
      <c r="F58945">
        <v>7.3979999999999998E-4</v>
      </c>
      <c r="G58945">
        <v>3.2830000000000001E-4</v>
      </c>
      <c r="H58945">
        <f t="shared" si="920"/>
        <v>44.376858610435256</v>
      </c>
    </row>
    <row r="58946" spans="1:8" x14ac:dyDescent="0.3">
      <c r="A58946">
        <v>58945</v>
      </c>
      <c r="B58946">
        <v>500</v>
      </c>
      <c r="C58946">
        <v>2.988E-4</v>
      </c>
      <c r="D58946">
        <v>2.9849999999999999E-4</v>
      </c>
      <c r="E58946">
        <f>performanceData__25[[#This Row],[tickTime]]/performanceData__25[[#This Row],[frameTime]]*100</f>
        <v>99.899598393574294</v>
      </c>
      <c r="F58946">
        <v>7.6300000000000001E-4</v>
      </c>
      <c r="G58946">
        <v>3.2670000000000003E-4</v>
      </c>
      <c r="H58946">
        <f t="shared" si="920"/>
        <v>42.817824377457406</v>
      </c>
    </row>
    <row r="58947" spans="1:8" x14ac:dyDescent="0.3">
      <c r="A58947">
        <v>58946</v>
      </c>
      <c r="B58947">
        <v>500</v>
      </c>
      <c r="C58947">
        <v>2.9950000000000002E-4</v>
      </c>
      <c r="D58947">
        <v>2.9930000000000001E-4</v>
      </c>
      <c r="E58947">
        <f>performanceData__25[[#This Row],[tickTime]]/performanceData__25[[#This Row],[frameTime]]*100</f>
        <v>99.933222036727869</v>
      </c>
      <c r="F58947">
        <v>7.6190000000000003E-4</v>
      </c>
      <c r="G58947">
        <v>3.2610000000000001E-4</v>
      </c>
      <c r="H58947">
        <f t="shared" ref="H58947:H59010" si="921">G58947/F58947*100</f>
        <v>42.800892505578162</v>
      </c>
    </row>
    <row r="58948" spans="1:8" x14ac:dyDescent="0.3">
      <c r="A58948">
        <v>58947</v>
      </c>
      <c r="B58948">
        <v>500</v>
      </c>
      <c r="C58948">
        <v>2.9910000000000001E-4</v>
      </c>
      <c r="D58948">
        <v>2.989E-4</v>
      </c>
      <c r="E58948">
        <f>performanceData__25[[#This Row],[tickTime]]/performanceData__25[[#This Row],[frameTime]]*100</f>
        <v>99.93313273152792</v>
      </c>
      <c r="F58948">
        <v>7.5960000000000003E-4</v>
      </c>
      <c r="G58948">
        <v>3.2860000000000002E-4</v>
      </c>
      <c r="H58948">
        <f t="shared" si="921"/>
        <v>43.2596103212217</v>
      </c>
    </row>
    <row r="58949" spans="1:8" x14ac:dyDescent="0.3">
      <c r="A58949">
        <v>58948</v>
      </c>
      <c r="B58949">
        <v>500</v>
      </c>
      <c r="C58949">
        <v>2.9960000000000002E-4</v>
      </c>
      <c r="D58949">
        <v>2.9940000000000001E-4</v>
      </c>
      <c r="E58949">
        <f>performanceData__25[[#This Row],[tickTime]]/performanceData__25[[#This Row],[frameTime]]*100</f>
        <v>99.933244325767689</v>
      </c>
      <c r="F58949">
        <v>7.6449999999999999E-4</v>
      </c>
      <c r="G58949">
        <v>3.2699999999999998E-4</v>
      </c>
      <c r="H58949">
        <f t="shared" si="921"/>
        <v>42.773054283845646</v>
      </c>
    </row>
    <row r="58950" spans="1:8" x14ac:dyDescent="0.3">
      <c r="A58950">
        <v>58949</v>
      </c>
      <c r="B58950">
        <v>500</v>
      </c>
      <c r="C58950">
        <v>2.9910000000000001E-4</v>
      </c>
      <c r="D58950">
        <v>2.989E-4</v>
      </c>
      <c r="E58950">
        <f>performanceData__25[[#This Row],[tickTime]]/performanceData__25[[#This Row],[frameTime]]*100</f>
        <v>99.93313273152792</v>
      </c>
      <c r="F58950">
        <v>7.6869999999999998E-4</v>
      </c>
      <c r="G58950">
        <v>3.2880000000000002E-4</v>
      </c>
      <c r="H58950">
        <f t="shared" si="921"/>
        <v>42.773513724469886</v>
      </c>
    </row>
    <row r="58951" spans="1:8" x14ac:dyDescent="0.3">
      <c r="A58951">
        <v>58950</v>
      </c>
      <c r="B58951">
        <v>500</v>
      </c>
      <c r="C58951">
        <v>2.9280000000000002E-4</v>
      </c>
      <c r="D58951">
        <v>2.9260000000000001E-4</v>
      </c>
      <c r="E58951">
        <f>performanceData__25[[#This Row],[tickTime]]/performanceData__25[[#This Row],[frameTime]]*100</f>
        <v>99.931693989071036</v>
      </c>
      <c r="F58951">
        <v>8.6459999999999998E-4</v>
      </c>
      <c r="G58951">
        <v>3.547E-4</v>
      </c>
      <c r="H58951">
        <f t="shared" si="921"/>
        <v>41.024751330094844</v>
      </c>
    </row>
    <row r="58952" spans="1:8" x14ac:dyDescent="0.3">
      <c r="A58952">
        <v>58951</v>
      </c>
      <c r="B58952">
        <v>500</v>
      </c>
      <c r="C58952">
        <v>2.9310000000000002E-4</v>
      </c>
      <c r="D58952">
        <v>2.9290000000000002E-4</v>
      </c>
      <c r="E58952">
        <f>performanceData__25[[#This Row],[tickTime]]/performanceData__25[[#This Row],[frameTime]]*100</f>
        <v>99.931763903104738</v>
      </c>
      <c r="F58952">
        <v>1.1291999999999999E-3</v>
      </c>
      <c r="G58952">
        <v>3.345E-4</v>
      </c>
      <c r="H58952">
        <f t="shared" si="921"/>
        <v>29.622741764080768</v>
      </c>
    </row>
    <row r="58953" spans="1:8" x14ac:dyDescent="0.3">
      <c r="A58953">
        <v>58952</v>
      </c>
      <c r="B58953">
        <v>500</v>
      </c>
      <c r="C58953">
        <v>3.0150000000000001E-4</v>
      </c>
      <c r="D58953">
        <v>3.012E-4</v>
      </c>
      <c r="E58953">
        <f>performanceData__25[[#This Row],[tickTime]]/performanceData__25[[#This Row],[frameTime]]*100</f>
        <v>99.900497512437809</v>
      </c>
      <c r="F58953">
        <v>1.0587999999999999E-3</v>
      </c>
      <c r="G58953">
        <v>3.7110000000000002E-4</v>
      </c>
      <c r="H58953">
        <f t="shared" si="921"/>
        <v>35.04911220249339</v>
      </c>
    </row>
    <row r="58954" spans="1:8" x14ac:dyDescent="0.3">
      <c r="A58954">
        <v>58953</v>
      </c>
      <c r="B58954">
        <v>500</v>
      </c>
      <c r="C58954">
        <v>3.0170000000000002E-4</v>
      </c>
      <c r="D58954">
        <v>3.0140000000000001E-4</v>
      </c>
      <c r="E58954">
        <f>performanceData__25[[#This Row],[tickTime]]/performanceData__25[[#This Row],[frameTime]]*100</f>
        <v>99.900563473649314</v>
      </c>
      <c r="F58954">
        <v>1.0013999999999999E-3</v>
      </c>
      <c r="G58954">
        <v>3.8220000000000002E-4</v>
      </c>
      <c r="H58954">
        <f t="shared" si="921"/>
        <v>38.166566806470946</v>
      </c>
    </row>
    <row r="58955" spans="1:8" x14ac:dyDescent="0.3">
      <c r="A58955">
        <v>58954</v>
      </c>
      <c r="B58955">
        <v>500</v>
      </c>
      <c r="C58955">
        <v>2.9139999999999998E-4</v>
      </c>
      <c r="D58955">
        <v>2.9119999999999998E-4</v>
      </c>
      <c r="E58955">
        <f>performanceData__25[[#This Row],[tickTime]]/performanceData__25[[#This Row],[frameTime]]*100</f>
        <v>99.931365820178456</v>
      </c>
      <c r="F58955">
        <v>8.5380000000000005E-4</v>
      </c>
      <c r="G58955">
        <v>3.5599999999999998E-4</v>
      </c>
      <c r="H58955">
        <f t="shared" si="921"/>
        <v>41.695947528695235</v>
      </c>
    </row>
    <row r="58956" spans="1:8" x14ac:dyDescent="0.3">
      <c r="A58956">
        <v>58955</v>
      </c>
      <c r="B58956">
        <v>500</v>
      </c>
      <c r="C58956">
        <v>2.9100000000000003E-4</v>
      </c>
      <c r="D58956">
        <v>2.9080000000000002E-4</v>
      </c>
      <c r="E58956">
        <f>performanceData__25[[#This Row],[tickTime]]/performanceData__25[[#This Row],[frameTime]]*100</f>
        <v>99.93127147766323</v>
      </c>
      <c r="F58956">
        <v>7.9489999999999997E-4</v>
      </c>
      <c r="G58956">
        <v>3.4620000000000001E-4</v>
      </c>
      <c r="H58956">
        <f t="shared" si="921"/>
        <v>43.552648131840485</v>
      </c>
    </row>
    <row r="58957" spans="1:8" x14ac:dyDescent="0.3">
      <c r="A58957">
        <v>58956</v>
      </c>
      <c r="B58957">
        <v>500</v>
      </c>
      <c r="C58957">
        <v>2.9070000000000002E-4</v>
      </c>
      <c r="D58957">
        <v>2.9050000000000001E-4</v>
      </c>
      <c r="E58957">
        <f>performanceData__25[[#This Row],[tickTime]]/performanceData__25[[#This Row],[frameTime]]*100</f>
        <v>99.931200550395587</v>
      </c>
      <c r="F58957">
        <v>7.8529999999999995E-4</v>
      </c>
      <c r="G58957">
        <v>3.457E-4</v>
      </c>
      <c r="H58957">
        <f t="shared" si="921"/>
        <v>44.02139309817904</v>
      </c>
    </row>
    <row r="58958" spans="1:8" x14ac:dyDescent="0.3">
      <c r="A58958">
        <v>58957</v>
      </c>
      <c r="B58958">
        <v>500</v>
      </c>
      <c r="C58958">
        <v>2.9129999999999998E-4</v>
      </c>
      <c r="D58958">
        <v>2.9109999999999997E-4</v>
      </c>
      <c r="E58958">
        <f>performanceData__25[[#This Row],[tickTime]]/performanceData__25[[#This Row],[frameTime]]*100</f>
        <v>99.931342258839678</v>
      </c>
      <c r="F58958">
        <v>8.139E-4</v>
      </c>
      <c r="G58958">
        <v>3.4299999999999999E-4</v>
      </c>
      <c r="H58958">
        <f t="shared" si="921"/>
        <v>42.142769381987961</v>
      </c>
    </row>
    <row r="58959" spans="1:8" x14ac:dyDescent="0.3">
      <c r="A58959">
        <v>58958</v>
      </c>
      <c r="B58959">
        <v>500</v>
      </c>
      <c r="C58959">
        <v>2.9090000000000002E-4</v>
      </c>
      <c r="D58959">
        <v>2.9070000000000002E-4</v>
      </c>
      <c r="E58959">
        <f>performanceData__25[[#This Row],[tickTime]]/performanceData__25[[#This Row],[frameTime]]*100</f>
        <v>99.931247851495357</v>
      </c>
      <c r="F58959">
        <v>8.1530000000000003E-4</v>
      </c>
      <c r="G58959">
        <v>3.5270000000000001E-4</v>
      </c>
      <c r="H58959">
        <f t="shared" si="921"/>
        <v>43.260149638169999</v>
      </c>
    </row>
    <row r="58960" spans="1:8" x14ac:dyDescent="0.3">
      <c r="A58960">
        <v>58959</v>
      </c>
      <c r="B58960">
        <v>500</v>
      </c>
      <c r="C58960">
        <v>2.9090000000000002E-4</v>
      </c>
      <c r="D58960">
        <v>2.9070000000000002E-4</v>
      </c>
      <c r="E58960">
        <f>performanceData__25[[#This Row],[tickTime]]/performanceData__25[[#This Row],[frameTime]]*100</f>
        <v>99.931247851495357</v>
      </c>
      <c r="F58960">
        <v>8.1539999999999998E-4</v>
      </c>
      <c r="G58960">
        <v>3.4830000000000001E-4</v>
      </c>
      <c r="H58960">
        <f t="shared" si="921"/>
        <v>42.715231788079471</v>
      </c>
    </row>
    <row r="58961" spans="1:8" x14ac:dyDescent="0.3">
      <c r="A58961">
        <v>58960</v>
      </c>
      <c r="B58961">
        <v>500</v>
      </c>
      <c r="C58961">
        <v>2.9119999999999998E-4</v>
      </c>
      <c r="D58961">
        <v>2.9100000000000003E-4</v>
      </c>
      <c r="E58961">
        <f>performanceData__25[[#This Row],[tickTime]]/performanceData__25[[#This Row],[frameTime]]*100</f>
        <v>99.9313186813187</v>
      </c>
      <c r="F58961">
        <v>9.0700000000000004E-4</v>
      </c>
      <c r="G58961">
        <v>3.4650000000000002E-4</v>
      </c>
      <c r="H58961">
        <f t="shared" si="921"/>
        <v>38.202866593164281</v>
      </c>
    </row>
    <row r="58962" spans="1:8" x14ac:dyDescent="0.3">
      <c r="A58962">
        <v>58961</v>
      </c>
      <c r="B58962">
        <v>500</v>
      </c>
      <c r="C58962">
        <v>2.9119999999999998E-4</v>
      </c>
      <c r="D58962">
        <v>2.9100000000000003E-4</v>
      </c>
      <c r="E58962">
        <f>performanceData__25[[#This Row],[tickTime]]/performanceData__25[[#This Row],[frameTime]]*100</f>
        <v>99.9313186813187</v>
      </c>
      <c r="F58962">
        <v>8.0780000000000001E-4</v>
      </c>
      <c r="G58962">
        <v>3.4529999999999999E-4</v>
      </c>
      <c r="H58962">
        <f t="shared" si="921"/>
        <v>42.745729140876456</v>
      </c>
    </row>
    <row r="58963" spans="1:8" x14ac:dyDescent="0.3">
      <c r="A58963">
        <v>58962</v>
      </c>
      <c r="B58963">
        <v>500</v>
      </c>
      <c r="C58963">
        <v>2.9149999999999998E-4</v>
      </c>
      <c r="D58963">
        <v>2.9129999999999998E-4</v>
      </c>
      <c r="E58963">
        <f>performanceData__25[[#This Row],[tickTime]]/performanceData__25[[#This Row],[frameTime]]*100</f>
        <v>99.931389365351635</v>
      </c>
      <c r="F58963">
        <v>7.8479999999999999E-4</v>
      </c>
      <c r="G58963">
        <v>3.436E-4</v>
      </c>
      <c r="H58963">
        <f t="shared" si="921"/>
        <v>43.781855249745163</v>
      </c>
    </row>
    <row r="58964" spans="1:8" x14ac:dyDescent="0.3">
      <c r="A58964">
        <v>58963</v>
      </c>
      <c r="B58964">
        <v>500</v>
      </c>
      <c r="C58964">
        <v>2.9149999999999998E-4</v>
      </c>
      <c r="D58964">
        <v>2.9129999999999998E-4</v>
      </c>
      <c r="E58964">
        <f>performanceData__25[[#This Row],[tickTime]]/performanceData__25[[#This Row],[frameTime]]*100</f>
        <v>99.931389365351635</v>
      </c>
      <c r="F58964">
        <v>7.7579999999999999E-4</v>
      </c>
      <c r="G58964">
        <v>3.4410000000000002E-4</v>
      </c>
      <c r="H58964">
        <f t="shared" si="921"/>
        <v>44.354215003866976</v>
      </c>
    </row>
    <row r="58965" spans="1:8" x14ac:dyDescent="0.3">
      <c r="A58965">
        <v>58964</v>
      </c>
      <c r="B58965">
        <v>500</v>
      </c>
      <c r="C58965">
        <v>2.9129999999999998E-4</v>
      </c>
      <c r="D58965">
        <v>2.9109999999999997E-4</v>
      </c>
      <c r="E58965">
        <f>performanceData__25[[#This Row],[tickTime]]/performanceData__25[[#This Row],[frameTime]]*100</f>
        <v>99.931342258839678</v>
      </c>
      <c r="F58965">
        <v>7.6760000000000001E-4</v>
      </c>
      <c r="G58965">
        <v>3.4249999999999998E-4</v>
      </c>
      <c r="H58965">
        <f t="shared" si="921"/>
        <v>44.619593538301196</v>
      </c>
    </row>
    <row r="58966" spans="1:8" x14ac:dyDescent="0.3">
      <c r="A58966">
        <v>58965</v>
      </c>
      <c r="B58966">
        <v>500</v>
      </c>
      <c r="C58966">
        <v>2.9179999999999999E-4</v>
      </c>
      <c r="D58966">
        <v>2.9169999999999999E-4</v>
      </c>
      <c r="E58966">
        <f>performanceData__25[[#This Row],[tickTime]]/performanceData__25[[#This Row],[frameTime]]*100</f>
        <v>99.965729952021931</v>
      </c>
      <c r="F58966">
        <v>7.7200000000000001E-4</v>
      </c>
      <c r="G58966">
        <v>3.4180000000000001E-4</v>
      </c>
      <c r="H58966">
        <f t="shared" si="921"/>
        <v>44.274611398963728</v>
      </c>
    </row>
    <row r="58967" spans="1:8" x14ac:dyDescent="0.3">
      <c r="A58967">
        <v>58966</v>
      </c>
      <c r="B58967">
        <v>500</v>
      </c>
      <c r="C58967">
        <v>2.9149999999999998E-4</v>
      </c>
      <c r="D58967">
        <v>2.9129999999999998E-4</v>
      </c>
      <c r="E58967">
        <f>performanceData__25[[#This Row],[tickTime]]/performanceData__25[[#This Row],[frameTime]]*100</f>
        <v>99.931389365351635</v>
      </c>
      <c r="F58967">
        <v>9.0010000000000003E-4</v>
      </c>
      <c r="G58967">
        <v>3.5359999999999998E-4</v>
      </c>
      <c r="H58967">
        <f t="shared" si="921"/>
        <v>39.284523941784244</v>
      </c>
    </row>
    <row r="58968" spans="1:8" x14ac:dyDescent="0.3">
      <c r="A58968">
        <v>58967</v>
      </c>
      <c r="B58968">
        <v>500</v>
      </c>
      <c r="C58968">
        <v>2.9129999999999998E-4</v>
      </c>
      <c r="D58968">
        <v>2.9109999999999997E-4</v>
      </c>
      <c r="E58968">
        <f>performanceData__25[[#This Row],[tickTime]]/performanceData__25[[#This Row],[frameTime]]*100</f>
        <v>99.931342258839678</v>
      </c>
      <c r="F58968">
        <v>8.1910000000000001E-4</v>
      </c>
      <c r="G58968">
        <v>3.4479999999999998E-4</v>
      </c>
      <c r="H58968">
        <f t="shared" si="921"/>
        <v>42.094982297643753</v>
      </c>
    </row>
    <row r="58969" spans="1:8" x14ac:dyDescent="0.3">
      <c r="A58969">
        <v>58968</v>
      </c>
      <c r="B58969">
        <v>500</v>
      </c>
      <c r="C58969">
        <v>2.9169999999999999E-4</v>
      </c>
      <c r="D58969">
        <v>2.9149999999999998E-4</v>
      </c>
      <c r="E58969">
        <f>performanceData__25[[#This Row],[tickTime]]/performanceData__25[[#This Row],[frameTime]]*100</f>
        <v>99.931436407267739</v>
      </c>
      <c r="F58969">
        <v>8.252E-4</v>
      </c>
      <c r="G58969">
        <v>3.366E-4</v>
      </c>
      <c r="H58969">
        <f t="shared" si="921"/>
        <v>40.79011148812409</v>
      </c>
    </row>
    <row r="58970" spans="1:8" x14ac:dyDescent="0.3">
      <c r="A58970">
        <v>58969</v>
      </c>
      <c r="B58970">
        <v>500</v>
      </c>
      <c r="C58970">
        <v>2.9090000000000002E-4</v>
      </c>
      <c r="D58970">
        <v>2.9080000000000002E-4</v>
      </c>
      <c r="E58970">
        <f>performanceData__25[[#This Row],[tickTime]]/performanceData__25[[#This Row],[frameTime]]*100</f>
        <v>99.965623925747678</v>
      </c>
      <c r="F58970">
        <v>7.6150000000000002E-4</v>
      </c>
      <c r="G58970">
        <v>3.3530000000000002E-4</v>
      </c>
      <c r="H58970">
        <f t="shared" si="921"/>
        <v>44.031516743269862</v>
      </c>
    </row>
    <row r="58971" spans="1:8" x14ac:dyDescent="0.3">
      <c r="A58971">
        <v>58970</v>
      </c>
      <c r="B58971">
        <v>500</v>
      </c>
      <c r="C58971">
        <v>2.9139999999999998E-4</v>
      </c>
      <c r="D58971">
        <v>2.9119999999999998E-4</v>
      </c>
      <c r="E58971">
        <f>performanceData__25[[#This Row],[tickTime]]/performanceData__25[[#This Row],[frameTime]]*100</f>
        <v>99.931365820178456</v>
      </c>
      <c r="F58971">
        <v>8.2790000000000001E-4</v>
      </c>
      <c r="G58971">
        <v>3.8910000000000003E-4</v>
      </c>
      <c r="H58971">
        <f t="shared" si="921"/>
        <v>46.998429762048559</v>
      </c>
    </row>
    <row r="58972" spans="1:8" x14ac:dyDescent="0.3">
      <c r="A58972">
        <v>58971</v>
      </c>
      <c r="B58972">
        <v>500</v>
      </c>
      <c r="C58972">
        <v>2.9129999999999998E-4</v>
      </c>
      <c r="D58972">
        <v>2.9109999999999997E-4</v>
      </c>
      <c r="E58972">
        <f>performanceData__25[[#This Row],[tickTime]]/performanceData__25[[#This Row],[frameTime]]*100</f>
        <v>99.931342258839678</v>
      </c>
      <c r="F58972">
        <v>7.607E-4</v>
      </c>
      <c r="G58972">
        <v>3.366E-4</v>
      </c>
      <c r="H58972">
        <f t="shared" si="921"/>
        <v>44.248718285789401</v>
      </c>
    </row>
    <row r="58973" spans="1:8" x14ac:dyDescent="0.3">
      <c r="A58973">
        <v>58972</v>
      </c>
      <c r="B58973">
        <v>500</v>
      </c>
      <c r="C58973">
        <v>2.9070000000000002E-4</v>
      </c>
      <c r="D58973">
        <v>2.9060000000000002E-4</v>
      </c>
      <c r="E58973">
        <f>performanceData__25[[#This Row],[tickTime]]/performanceData__25[[#This Row],[frameTime]]*100</f>
        <v>99.965600275197801</v>
      </c>
      <c r="F58973">
        <v>7.4379999999999997E-4</v>
      </c>
      <c r="G58973">
        <v>3.3260000000000001E-4</v>
      </c>
      <c r="H58973">
        <f t="shared" si="921"/>
        <v>44.716321591825761</v>
      </c>
    </row>
    <row r="58974" spans="1:8" x14ac:dyDescent="0.3">
      <c r="A58974">
        <v>58973</v>
      </c>
      <c r="B58974">
        <v>500</v>
      </c>
      <c r="C58974">
        <v>2.9159999999999999E-4</v>
      </c>
      <c r="D58974">
        <v>2.9129999999999998E-4</v>
      </c>
      <c r="E58974">
        <f>performanceData__25[[#This Row],[tickTime]]/performanceData__25[[#This Row],[frameTime]]*100</f>
        <v>99.89711934156378</v>
      </c>
      <c r="F58974">
        <v>7.3130000000000005E-4</v>
      </c>
      <c r="G58974">
        <v>3.3189999999999999E-4</v>
      </c>
      <c r="H58974">
        <f t="shared" si="921"/>
        <v>45.384930944892652</v>
      </c>
    </row>
    <row r="58975" spans="1:8" x14ac:dyDescent="0.3">
      <c r="A58975">
        <v>58974</v>
      </c>
      <c r="B58975">
        <v>500</v>
      </c>
      <c r="C58975">
        <v>2.9139999999999998E-4</v>
      </c>
      <c r="D58975">
        <v>2.9119999999999998E-4</v>
      </c>
      <c r="E58975">
        <f>performanceData__25[[#This Row],[tickTime]]/performanceData__25[[#This Row],[frameTime]]*100</f>
        <v>99.931365820178456</v>
      </c>
      <c r="F58975">
        <v>7.7669999999999996E-4</v>
      </c>
      <c r="G58975">
        <v>3.3189999999999999E-4</v>
      </c>
      <c r="H58975">
        <f t="shared" si="921"/>
        <v>42.732071584910521</v>
      </c>
    </row>
    <row r="58976" spans="1:8" x14ac:dyDescent="0.3">
      <c r="A58976">
        <v>58975</v>
      </c>
      <c r="B58976">
        <v>500</v>
      </c>
      <c r="C58976">
        <v>2.923E-4</v>
      </c>
      <c r="D58976">
        <v>2.9100000000000003E-4</v>
      </c>
      <c r="E58976">
        <f>performanceData__25[[#This Row],[tickTime]]/performanceData__25[[#This Row],[frameTime]]*100</f>
        <v>99.555251453985633</v>
      </c>
      <c r="F58976">
        <v>8.9139999999999998E-4</v>
      </c>
      <c r="G58976">
        <v>3.5990000000000002E-4</v>
      </c>
      <c r="H58976">
        <f t="shared" si="921"/>
        <v>40.374691496522324</v>
      </c>
    </row>
    <row r="58977" spans="1:8" x14ac:dyDescent="0.3">
      <c r="A58977">
        <v>58976</v>
      </c>
      <c r="B58977">
        <v>500</v>
      </c>
      <c r="C58977">
        <v>2.9139999999999998E-4</v>
      </c>
      <c r="D58977">
        <v>2.9119999999999998E-4</v>
      </c>
      <c r="E58977">
        <f>performanceData__25[[#This Row],[tickTime]]/performanceData__25[[#This Row],[frameTime]]*100</f>
        <v>99.931365820178456</v>
      </c>
      <c r="F58977">
        <v>9.6029999999999998E-4</v>
      </c>
      <c r="G58977">
        <v>3.413E-4</v>
      </c>
      <c r="H58977">
        <f t="shared" si="921"/>
        <v>35.540976778090183</v>
      </c>
    </row>
    <row r="58978" spans="1:8" x14ac:dyDescent="0.3">
      <c r="A58978">
        <v>58977</v>
      </c>
      <c r="B58978">
        <v>500</v>
      </c>
      <c r="C58978">
        <v>2.9100000000000003E-4</v>
      </c>
      <c r="D58978">
        <v>2.9080000000000002E-4</v>
      </c>
      <c r="E58978">
        <f>performanceData__25[[#This Row],[tickTime]]/performanceData__25[[#This Row],[frameTime]]*100</f>
        <v>99.93127147766323</v>
      </c>
      <c r="F58978">
        <v>7.5480000000000002E-4</v>
      </c>
      <c r="G58978">
        <v>3.302E-4</v>
      </c>
      <c r="H58978">
        <f t="shared" si="921"/>
        <v>43.746687864334923</v>
      </c>
    </row>
    <row r="58979" spans="1:8" x14ac:dyDescent="0.3">
      <c r="A58979">
        <v>58978</v>
      </c>
      <c r="B58979">
        <v>500</v>
      </c>
      <c r="C58979">
        <v>2.9159999999999999E-4</v>
      </c>
      <c r="D58979">
        <v>2.9149999999999998E-4</v>
      </c>
      <c r="E58979">
        <f>performanceData__25[[#This Row],[tickTime]]/performanceData__25[[#This Row],[frameTime]]*100</f>
        <v>99.965706447187927</v>
      </c>
      <c r="F58979">
        <v>7.6829999999999997E-4</v>
      </c>
      <c r="G58979">
        <v>3.2660000000000002E-4</v>
      </c>
      <c r="H58979">
        <f t="shared" si="921"/>
        <v>42.509436418065867</v>
      </c>
    </row>
    <row r="58980" spans="1:8" x14ac:dyDescent="0.3">
      <c r="A58980">
        <v>58979</v>
      </c>
      <c r="B58980">
        <v>500</v>
      </c>
      <c r="C58980">
        <v>2.9109999999999997E-4</v>
      </c>
      <c r="D58980">
        <v>2.9080000000000002E-4</v>
      </c>
      <c r="E58980">
        <f>performanceData__25[[#This Row],[tickTime]]/performanceData__25[[#This Row],[frameTime]]*100</f>
        <v>99.896942631398161</v>
      </c>
      <c r="F58980">
        <v>7.584E-4</v>
      </c>
      <c r="G58980">
        <v>3.2739999999999999E-4</v>
      </c>
      <c r="H58980">
        <f t="shared" si="921"/>
        <v>43.169831223628691</v>
      </c>
    </row>
    <row r="58981" spans="1:8" x14ac:dyDescent="0.3">
      <c r="A58981">
        <v>58980</v>
      </c>
      <c r="B58981">
        <v>500</v>
      </c>
      <c r="C58981">
        <v>2.9109999999999997E-4</v>
      </c>
      <c r="D58981">
        <v>2.9090000000000002E-4</v>
      </c>
      <c r="E58981">
        <f>performanceData__25[[#This Row],[tickTime]]/performanceData__25[[#This Row],[frameTime]]*100</f>
        <v>99.931295087598784</v>
      </c>
      <c r="F58981">
        <v>7.6780000000000001E-4</v>
      </c>
      <c r="G58981">
        <v>3.2759999999999999E-4</v>
      </c>
      <c r="H58981">
        <f t="shared" si="921"/>
        <v>42.667361292003122</v>
      </c>
    </row>
    <row r="58982" spans="1:8" x14ac:dyDescent="0.3">
      <c r="A58982">
        <v>58981</v>
      </c>
      <c r="B58982">
        <v>500</v>
      </c>
      <c r="C58982">
        <v>2.9179999999999999E-4</v>
      </c>
      <c r="D58982">
        <v>2.9119999999999998E-4</v>
      </c>
      <c r="E58982">
        <f>performanceData__25[[#This Row],[tickTime]]/performanceData__25[[#This Row],[frameTime]]*100</f>
        <v>99.794379712131587</v>
      </c>
      <c r="F58982">
        <v>9.5239999999999995E-4</v>
      </c>
      <c r="G58982">
        <v>3.279E-4</v>
      </c>
      <c r="H58982">
        <f t="shared" si="921"/>
        <v>34.428811423771528</v>
      </c>
    </row>
    <row r="58983" spans="1:8" x14ac:dyDescent="0.3">
      <c r="A58983">
        <v>58982</v>
      </c>
      <c r="B58983">
        <v>500</v>
      </c>
      <c r="C58983">
        <v>2.9189999999999999E-4</v>
      </c>
      <c r="D58983">
        <v>2.9129999999999998E-4</v>
      </c>
      <c r="E58983">
        <f>performanceData__25[[#This Row],[tickTime]]/performanceData__25[[#This Row],[frameTime]]*100</f>
        <v>99.794450154162391</v>
      </c>
      <c r="F58983">
        <v>7.4739999999999995E-4</v>
      </c>
      <c r="G58983">
        <v>3.2689999999999998E-4</v>
      </c>
      <c r="H58983">
        <f t="shared" si="921"/>
        <v>43.738292748193736</v>
      </c>
    </row>
    <row r="58984" spans="1:8" x14ac:dyDescent="0.3">
      <c r="A58984">
        <v>58983</v>
      </c>
      <c r="B58984">
        <v>500</v>
      </c>
      <c r="C58984">
        <v>2.9139999999999998E-4</v>
      </c>
      <c r="D58984">
        <v>2.9119999999999998E-4</v>
      </c>
      <c r="E58984">
        <f>performanceData__25[[#This Row],[tickTime]]/performanceData__25[[#This Row],[frameTime]]*100</f>
        <v>99.931365820178456</v>
      </c>
      <c r="F58984">
        <v>8.585E-4</v>
      </c>
      <c r="G58984">
        <v>3.4200000000000002E-4</v>
      </c>
      <c r="H58984">
        <f t="shared" si="921"/>
        <v>39.836924868957482</v>
      </c>
    </row>
    <row r="58985" spans="1:8" x14ac:dyDescent="0.3">
      <c r="A58985">
        <v>58984</v>
      </c>
      <c r="B58985">
        <v>500</v>
      </c>
      <c r="C58985">
        <v>2.9139999999999998E-4</v>
      </c>
      <c r="D58985">
        <v>2.9129999999999998E-4</v>
      </c>
      <c r="E58985">
        <f>performanceData__25[[#This Row],[tickTime]]/performanceData__25[[#This Row],[frameTime]]*100</f>
        <v>99.965682910089228</v>
      </c>
      <c r="F58985">
        <v>1.1538E-3</v>
      </c>
      <c r="G58985">
        <v>3.5649999999999999E-4</v>
      </c>
      <c r="H58985">
        <f t="shared" si="921"/>
        <v>30.897902582769976</v>
      </c>
    </row>
    <row r="58986" spans="1:8" x14ac:dyDescent="0.3">
      <c r="A58986">
        <v>58985</v>
      </c>
      <c r="B58986">
        <v>500</v>
      </c>
      <c r="C58986">
        <v>2.9139999999999998E-4</v>
      </c>
      <c r="D58986">
        <v>2.9119999999999998E-4</v>
      </c>
      <c r="E58986">
        <f>performanceData__25[[#This Row],[tickTime]]/performanceData__25[[#This Row],[frameTime]]*100</f>
        <v>99.931365820178456</v>
      </c>
      <c r="F58986">
        <v>7.6029999999999999E-4</v>
      </c>
      <c r="G58986">
        <v>3.3050000000000001E-4</v>
      </c>
      <c r="H58986">
        <f t="shared" si="921"/>
        <v>43.469683019860582</v>
      </c>
    </row>
    <row r="58987" spans="1:8" x14ac:dyDescent="0.3">
      <c r="A58987">
        <v>58986</v>
      </c>
      <c r="B58987">
        <v>500</v>
      </c>
      <c r="C58987">
        <v>2.9119999999999998E-4</v>
      </c>
      <c r="D58987">
        <v>2.9090000000000002E-4</v>
      </c>
      <c r="E58987">
        <f>performanceData__25[[#This Row],[tickTime]]/performanceData__25[[#This Row],[frameTime]]*100</f>
        <v>99.896978021978029</v>
      </c>
      <c r="F58987">
        <v>7.3439999999999996E-4</v>
      </c>
      <c r="G58987">
        <v>3.258E-4</v>
      </c>
      <c r="H58987">
        <f t="shared" si="921"/>
        <v>44.36274509803922</v>
      </c>
    </row>
    <row r="58988" spans="1:8" x14ac:dyDescent="0.3">
      <c r="A58988">
        <v>58987</v>
      </c>
      <c r="B58988">
        <v>500</v>
      </c>
      <c r="C58988">
        <v>2.9139999999999998E-4</v>
      </c>
      <c r="D58988">
        <v>2.9119999999999998E-4</v>
      </c>
      <c r="E58988">
        <f>performanceData__25[[#This Row],[tickTime]]/performanceData__25[[#This Row],[frameTime]]*100</f>
        <v>99.931365820178456</v>
      </c>
      <c r="F58988">
        <v>7.6159999999999997E-4</v>
      </c>
      <c r="G58988">
        <v>3.2739999999999999E-4</v>
      </c>
      <c r="H58988">
        <f t="shared" si="921"/>
        <v>42.988445378151262</v>
      </c>
    </row>
    <row r="58989" spans="1:8" x14ac:dyDescent="0.3">
      <c r="A58989">
        <v>58988</v>
      </c>
      <c r="B58989">
        <v>500</v>
      </c>
      <c r="C58989">
        <v>2.9129999999999998E-4</v>
      </c>
      <c r="D58989">
        <v>2.9109999999999997E-4</v>
      </c>
      <c r="E58989">
        <f>performanceData__25[[#This Row],[tickTime]]/performanceData__25[[#This Row],[frameTime]]*100</f>
        <v>99.931342258839678</v>
      </c>
      <c r="F58989">
        <v>7.6170000000000003E-4</v>
      </c>
      <c r="G58989">
        <v>3.2640000000000002E-4</v>
      </c>
      <c r="H58989">
        <f t="shared" si="921"/>
        <v>42.851516345017728</v>
      </c>
    </row>
    <row r="58990" spans="1:8" x14ac:dyDescent="0.3">
      <c r="A58990">
        <v>58989</v>
      </c>
      <c r="B58990">
        <v>500</v>
      </c>
      <c r="C58990">
        <v>2.92E-4</v>
      </c>
      <c r="D58990">
        <v>2.9169999999999999E-4</v>
      </c>
      <c r="E58990">
        <f>performanceData__25[[#This Row],[tickTime]]/performanceData__25[[#This Row],[frameTime]]*100</f>
        <v>99.897260273972606</v>
      </c>
      <c r="F58990">
        <v>7.8160000000000002E-4</v>
      </c>
      <c r="G58990">
        <v>3.433E-4</v>
      </c>
      <c r="H58990">
        <f t="shared" si="921"/>
        <v>43.922722620266121</v>
      </c>
    </row>
    <row r="58991" spans="1:8" x14ac:dyDescent="0.3">
      <c r="A58991">
        <v>58990</v>
      </c>
      <c r="B58991">
        <v>500</v>
      </c>
      <c r="C58991">
        <v>2.9109999999999997E-4</v>
      </c>
      <c r="D58991">
        <v>2.9100000000000003E-4</v>
      </c>
      <c r="E58991">
        <f>performanceData__25[[#This Row],[tickTime]]/performanceData__25[[#This Row],[frameTime]]*100</f>
        <v>99.965647543799392</v>
      </c>
      <c r="F58991">
        <v>7.6990000000000001E-4</v>
      </c>
      <c r="G58991">
        <v>3.277E-4</v>
      </c>
      <c r="H58991">
        <f t="shared" si="921"/>
        <v>42.563969346668394</v>
      </c>
    </row>
    <row r="58992" spans="1:8" x14ac:dyDescent="0.3">
      <c r="A58992">
        <v>58991</v>
      </c>
      <c r="B58992">
        <v>500</v>
      </c>
      <c r="C58992">
        <v>2.9139999999999998E-4</v>
      </c>
      <c r="D58992">
        <v>2.9119999999999998E-4</v>
      </c>
      <c r="E58992">
        <f>performanceData__25[[#This Row],[tickTime]]/performanceData__25[[#This Row],[frameTime]]*100</f>
        <v>99.931365820178456</v>
      </c>
      <c r="F58992">
        <v>7.7649999999999996E-4</v>
      </c>
      <c r="G58992">
        <v>3.2729999999999999E-4</v>
      </c>
      <c r="H58992">
        <f t="shared" si="921"/>
        <v>42.15067611075338</v>
      </c>
    </row>
    <row r="58993" spans="1:8" x14ac:dyDescent="0.3">
      <c r="A58993">
        <v>58992</v>
      </c>
      <c r="B58993">
        <v>500</v>
      </c>
      <c r="C58993">
        <v>2.9159999999999999E-4</v>
      </c>
      <c r="D58993">
        <v>2.9139999999999998E-4</v>
      </c>
      <c r="E58993">
        <f>performanceData__25[[#This Row],[tickTime]]/performanceData__25[[#This Row],[frameTime]]*100</f>
        <v>99.931412894375853</v>
      </c>
      <c r="F58993">
        <v>1.2019999999999999E-3</v>
      </c>
      <c r="G58993">
        <v>3.6880000000000002E-4</v>
      </c>
      <c r="H58993">
        <f t="shared" si="921"/>
        <v>30.682196339434281</v>
      </c>
    </row>
    <row r="58994" spans="1:8" x14ac:dyDescent="0.3">
      <c r="A58994">
        <v>58993</v>
      </c>
      <c r="B58994">
        <v>500</v>
      </c>
      <c r="C58994">
        <v>2.9119999999999998E-4</v>
      </c>
      <c r="D58994">
        <v>2.9100000000000003E-4</v>
      </c>
      <c r="E58994">
        <f>performanceData__25[[#This Row],[tickTime]]/performanceData__25[[#This Row],[frameTime]]*100</f>
        <v>99.9313186813187</v>
      </c>
      <c r="F58994">
        <v>7.8490000000000005E-4</v>
      </c>
      <c r="G58994">
        <v>3.3589999999999998E-4</v>
      </c>
      <c r="H58994">
        <f t="shared" si="921"/>
        <v>42.795260542744295</v>
      </c>
    </row>
    <row r="58995" spans="1:8" x14ac:dyDescent="0.3">
      <c r="A58995">
        <v>58994</v>
      </c>
      <c r="B58995">
        <v>500</v>
      </c>
      <c r="C58995">
        <v>2.9070000000000002E-4</v>
      </c>
      <c r="D58995">
        <v>2.9050000000000001E-4</v>
      </c>
      <c r="E58995">
        <f>performanceData__25[[#This Row],[tickTime]]/performanceData__25[[#This Row],[frameTime]]*100</f>
        <v>99.931200550395587</v>
      </c>
      <c r="F58995">
        <v>7.3870000000000001E-4</v>
      </c>
      <c r="G58995">
        <v>3.2820000000000001E-4</v>
      </c>
      <c r="H58995">
        <f t="shared" si="921"/>
        <v>44.429403005279546</v>
      </c>
    </row>
    <row r="58996" spans="1:8" x14ac:dyDescent="0.3">
      <c r="A58996">
        <v>58995</v>
      </c>
      <c r="B58996">
        <v>500</v>
      </c>
      <c r="C58996">
        <v>2.9100000000000003E-4</v>
      </c>
      <c r="D58996">
        <v>2.9080000000000002E-4</v>
      </c>
      <c r="E58996">
        <f>performanceData__25[[#This Row],[tickTime]]/performanceData__25[[#This Row],[frameTime]]*100</f>
        <v>99.93127147766323</v>
      </c>
      <c r="F58996">
        <v>7.3030000000000002E-4</v>
      </c>
      <c r="G58996">
        <v>3.301E-4</v>
      </c>
      <c r="H58996">
        <f t="shared" si="921"/>
        <v>45.200602492126521</v>
      </c>
    </row>
    <row r="58997" spans="1:8" x14ac:dyDescent="0.3">
      <c r="A58997">
        <v>58996</v>
      </c>
      <c r="B58997">
        <v>500</v>
      </c>
      <c r="C58997">
        <v>2.9100000000000003E-4</v>
      </c>
      <c r="D58997">
        <v>2.9080000000000002E-4</v>
      </c>
      <c r="E58997">
        <f>performanceData__25[[#This Row],[tickTime]]/performanceData__25[[#This Row],[frameTime]]*100</f>
        <v>99.93127147766323</v>
      </c>
      <c r="F58997">
        <v>7.7240000000000002E-4</v>
      </c>
      <c r="G58997">
        <v>3.2679999999999997E-4</v>
      </c>
      <c r="H58997">
        <f t="shared" si="921"/>
        <v>42.309684101501809</v>
      </c>
    </row>
    <row r="58998" spans="1:8" x14ac:dyDescent="0.3">
      <c r="A58998">
        <v>58997</v>
      </c>
      <c r="B58998">
        <v>500</v>
      </c>
      <c r="C58998">
        <v>2.8870000000000002E-4</v>
      </c>
      <c r="D58998">
        <v>2.8850000000000002E-4</v>
      </c>
      <c r="E58998">
        <f>performanceData__25[[#This Row],[tickTime]]/performanceData__25[[#This Row],[frameTime]]*100</f>
        <v>99.93072393488049</v>
      </c>
      <c r="F58998">
        <v>7.5739999999999998E-4</v>
      </c>
      <c r="G58998">
        <v>3.277E-4</v>
      </c>
      <c r="H58998">
        <f t="shared" si="921"/>
        <v>43.26643781357275</v>
      </c>
    </row>
    <row r="58999" spans="1:8" x14ac:dyDescent="0.3">
      <c r="A58999">
        <v>58998</v>
      </c>
      <c r="B58999">
        <v>500</v>
      </c>
      <c r="C58999">
        <v>2.8459999999999998E-4</v>
      </c>
      <c r="D58999">
        <v>2.8439999999999997E-4</v>
      </c>
      <c r="E58999">
        <f>performanceData__25[[#This Row],[tickTime]]/performanceData__25[[#This Row],[frameTime]]*100</f>
        <v>99.929725931131401</v>
      </c>
      <c r="F58999">
        <v>7.6210000000000004E-4</v>
      </c>
      <c r="G58999">
        <v>3.2759999999999999E-4</v>
      </c>
      <c r="H58999">
        <f t="shared" si="921"/>
        <v>42.986484713292214</v>
      </c>
    </row>
    <row r="59000" spans="1:8" x14ac:dyDescent="0.3">
      <c r="A59000">
        <v>58999</v>
      </c>
      <c r="B59000">
        <v>500</v>
      </c>
      <c r="C59000">
        <v>2.8439999999999997E-4</v>
      </c>
      <c r="D59000">
        <v>2.8420000000000002E-4</v>
      </c>
      <c r="E59000">
        <f>performanceData__25[[#This Row],[tickTime]]/performanceData__25[[#This Row],[frameTime]]*100</f>
        <v>99.929676511955009</v>
      </c>
      <c r="F59000">
        <v>7.6199999999999998E-4</v>
      </c>
      <c r="G59000">
        <v>3.2749999999999999E-4</v>
      </c>
      <c r="H59000">
        <f t="shared" si="921"/>
        <v>42.979002624671914</v>
      </c>
    </row>
    <row r="59001" spans="1:8" x14ac:dyDescent="0.3">
      <c r="A59001">
        <v>59000</v>
      </c>
      <c r="B59001">
        <v>500</v>
      </c>
      <c r="C59001">
        <v>2.8420000000000002E-4</v>
      </c>
      <c r="D59001">
        <v>2.8400000000000002E-4</v>
      </c>
      <c r="E59001">
        <f>performanceData__25[[#This Row],[tickTime]]/performanceData__25[[#This Row],[frameTime]]*100</f>
        <v>99.929627023223077</v>
      </c>
      <c r="F59001">
        <v>8.3980000000000003E-4</v>
      </c>
      <c r="G59001">
        <v>3.5149999999999998E-4</v>
      </c>
      <c r="H59001">
        <f t="shared" si="921"/>
        <v>41.855203619909496</v>
      </c>
    </row>
    <row r="59002" spans="1:8" x14ac:dyDescent="0.3">
      <c r="A59002">
        <v>59001</v>
      </c>
      <c r="B59002">
        <v>500</v>
      </c>
      <c r="C59002">
        <v>2.8430000000000003E-4</v>
      </c>
      <c r="D59002">
        <v>2.8410000000000002E-4</v>
      </c>
      <c r="E59002">
        <f>performanceData__25[[#This Row],[tickTime]]/performanceData__25[[#This Row],[frameTime]]*100</f>
        <v>99.929651776292644</v>
      </c>
      <c r="F59002">
        <v>1.1693999999999999E-3</v>
      </c>
      <c r="G59002">
        <v>3.7050000000000001E-4</v>
      </c>
      <c r="H59002">
        <f t="shared" si="921"/>
        <v>31.682914315033354</v>
      </c>
    </row>
    <row r="59003" spans="1:8" x14ac:dyDescent="0.3">
      <c r="A59003">
        <v>59002</v>
      </c>
      <c r="B59003">
        <v>500</v>
      </c>
      <c r="C59003">
        <v>2.8479999999999998E-4</v>
      </c>
      <c r="D59003">
        <v>2.8469999999999998E-4</v>
      </c>
      <c r="E59003">
        <f>performanceData__25[[#This Row],[tickTime]]/performanceData__25[[#This Row],[frameTime]]*100</f>
        <v>99.964887640449433</v>
      </c>
      <c r="F59003">
        <v>9.7159999999999998E-4</v>
      </c>
      <c r="G59003">
        <v>3.3149999999999998E-4</v>
      </c>
      <c r="H59003">
        <f t="shared" si="921"/>
        <v>34.118979003705228</v>
      </c>
    </row>
    <row r="59004" spans="1:8" x14ac:dyDescent="0.3">
      <c r="A59004">
        <v>59003</v>
      </c>
      <c r="B59004">
        <v>500</v>
      </c>
      <c r="C59004">
        <v>2.8479999999999998E-4</v>
      </c>
      <c r="D59004">
        <v>2.8459999999999998E-4</v>
      </c>
      <c r="E59004">
        <f>performanceData__25[[#This Row],[tickTime]]/performanceData__25[[#This Row],[frameTime]]*100</f>
        <v>99.929775280898866</v>
      </c>
      <c r="F59004">
        <v>7.605E-4</v>
      </c>
      <c r="G59004">
        <v>3.2959999999999999E-4</v>
      </c>
      <c r="H59004">
        <f t="shared" si="921"/>
        <v>43.339907955292567</v>
      </c>
    </row>
    <row r="59005" spans="1:8" x14ac:dyDescent="0.3">
      <c r="A59005">
        <v>59004</v>
      </c>
      <c r="B59005">
        <v>500</v>
      </c>
      <c r="C59005">
        <v>2.8459999999999998E-4</v>
      </c>
      <c r="D59005">
        <v>2.8439999999999997E-4</v>
      </c>
      <c r="E59005">
        <f>performanceData__25[[#This Row],[tickTime]]/performanceData__25[[#This Row],[frameTime]]*100</f>
        <v>99.929725931131401</v>
      </c>
      <c r="F59005">
        <v>7.649E-4</v>
      </c>
      <c r="G59005">
        <v>3.2890000000000003E-4</v>
      </c>
      <c r="H59005">
        <f t="shared" si="921"/>
        <v>42.999084847692515</v>
      </c>
    </row>
    <row r="59006" spans="1:8" x14ac:dyDescent="0.3">
      <c r="A59006">
        <v>59005</v>
      </c>
      <c r="B59006">
        <v>500</v>
      </c>
      <c r="C59006">
        <v>2.8499999999999999E-4</v>
      </c>
      <c r="D59006">
        <v>2.8479999999999998E-4</v>
      </c>
      <c r="E59006">
        <f>performanceData__25[[#This Row],[tickTime]]/performanceData__25[[#This Row],[frameTime]]*100</f>
        <v>99.929824561403507</v>
      </c>
      <c r="F59006">
        <v>7.5989999999999999E-4</v>
      </c>
      <c r="G59006">
        <v>3.2739999999999999E-4</v>
      </c>
      <c r="H59006">
        <f t="shared" si="921"/>
        <v>43.084616396894326</v>
      </c>
    </row>
    <row r="59007" spans="1:8" x14ac:dyDescent="0.3">
      <c r="A59007">
        <v>59006</v>
      </c>
      <c r="B59007">
        <v>500</v>
      </c>
      <c r="C59007">
        <v>2.9839999999999999E-4</v>
      </c>
      <c r="D59007">
        <v>2.9819999999999998E-4</v>
      </c>
      <c r="E59007">
        <f>performanceData__25[[#This Row],[tickTime]]/performanceData__25[[#This Row],[frameTime]]*100</f>
        <v>99.932975871313673</v>
      </c>
      <c r="F59007">
        <v>7.6570000000000002E-4</v>
      </c>
      <c r="G59007">
        <v>3.2810000000000001E-4</v>
      </c>
      <c r="H59007">
        <f t="shared" si="921"/>
        <v>42.849680031343865</v>
      </c>
    </row>
    <row r="59008" spans="1:8" x14ac:dyDescent="0.3">
      <c r="A59008">
        <v>59007</v>
      </c>
      <c r="B59008">
        <v>500</v>
      </c>
      <c r="C59008">
        <v>2.8830000000000001E-4</v>
      </c>
      <c r="D59008">
        <v>2.8810000000000001E-4</v>
      </c>
      <c r="E59008">
        <f>performanceData__25[[#This Row],[tickTime]]/performanceData__25[[#This Row],[frameTime]]*100</f>
        <v>99.930627818244872</v>
      </c>
      <c r="F59008">
        <v>7.6130000000000002E-4</v>
      </c>
      <c r="G59008">
        <v>3.2890000000000003E-4</v>
      </c>
      <c r="H59008">
        <f t="shared" si="921"/>
        <v>43.202416918429002</v>
      </c>
    </row>
    <row r="59009" spans="1:8" x14ac:dyDescent="0.3">
      <c r="A59009">
        <v>59008</v>
      </c>
      <c r="B59009">
        <v>500</v>
      </c>
      <c r="C59009">
        <v>2.8499999999999999E-4</v>
      </c>
      <c r="D59009">
        <v>2.8479999999999998E-4</v>
      </c>
      <c r="E59009">
        <f>performanceData__25[[#This Row],[tickTime]]/performanceData__25[[#This Row],[frameTime]]*100</f>
        <v>99.929824561403507</v>
      </c>
      <c r="F59009">
        <v>9.3360000000000003E-4</v>
      </c>
      <c r="G59009">
        <v>3.6259999999999998E-4</v>
      </c>
      <c r="H59009">
        <f t="shared" si="921"/>
        <v>38.838903170522705</v>
      </c>
    </row>
    <row r="59010" spans="1:8" x14ac:dyDescent="0.3">
      <c r="A59010">
        <v>59009</v>
      </c>
      <c r="B59010">
        <v>500</v>
      </c>
      <c r="C59010">
        <v>2.855E-4</v>
      </c>
      <c r="D59010">
        <v>2.853E-4</v>
      </c>
      <c r="E59010">
        <f>performanceData__25[[#This Row],[tickTime]]/performanceData__25[[#This Row],[frameTime]]*100</f>
        <v>99.929947460595443</v>
      </c>
      <c r="F59010">
        <v>1.3649000000000001E-3</v>
      </c>
      <c r="G59010">
        <v>3.7209999999999999E-4</v>
      </c>
      <c r="H59010">
        <f t="shared" si="921"/>
        <v>27.262070481353945</v>
      </c>
    </row>
    <row r="59011" spans="1:8" x14ac:dyDescent="0.3">
      <c r="A59011">
        <v>59010</v>
      </c>
      <c r="B59011">
        <v>500</v>
      </c>
      <c r="C59011">
        <v>2.8580000000000001E-4</v>
      </c>
      <c r="D59011">
        <v>2.856E-4</v>
      </c>
      <c r="E59011">
        <f>performanceData__25[[#This Row],[tickTime]]/performanceData__25[[#This Row],[frameTime]]*100</f>
        <v>99.930020993701888</v>
      </c>
      <c r="F59011">
        <v>7.7990000000000004E-4</v>
      </c>
      <c r="G59011">
        <v>3.344E-4</v>
      </c>
      <c r="H59011">
        <f t="shared" ref="H59011:H59074" si="922">G59011/F59011*100</f>
        <v>42.877291960507755</v>
      </c>
    </row>
    <row r="59012" spans="1:8" x14ac:dyDescent="0.3">
      <c r="A59012">
        <v>59011</v>
      </c>
      <c r="B59012">
        <v>500</v>
      </c>
      <c r="C59012">
        <v>2.854E-4</v>
      </c>
      <c r="D59012">
        <v>2.8519999999999999E-4</v>
      </c>
      <c r="E59012">
        <f>performanceData__25[[#This Row],[tickTime]]/performanceData__25[[#This Row],[frameTime]]*100</f>
        <v>99.929922915206731</v>
      </c>
      <c r="F59012">
        <v>7.3519999999999998E-4</v>
      </c>
      <c r="G59012">
        <v>3.2929999999999998E-4</v>
      </c>
      <c r="H59012">
        <f t="shared" si="922"/>
        <v>44.790533188248091</v>
      </c>
    </row>
    <row r="59013" spans="1:8" x14ac:dyDescent="0.3">
      <c r="A59013">
        <v>59012</v>
      </c>
      <c r="B59013">
        <v>500</v>
      </c>
      <c r="C59013">
        <v>2.856E-4</v>
      </c>
      <c r="D59013">
        <v>2.854E-4</v>
      </c>
      <c r="E59013">
        <f>performanceData__25[[#This Row],[tickTime]]/performanceData__25[[#This Row],[frameTime]]*100</f>
        <v>99.929971988795515</v>
      </c>
      <c r="F59013">
        <v>7.5469999999999997E-4</v>
      </c>
      <c r="G59013">
        <v>3.2600000000000001E-4</v>
      </c>
      <c r="H59013">
        <f t="shared" si="922"/>
        <v>43.195971909367962</v>
      </c>
    </row>
    <row r="59014" spans="1:8" x14ac:dyDescent="0.3">
      <c r="A59014">
        <v>59013</v>
      </c>
      <c r="B59014">
        <v>500</v>
      </c>
      <c r="C59014">
        <v>2.8570000000000001E-4</v>
      </c>
      <c r="D59014">
        <v>2.855E-4</v>
      </c>
      <c r="E59014">
        <f>performanceData__25[[#This Row],[tickTime]]/performanceData__25[[#This Row],[frameTime]]*100</f>
        <v>99.929996499824995</v>
      </c>
      <c r="F59014">
        <v>7.6199999999999998E-4</v>
      </c>
      <c r="G59014">
        <v>3.2820000000000001E-4</v>
      </c>
      <c r="H59014">
        <f t="shared" si="922"/>
        <v>43.070866141732282</v>
      </c>
    </row>
    <row r="59015" spans="1:8" x14ac:dyDescent="0.3">
      <c r="A59015">
        <v>59014</v>
      </c>
      <c r="B59015">
        <v>500</v>
      </c>
      <c r="C59015">
        <v>2.8469999999999998E-4</v>
      </c>
      <c r="D59015">
        <v>2.8449999999999998E-4</v>
      </c>
      <c r="E59015">
        <f>performanceData__25[[#This Row],[tickTime]]/performanceData__25[[#This Row],[frameTime]]*100</f>
        <v>99.929750614682121</v>
      </c>
      <c r="F59015">
        <v>7.6480000000000005E-4</v>
      </c>
      <c r="G59015">
        <v>3.2860000000000002E-4</v>
      </c>
      <c r="H59015">
        <f t="shared" si="922"/>
        <v>42.965481171548113</v>
      </c>
    </row>
    <row r="59016" spans="1:8" x14ac:dyDescent="0.3">
      <c r="A59016">
        <v>59015</v>
      </c>
      <c r="B59016">
        <v>500</v>
      </c>
      <c r="C59016">
        <v>2.8620000000000002E-4</v>
      </c>
      <c r="D59016">
        <v>2.8600000000000001E-4</v>
      </c>
      <c r="E59016">
        <f>performanceData__25[[#This Row],[tickTime]]/performanceData__25[[#This Row],[frameTime]]*100</f>
        <v>99.930118798043324</v>
      </c>
      <c r="F59016">
        <v>7.6239999999999999E-4</v>
      </c>
      <c r="G59016">
        <v>3.2909999999999998E-4</v>
      </c>
      <c r="H59016">
        <f t="shared" si="922"/>
        <v>43.166316894018884</v>
      </c>
    </row>
    <row r="59017" spans="1:8" x14ac:dyDescent="0.3">
      <c r="A59017">
        <v>59016</v>
      </c>
      <c r="B59017">
        <v>500</v>
      </c>
      <c r="C59017">
        <v>2.8509999999999999E-4</v>
      </c>
      <c r="D59017">
        <v>2.8489999999999999E-4</v>
      </c>
      <c r="E59017">
        <f>performanceData__25[[#This Row],[tickTime]]/performanceData__25[[#This Row],[frameTime]]*100</f>
        <v>99.92984917572781</v>
      </c>
      <c r="F59017">
        <v>8.0670000000000004E-4</v>
      </c>
      <c r="G59017">
        <v>3.2610000000000001E-4</v>
      </c>
      <c r="H59017">
        <f t="shared" si="922"/>
        <v>40.42394942357754</v>
      </c>
    </row>
    <row r="59018" spans="1:8" x14ac:dyDescent="0.3">
      <c r="A59018">
        <v>59017</v>
      </c>
      <c r="B59018">
        <v>500</v>
      </c>
      <c r="C59018">
        <v>2.8489999999999999E-4</v>
      </c>
      <c r="D59018">
        <v>2.8469999999999998E-4</v>
      </c>
      <c r="E59018">
        <f>performanceData__25[[#This Row],[tickTime]]/performanceData__25[[#This Row],[frameTime]]*100</f>
        <v>99.929799929799927</v>
      </c>
      <c r="F59018">
        <v>1.2365E-3</v>
      </c>
      <c r="G59018">
        <v>3.6860000000000001E-4</v>
      </c>
      <c r="H59018">
        <f t="shared" si="922"/>
        <v>29.809947432268501</v>
      </c>
    </row>
    <row r="59019" spans="1:8" x14ac:dyDescent="0.3">
      <c r="A59019">
        <v>59018</v>
      </c>
      <c r="B59019">
        <v>500</v>
      </c>
      <c r="C59019">
        <v>2.8590000000000001E-4</v>
      </c>
      <c r="D59019">
        <v>2.856E-4</v>
      </c>
      <c r="E59019">
        <f>performanceData__25[[#This Row],[tickTime]]/performanceData__25[[#This Row],[frameTime]]*100</f>
        <v>99.89506820566632</v>
      </c>
      <c r="F59019">
        <v>7.6780000000000001E-4</v>
      </c>
      <c r="G59019">
        <v>3.3530000000000002E-4</v>
      </c>
      <c r="H59019">
        <f t="shared" si="922"/>
        <v>43.670226621516022</v>
      </c>
    </row>
    <row r="59020" spans="1:8" x14ac:dyDescent="0.3">
      <c r="A59020">
        <v>59019</v>
      </c>
      <c r="B59020">
        <v>500</v>
      </c>
      <c r="C59020">
        <v>2.855E-4</v>
      </c>
      <c r="D59020">
        <v>2.853E-4</v>
      </c>
      <c r="E59020">
        <f>performanceData__25[[#This Row],[tickTime]]/performanceData__25[[#This Row],[frameTime]]*100</f>
        <v>99.929947460595443</v>
      </c>
      <c r="F59020">
        <v>7.3360000000000005E-4</v>
      </c>
      <c r="G59020">
        <v>3.2899999999999997E-4</v>
      </c>
      <c r="H59020">
        <f t="shared" si="922"/>
        <v>44.847328244274806</v>
      </c>
    </row>
    <row r="59021" spans="1:8" x14ac:dyDescent="0.3">
      <c r="A59021">
        <v>59020</v>
      </c>
      <c r="B59021">
        <v>500</v>
      </c>
      <c r="C59021">
        <v>2.853E-4</v>
      </c>
      <c r="D59021">
        <v>2.8509999999999999E-4</v>
      </c>
      <c r="E59021">
        <f>performanceData__25[[#This Row],[tickTime]]/performanceData__25[[#This Row],[frameTime]]*100</f>
        <v>99.929898352611275</v>
      </c>
      <c r="F59021">
        <v>7.6029999999999999E-4</v>
      </c>
      <c r="G59021">
        <v>3.2820000000000001E-4</v>
      </c>
      <c r="H59021">
        <f t="shared" si="922"/>
        <v>43.167170853610422</v>
      </c>
    </row>
    <row r="59022" spans="1:8" x14ac:dyDescent="0.3">
      <c r="A59022">
        <v>59021</v>
      </c>
      <c r="B59022">
        <v>500</v>
      </c>
      <c r="C59022">
        <v>2.8610000000000002E-4</v>
      </c>
      <c r="D59022">
        <v>2.8590000000000001E-4</v>
      </c>
      <c r="E59022">
        <f>performanceData__25[[#This Row],[tickTime]]/performanceData__25[[#This Row],[frameTime]]*100</f>
        <v>99.930094372596983</v>
      </c>
      <c r="F59022">
        <v>7.584E-4</v>
      </c>
      <c r="G59022">
        <v>3.2820000000000001E-4</v>
      </c>
      <c r="H59022">
        <f t="shared" si="922"/>
        <v>43.275316455696206</v>
      </c>
    </row>
    <row r="59023" spans="1:8" x14ac:dyDescent="0.3">
      <c r="A59023">
        <v>59022</v>
      </c>
      <c r="B59023">
        <v>500</v>
      </c>
      <c r="C59023">
        <v>2.8630000000000002E-4</v>
      </c>
      <c r="D59023">
        <v>2.8610000000000002E-4</v>
      </c>
      <c r="E59023">
        <f>performanceData__25[[#This Row],[tickTime]]/performanceData__25[[#This Row],[frameTime]]*100</f>
        <v>99.93014320642682</v>
      </c>
      <c r="F59023">
        <v>7.6789999999999996E-4</v>
      </c>
      <c r="G59023">
        <v>3.3050000000000001E-4</v>
      </c>
      <c r="H59023">
        <f t="shared" si="922"/>
        <v>43.039458262794639</v>
      </c>
    </row>
    <row r="59024" spans="1:8" x14ac:dyDescent="0.3">
      <c r="A59024">
        <v>59023</v>
      </c>
      <c r="B59024">
        <v>500</v>
      </c>
      <c r="C59024">
        <v>2.8479999999999998E-4</v>
      </c>
      <c r="D59024">
        <v>2.8469999999999998E-4</v>
      </c>
      <c r="E59024">
        <f>performanceData__25[[#This Row],[tickTime]]/performanceData__25[[#This Row],[frameTime]]*100</f>
        <v>99.964887640449433</v>
      </c>
      <c r="F59024">
        <v>7.6130000000000002E-4</v>
      </c>
      <c r="G59024">
        <v>3.3139999999999998E-4</v>
      </c>
      <c r="H59024">
        <f t="shared" si="922"/>
        <v>43.530802574543543</v>
      </c>
    </row>
    <row r="59025" spans="1:8" x14ac:dyDescent="0.3">
      <c r="A59025">
        <v>59024</v>
      </c>
      <c r="B59025">
        <v>500</v>
      </c>
      <c r="C59025">
        <v>2.8499999999999999E-4</v>
      </c>
      <c r="D59025">
        <v>2.8479999999999998E-4</v>
      </c>
      <c r="E59025">
        <f>performanceData__25[[#This Row],[tickTime]]/performanceData__25[[#This Row],[frameTime]]*100</f>
        <v>99.929824561403507</v>
      </c>
      <c r="F59025">
        <v>7.9020000000000002E-4</v>
      </c>
      <c r="G59025">
        <v>3.2810000000000001E-4</v>
      </c>
      <c r="H59025">
        <f t="shared" si="922"/>
        <v>41.521133890154395</v>
      </c>
    </row>
    <row r="59026" spans="1:8" x14ac:dyDescent="0.3">
      <c r="A59026">
        <v>59025</v>
      </c>
      <c r="B59026">
        <v>500</v>
      </c>
      <c r="C59026">
        <v>2.8430000000000003E-4</v>
      </c>
      <c r="D59026">
        <v>2.8410000000000002E-4</v>
      </c>
      <c r="E59026">
        <f>performanceData__25[[#This Row],[tickTime]]/performanceData__25[[#This Row],[frameTime]]*100</f>
        <v>99.929651776292644</v>
      </c>
      <c r="F59026">
        <v>1.4273999999999999E-3</v>
      </c>
      <c r="G59026">
        <v>3.458E-4</v>
      </c>
      <c r="H59026">
        <f t="shared" si="922"/>
        <v>24.22586520947177</v>
      </c>
    </row>
    <row r="59027" spans="1:8" x14ac:dyDescent="0.3">
      <c r="A59027">
        <v>59026</v>
      </c>
      <c r="B59027">
        <v>500</v>
      </c>
      <c r="C59027">
        <v>2.8620000000000002E-4</v>
      </c>
      <c r="D59027">
        <v>2.8600000000000001E-4</v>
      </c>
      <c r="E59027">
        <f>performanceData__25[[#This Row],[tickTime]]/performanceData__25[[#This Row],[frameTime]]*100</f>
        <v>99.930118798043324</v>
      </c>
      <c r="F59027">
        <v>8.4150000000000002E-4</v>
      </c>
      <c r="G59027">
        <v>3.7359999999999997E-4</v>
      </c>
      <c r="H59027">
        <f t="shared" si="922"/>
        <v>44.396910279263217</v>
      </c>
    </row>
    <row r="59028" spans="1:8" x14ac:dyDescent="0.3">
      <c r="A59028">
        <v>59027</v>
      </c>
      <c r="B59028">
        <v>500</v>
      </c>
      <c r="C59028">
        <v>2.8519999999999999E-4</v>
      </c>
      <c r="D59028">
        <v>2.8509999999999999E-4</v>
      </c>
      <c r="E59028">
        <f>performanceData__25[[#This Row],[tickTime]]/performanceData__25[[#This Row],[frameTime]]*100</f>
        <v>99.964936886395506</v>
      </c>
      <c r="F59028">
        <v>7.584E-4</v>
      </c>
      <c r="G59028">
        <v>3.3369999999999998E-4</v>
      </c>
      <c r="H59028">
        <f t="shared" si="922"/>
        <v>44.000527426160332</v>
      </c>
    </row>
    <row r="59029" spans="1:8" x14ac:dyDescent="0.3">
      <c r="A59029">
        <v>59028</v>
      </c>
      <c r="B59029">
        <v>500</v>
      </c>
      <c r="C59029">
        <v>2.8410000000000002E-4</v>
      </c>
      <c r="D59029">
        <v>2.8390000000000002E-4</v>
      </c>
      <c r="E59029">
        <f>performanceData__25[[#This Row],[tickTime]]/performanceData__25[[#This Row],[frameTime]]*100</f>
        <v>99.929602252727918</v>
      </c>
      <c r="F59029">
        <v>7.2769999999999996E-4</v>
      </c>
      <c r="G59029">
        <v>3.2620000000000001E-4</v>
      </c>
      <c r="H59029">
        <f t="shared" si="922"/>
        <v>44.826164628280893</v>
      </c>
    </row>
    <row r="59030" spans="1:8" x14ac:dyDescent="0.3">
      <c r="A59030">
        <v>59029</v>
      </c>
      <c r="B59030">
        <v>500</v>
      </c>
      <c r="C59030">
        <v>2.853E-4</v>
      </c>
      <c r="D59030">
        <v>2.8509999999999999E-4</v>
      </c>
      <c r="E59030">
        <f>performanceData__25[[#This Row],[tickTime]]/performanceData__25[[#This Row],[frameTime]]*100</f>
        <v>99.929898352611275</v>
      </c>
      <c r="F59030">
        <v>7.1500000000000003E-4</v>
      </c>
      <c r="G59030">
        <v>3.2459999999999998E-4</v>
      </c>
      <c r="H59030">
        <f t="shared" si="922"/>
        <v>45.398601398601393</v>
      </c>
    </row>
    <row r="59031" spans="1:8" x14ac:dyDescent="0.3">
      <c r="A59031">
        <v>59030</v>
      </c>
      <c r="B59031">
        <v>500</v>
      </c>
      <c r="C59031">
        <v>2.8620000000000002E-4</v>
      </c>
      <c r="D59031">
        <v>2.855E-4</v>
      </c>
      <c r="E59031">
        <f>performanceData__25[[#This Row],[tickTime]]/performanceData__25[[#This Row],[frameTime]]*100</f>
        <v>99.755415793151641</v>
      </c>
      <c r="F59031">
        <v>7.6469999999999999E-4</v>
      </c>
      <c r="G59031">
        <v>3.279E-4</v>
      </c>
      <c r="H59031">
        <f t="shared" si="922"/>
        <v>42.87956061200471</v>
      </c>
    </row>
    <row r="59032" spans="1:8" x14ac:dyDescent="0.3">
      <c r="A59032">
        <v>59031</v>
      </c>
      <c r="B59032">
        <v>500</v>
      </c>
      <c r="C59032">
        <v>2.8600000000000001E-4</v>
      </c>
      <c r="D59032">
        <v>2.8580000000000001E-4</v>
      </c>
      <c r="E59032">
        <f>performanceData__25[[#This Row],[tickTime]]/performanceData__25[[#This Row],[frameTime]]*100</f>
        <v>99.930069930069934</v>
      </c>
      <c r="F59032">
        <v>7.6059999999999995E-4</v>
      </c>
      <c r="G59032">
        <v>3.2509999999999999E-4</v>
      </c>
      <c r="H59032">
        <f t="shared" si="922"/>
        <v>42.742571653957398</v>
      </c>
    </row>
    <row r="59033" spans="1:8" x14ac:dyDescent="0.3">
      <c r="A59033">
        <v>59032</v>
      </c>
      <c r="B59033">
        <v>500</v>
      </c>
      <c r="C59033">
        <v>2.854E-4</v>
      </c>
      <c r="D59033">
        <v>2.8519999999999999E-4</v>
      </c>
      <c r="E59033">
        <f>performanceData__25[[#This Row],[tickTime]]/performanceData__25[[#This Row],[frameTime]]*100</f>
        <v>99.929922915206731</v>
      </c>
      <c r="F59033">
        <v>7.6429999999999998E-4</v>
      </c>
      <c r="G59033">
        <v>3.2539999999999999E-4</v>
      </c>
      <c r="H59033">
        <f t="shared" si="922"/>
        <v>42.57490514195996</v>
      </c>
    </row>
    <row r="59034" spans="1:8" x14ac:dyDescent="0.3">
      <c r="A59034">
        <v>59033</v>
      </c>
      <c r="B59034">
        <v>500</v>
      </c>
      <c r="C59034">
        <v>2.8640000000000002E-4</v>
      </c>
      <c r="D59034">
        <v>2.8610000000000002E-4</v>
      </c>
      <c r="E59034">
        <f>performanceData__25[[#This Row],[tickTime]]/performanceData__25[[#This Row],[frameTime]]*100</f>
        <v>99.89525139664805</v>
      </c>
      <c r="F59034">
        <v>8.3020000000000001E-4</v>
      </c>
      <c r="G59034">
        <v>3.4870000000000002E-4</v>
      </c>
      <c r="H59034">
        <f t="shared" si="922"/>
        <v>42.001927246446641</v>
      </c>
    </row>
    <row r="59035" spans="1:8" x14ac:dyDescent="0.3">
      <c r="A59035">
        <v>59034</v>
      </c>
      <c r="B59035">
        <v>500</v>
      </c>
      <c r="C59035">
        <v>2.8600000000000001E-4</v>
      </c>
      <c r="D59035">
        <v>2.8580000000000001E-4</v>
      </c>
      <c r="E59035">
        <f>performanceData__25[[#This Row],[tickTime]]/performanceData__25[[#This Row],[frameTime]]*100</f>
        <v>99.930069930069934</v>
      </c>
      <c r="F59035">
        <v>1.193E-3</v>
      </c>
      <c r="G59035">
        <v>3.8029999999999997E-4</v>
      </c>
      <c r="H59035">
        <f t="shared" si="922"/>
        <v>31.877619446772837</v>
      </c>
    </row>
    <row r="59036" spans="1:8" x14ac:dyDescent="0.3">
      <c r="A59036">
        <v>59035</v>
      </c>
      <c r="B59036">
        <v>500</v>
      </c>
      <c r="C59036">
        <v>2.855E-4</v>
      </c>
      <c r="D59036">
        <v>2.8519999999999999E-4</v>
      </c>
      <c r="E59036">
        <f>performanceData__25[[#This Row],[tickTime]]/performanceData__25[[#This Row],[frameTime]]*100</f>
        <v>99.894921190893172</v>
      </c>
      <c r="F59036">
        <v>7.7169999999999995E-4</v>
      </c>
      <c r="G59036">
        <v>3.3169999999999999E-4</v>
      </c>
      <c r="H59036">
        <f t="shared" si="922"/>
        <v>42.983024491382665</v>
      </c>
    </row>
    <row r="59037" spans="1:8" x14ac:dyDescent="0.3">
      <c r="A59037">
        <v>59036</v>
      </c>
      <c r="B59037">
        <v>500</v>
      </c>
      <c r="C59037">
        <v>2.855E-4</v>
      </c>
      <c r="D59037">
        <v>2.853E-4</v>
      </c>
      <c r="E59037">
        <f>performanceData__25[[#This Row],[tickTime]]/performanceData__25[[#This Row],[frameTime]]*100</f>
        <v>99.929947460595443</v>
      </c>
      <c r="F59037">
        <v>7.3769999999999999E-4</v>
      </c>
      <c r="G59037">
        <v>3.3030000000000001E-4</v>
      </c>
      <c r="H59037">
        <f t="shared" si="922"/>
        <v>44.774298495323308</v>
      </c>
    </row>
    <row r="59038" spans="1:8" x14ac:dyDescent="0.3">
      <c r="A59038">
        <v>59037</v>
      </c>
      <c r="B59038">
        <v>500</v>
      </c>
      <c r="C59038">
        <v>2.8610000000000002E-4</v>
      </c>
      <c r="D59038">
        <v>2.8590000000000001E-4</v>
      </c>
      <c r="E59038">
        <f>performanceData__25[[#This Row],[tickTime]]/performanceData__25[[#This Row],[frameTime]]*100</f>
        <v>99.930094372596983</v>
      </c>
      <c r="F59038">
        <v>7.4669999999999999E-4</v>
      </c>
      <c r="G59038">
        <v>3.2699999999999998E-4</v>
      </c>
      <c r="H59038">
        <f t="shared" si="922"/>
        <v>43.792687826436314</v>
      </c>
    </row>
    <row r="59039" spans="1:8" x14ac:dyDescent="0.3">
      <c r="A59039">
        <v>59038</v>
      </c>
      <c r="B59039">
        <v>500</v>
      </c>
      <c r="C59039">
        <v>2.8489999999999999E-4</v>
      </c>
      <c r="D59039">
        <v>2.8479999999999998E-4</v>
      </c>
      <c r="E59039">
        <f>performanceData__25[[#This Row],[tickTime]]/performanceData__25[[#This Row],[frameTime]]*100</f>
        <v>99.964899964899971</v>
      </c>
      <c r="F59039">
        <v>7.6469999999999999E-4</v>
      </c>
      <c r="G59039">
        <v>3.277E-4</v>
      </c>
      <c r="H59039">
        <f t="shared" si="922"/>
        <v>42.853406564665882</v>
      </c>
    </row>
    <row r="59040" spans="1:8" x14ac:dyDescent="0.3">
      <c r="A59040">
        <v>59039</v>
      </c>
      <c r="B59040">
        <v>500</v>
      </c>
      <c r="C59040">
        <v>2.8650000000000003E-4</v>
      </c>
      <c r="D59040">
        <v>2.8630000000000002E-4</v>
      </c>
      <c r="E59040">
        <f>performanceData__25[[#This Row],[tickTime]]/performanceData__25[[#This Row],[frameTime]]*100</f>
        <v>99.930191972076784</v>
      </c>
      <c r="F59040">
        <v>7.6110000000000001E-4</v>
      </c>
      <c r="G59040">
        <v>3.2739999999999999E-4</v>
      </c>
      <c r="H59040">
        <f t="shared" si="922"/>
        <v>43.016686374983578</v>
      </c>
    </row>
    <row r="59041" spans="1:8" x14ac:dyDescent="0.3">
      <c r="A59041">
        <v>59040</v>
      </c>
      <c r="B59041">
        <v>500</v>
      </c>
      <c r="C59041">
        <v>2.8590000000000001E-4</v>
      </c>
      <c r="D59041">
        <v>2.856E-4</v>
      </c>
      <c r="E59041">
        <f>performanceData__25[[#This Row],[tickTime]]/performanceData__25[[#This Row],[frameTime]]*100</f>
        <v>99.89506820566632</v>
      </c>
      <c r="F59041">
        <v>7.6380000000000003E-4</v>
      </c>
      <c r="G59041">
        <v>3.2640000000000002E-4</v>
      </c>
      <c r="H59041">
        <f t="shared" si="922"/>
        <v>42.733699921445407</v>
      </c>
    </row>
    <row r="59042" spans="1:8" x14ac:dyDescent="0.3">
      <c r="A59042">
        <v>59041</v>
      </c>
      <c r="B59042">
        <v>500</v>
      </c>
      <c r="C59042">
        <v>2.8509999999999999E-4</v>
      </c>
      <c r="D59042">
        <v>2.8499999999999999E-4</v>
      </c>
      <c r="E59042">
        <f>performanceData__25[[#This Row],[tickTime]]/performanceData__25[[#This Row],[frameTime]]*100</f>
        <v>99.964924587863905</v>
      </c>
      <c r="F59042">
        <v>7.8019999999999999E-4</v>
      </c>
      <c r="G59042">
        <v>3.2660000000000002E-4</v>
      </c>
      <c r="H59042">
        <f t="shared" si="922"/>
        <v>41.861061266341963</v>
      </c>
    </row>
    <row r="59043" spans="1:8" x14ac:dyDescent="0.3">
      <c r="A59043">
        <v>59042</v>
      </c>
      <c r="B59043">
        <v>500</v>
      </c>
      <c r="C59043">
        <v>2.856E-4</v>
      </c>
      <c r="D59043">
        <v>2.854E-4</v>
      </c>
      <c r="E59043">
        <f>performanceData__25[[#This Row],[tickTime]]/performanceData__25[[#This Row],[frameTime]]*100</f>
        <v>99.929971988795515</v>
      </c>
      <c r="F59043">
        <v>1.2262E-3</v>
      </c>
      <c r="G59043">
        <v>3.6390000000000001E-4</v>
      </c>
      <c r="H59043">
        <f t="shared" si="922"/>
        <v>29.677051052030667</v>
      </c>
    </row>
    <row r="59044" spans="1:8" x14ac:dyDescent="0.3">
      <c r="A59044">
        <v>59043</v>
      </c>
      <c r="B59044">
        <v>500</v>
      </c>
      <c r="C59044">
        <v>2.854E-4</v>
      </c>
      <c r="D59044">
        <v>2.8519999999999999E-4</v>
      </c>
      <c r="E59044">
        <f>performanceData__25[[#This Row],[tickTime]]/performanceData__25[[#This Row],[frameTime]]*100</f>
        <v>99.929922915206731</v>
      </c>
      <c r="F59044">
        <v>7.6369999999999997E-4</v>
      </c>
      <c r="G59044">
        <v>3.3399999999999999E-4</v>
      </c>
      <c r="H59044">
        <f t="shared" si="922"/>
        <v>43.734450700536861</v>
      </c>
    </row>
    <row r="59045" spans="1:8" x14ac:dyDescent="0.3">
      <c r="A59045">
        <v>59044</v>
      </c>
      <c r="B59045">
        <v>500</v>
      </c>
      <c r="C59045">
        <v>2.856E-4</v>
      </c>
      <c r="D59045">
        <v>2.854E-4</v>
      </c>
      <c r="E59045">
        <f>performanceData__25[[#This Row],[tickTime]]/performanceData__25[[#This Row],[frameTime]]*100</f>
        <v>99.929971988795515</v>
      </c>
      <c r="F59045">
        <v>7.3510000000000003E-4</v>
      </c>
      <c r="G59045">
        <v>3.3030000000000001E-4</v>
      </c>
      <c r="H59045">
        <f t="shared" si="922"/>
        <v>44.932662222826828</v>
      </c>
    </row>
    <row r="59046" spans="1:8" x14ac:dyDescent="0.3">
      <c r="A59046">
        <v>59045</v>
      </c>
      <c r="B59046">
        <v>500</v>
      </c>
      <c r="C59046">
        <v>2.854E-4</v>
      </c>
      <c r="D59046">
        <v>2.8519999999999999E-4</v>
      </c>
      <c r="E59046">
        <f>performanceData__25[[#This Row],[tickTime]]/performanceData__25[[#This Row],[frameTime]]*100</f>
        <v>99.929922915206731</v>
      </c>
      <c r="F59046">
        <v>8.2430000000000003E-4</v>
      </c>
      <c r="G59046">
        <v>3.2870000000000002E-4</v>
      </c>
      <c r="H59046">
        <f t="shared" si="922"/>
        <v>39.876258643697682</v>
      </c>
    </row>
    <row r="59047" spans="1:8" x14ac:dyDescent="0.3">
      <c r="A59047">
        <v>59046</v>
      </c>
      <c r="B59047">
        <v>500</v>
      </c>
      <c r="C59047">
        <v>2.8449999999999998E-4</v>
      </c>
      <c r="D59047">
        <v>2.8439999999999997E-4</v>
      </c>
      <c r="E59047">
        <f>performanceData__25[[#This Row],[tickTime]]/performanceData__25[[#This Row],[frameTime]]*100</f>
        <v>99.96485061511423</v>
      </c>
      <c r="F59047">
        <v>7.3320000000000004E-4</v>
      </c>
      <c r="G59047">
        <v>3.2850000000000002E-4</v>
      </c>
      <c r="H59047">
        <f t="shared" si="922"/>
        <v>44.803600654664486</v>
      </c>
    </row>
    <row r="59048" spans="1:8" x14ac:dyDescent="0.3">
      <c r="A59048">
        <v>59047</v>
      </c>
      <c r="B59048">
        <v>500</v>
      </c>
      <c r="C59048">
        <v>2.8509999999999999E-4</v>
      </c>
      <c r="D59048">
        <v>2.8479999999999998E-4</v>
      </c>
      <c r="E59048">
        <f>performanceData__25[[#This Row],[tickTime]]/performanceData__25[[#This Row],[frameTime]]*100</f>
        <v>99.894773763591715</v>
      </c>
      <c r="F59048">
        <v>7.5089999999999998E-4</v>
      </c>
      <c r="G59048">
        <v>3.2739999999999999E-4</v>
      </c>
      <c r="H59048">
        <f t="shared" si="922"/>
        <v>43.601012118790784</v>
      </c>
    </row>
    <row r="59049" spans="1:8" x14ac:dyDescent="0.3">
      <c r="A59049">
        <v>59048</v>
      </c>
      <c r="B59049">
        <v>500</v>
      </c>
      <c r="C59049">
        <v>2.8519999999999999E-4</v>
      </c>
      <c r="D59049">
        <v>2.8499999999999999E-4</v>
      </c>
      <c r="E59049">
        <f>performanceData__25[[#This Row],[tickTime]]/performanceData__25[[#This Row],[frameTime]]*100</f>
        <v>99.929873772791026</v>
      </c>
      <c r="F59049">
        <v>7.6659999999999999E-4</v>
      </c>
      <c r="G59049">
        <v>3.2840000000000001E-4</v>
      </c>
      <c r="H59049">
        <f t="shared" si="922"/>
        <v>42.838507696321422</v>
      </c>
    </row>
    <row r="59050" spans="1:8" x14ac:dyDescent="0.3">
      <c r="A59050">
        <v>59049</v>
      </c>
      <c r="B59050">
        <v>500</v>
      </c>
      <c r="C59050">
        <v>2.8489999999999999E-4</v>
      </c>
      <c r="D59050">
        <v>2.8469999999999998E-4</v>
      </c>
      <c r="E59050">
        <f>performanceData__25[[#This Row],[tickTime]]/performanceData__25[[#This Row],[frameTime]]*100</f>
        <v>99.929799929799927</v>
      </c>
      <c r="F59050">
        <v>7.6590000000000002E-4</v>
      </c>
      <c r="G59050">
        <v>3.2739999999999999E-4</v>
      </c>
      <c r="H59050">
        <f t="shared" si="922"/>
        <v>42.747094921007964</v>
      </c>
    </row>
    <row r="59051" spans="1:8" x14ac:dyDescent="0.3">
      <c r="A59051">
        <v>59050</v>
      </c>
      <c r="B59051">
        <v>500</v>
      </c>
      <c r="C59051">
        <v>2.8580000000000001E-4</v>
      </c>
      <c r="D59051">
        <v>2.8570000000000001E-4</v>
      </c>
      <c r="E59051">
        <f>performanceData__25[[#This Row],[tickTime]]/performanceData__25[[#This Row],[frameTime]]*100</f>
        <v>99.965010496850951</v>
      </c>
      <c r="F59051">
        <v>8.3679999999999996E-4</v>
      </c>
      <c r="G59051">
        <v>3.4840000000000001E-4</v>
      </c>
      <c r="H59051">
        <f t="shared" si="922"/>
        <v>41.634799235181646</v>
      </c>
    </row>
    <row r="59052" spans="1:8" x14ac:dyDescent="0.3">
      <c r="A59052">
        <v>59051</v>
      </c>
      <c r="B59052">
        <v>500</v>
      </c>
      <c r="C59052">
        <v>2.854E-4</v>
      </c>
      <c r="D59052">
        <v>2.8519999999999999E-4</v>
      </c>
      <c r="E59052">
        <f>performanceData__25[[#This Row],[tickTime]]/performanceData__25[[#This Row],[frameTime]]*100</f>
        <v>99.929922915206731</v>
      </c>
      <c r="F59052">
        <v>1.1722E-3</v>
      </c>
      <c r="G59052">
        <v>3.6440000000000002E-4</v>
      </c>
      <c r="H59052">
        <f t="shared" si="922"/>
        <v>31.086845248251155</v>
      </c>
    </row>
    <row r="59053" spans="1:8" x14ac:dyDescent="0.3">
      <c r="A59053">
        <v>59052</v>
      </c>
      <c r="B59053">
        <v>500</v>
      </c>
      <c r="C59053">
        <v>2.855E-4</v>
      </c>
      <c r="D59053">
        <v>2.853E-4</v>
      </c>
      <c r="E59053">
        <f>performanceData__25[[#This Row],[tickTime]]/performanceData__25[[#This Row],[frameTime]]*100</f>
        <v>99.929947460595443</v>
      </c>
      <c r="F59053">
        <v>7.6469999999999999E-4</v>
      </c>
      <c r="G59053">
        <v>3.3070000000000002E-4</v>
      </c>
      <c r="H59053">
        <f t="shared" si="922"/>
        <v>43.245717274748266</v>
      </c>
    </row>
    <row r="59054" spans="1:8" x14ac:dyDescent="0.3">
      <c r="A59054">
        <v>59053</v>
      </c>
      <c r="B59054">
        <v>500</v>
      </c>
      <c r="C59054">
        <v>2.8580000000000001E-4</v>
      </c>
      <c r="D59054">
        <v>2.856E-4</v>
      </c>
      <c r="E59054">
        <f>performanceData__25[[#This Row],[tickTime]]/performanceData__25[[#This Row],[frameTime]]*100</f>
        <v>99.930020993701888</v>
      </c>
      <c r="F59054">
        <v>7.3419999999999996E-4</v>
      </c>
      <c r="G59054">
        <v>3.279E-4</v>
      </c>
      <c r="H59054">
        <f t="shared" si="922"/>
        <v>44.660855352764919</v>
      </c>
    </row>
    <row r="59055" spans="1:8" x14ac:dyDescent="0.3">
      <c r="A59055">
        <v>59054</v>
      </c>
      <c r="B59055">
        <v>500</v>
      </c>
      <c r="C59055">
        <v>2.8580000000000001E-4</v>
      </c>
      <c r="D59055">
        <v>2.856E-4</v>
      </c>
      <c r="E59055">
        <f>performanceData__25[[#This Row],[tickTime]]/performanceData__25[[#This Row],[frameTime]]*100</f>
        <v>99.930020993701888</v>
      </c>
      <c r="F59055">
        <v>7.6449999999999999E-4</v>
      </c>
      <c r="G59055">
        <v>3.279E-4</v>
      </c>
      <c r="H59055">
        <f t="shared" si="922"/>
        <v>42.890778286461739</v>
      </c>
    </row>
    <row r="59056" spans="1:8" x14ac:dyDescent="0.3">
      <c r="A59056">
        <v>59055</v>
      </c>
      <c r="B59056">
        <v>500</v>
      </c>
      <c r="C59056">
        <v>2.853E-4</v>
      </c>
      <c r="D59056">
        <v>2.8509999999999999E-4</v>
      </c>
      <c r="E59056">
        <f>performanceData__25[[#This Row],[tickTime]]/performanceData__25[[#This Row],[frameTime]]*100</f>
        <v>99.929898352611275</v>
      </c>
      <c r="F59056">
        <v>7.5659999999999996E-4</v>
      </c>
      <c r="G59056">
        <v>3.2719999999999998E-4</v>
      </c>
      <c r="H59056">
        <f t="shared" si="922"/>
        <v>43.246100978059744</v>
      </c>
    </row>
    <row r="59057" spans="1:8" x14ac:dyDescent="0.3">
      <c r="A59057">
        <v>59056</v>
      </c>
      <c r="B59057">
        <v>500</v>
      </c>
      <c r="C59057">
        <v>2.8679999999999998E-4</v>
      </c>
      <c r="D59057">
        <v>2.8659999999999997E-4</v>
      </c>
      <c r="E59057">
        <f>performanceData__25[[#This Row],[tickTime]]/performanceData__25[[#This Row],[frameTime]]*100</f>
        <v>99.930264993026498</v>
      </c>
      <c r="F59057">
        <v>7.6760000000000001E-4</v>
      </c>
      <c r="G59057">
        <v>3.2400000000000001E-4</v>
      </c>
      <c r="H59057">
        <f t="shared" si="922"/>
        <v>42.209484106305368</v>
      </c>
    </row>
    <row r="59058" spans="1:8" x14ac:dyDescent="0.3">
      <c r="A59058">
        <v>59057</v>
      </c>
      <c r="B59058">
        <v>500</v>
      </c>
      <c r="C59058">
        <v>2.8570000000000001E-4</v>
      </c>
      <c r="D59058">
        <v>2.853E-4</v>
      </c>
      <c r="E59058">
        <f>performanceData__25[[#This Row],[tickTime]]/performanceData__25[[#This Row],[frameTime]]*100</f>
        <v>99.85999299964999</v>
      </c>
      <c r="F59058">
        <v>7.6139999999999997E-4</v>
      </c>
      <c r="G59058">
        <v>3.2679999999999997E-4</v>
      </c>
      <c r="H59058">
        <f t="shared" si="922"/>
        <v>42.920935119516678</v>
      </c>
    </row>
    <row r="59059" spans="1:8" x14ac:dyDescent="0.3">
      <c r="A59059">
        <v>59058</v>
      </c>
      <c r="B59059">
        <v>500</v>
      </c>
      <c r="C59059">
        <v>2.8499999999999999E-4</v>
      </c>
      <c r="D59059">
        <v>2.8489999999999999E-4</v>
      </c>
      <c r="E59059">
        <f>performanceData__25[[#This Row],[tickTime]]/performanceData__25[[#This Row],[frameTime]]*100</f>
        <v>99.964912280701753</v>
      </c>
      <c r="F59059">
        <v>7.7990000000000004E-4</v>
      </c>
      <c r="G59059">
        <v>3.2729999999999999E-4</v>
      </c>
      <c r="H59059">
        <f t="shared" si="922"/>
        <v>41.966918835748167</v>
      </c>
    </row>
    <row r="59060" spans="1:8" x14ac:dyDescent="0.3">
      <c r="A59060">
        <v>59059</v>
      </c>
      <c r="B59060">
        <v>500</v>
      </c>
      <c r="C59060">
        <v>2.8509999999999999E-4</v>
      </c>
      <c r="D59060">
        <v>2.8479999999999998E-4</v>
      </c>
      <c r="E59060">
        <f>performanceData__25[[#This Row],[tickTime]]/performanceData__25[[#This Row],[frameTime]]*100</f>
        <v>99.894773763591715</v>
      </c>
      <c r="F59060">
        <v>1.2068999999999999E-3</v>
      </c>
      <c r="G59060">
        <v>3.7500000000000001E-4</v>
      </c>
      <c r="H59060">
        <f t="shared" si="922"/>
        <v>31.071339796172015</v>
      </c>
    </row>
    <row r="59061" spans="1:8" x14ac:dyDescent="0.3">
      <c r="A59061">
        <v>59060</v>
      </c>
      <c r="B59061">
        <v>500</v>
      </c>
      <c r="C59061">
        <v>2.8519999999999999E-4</v>
      </c>
      <c r="D59061">
        <v>2.8499999999999999E-4</v>
      </c>
      <c r="E59061">
        <f>performanceData__25[[#This Row],[tickTime]]/performanceData__25[[#This Row],[frameTime]]*100</f>
        <v>99.929873772791026</v>
      </c>
      <c r="F59061">
        <v>7.8019999999999999E-4</v>
      </c>
      <c r="G59061">
        <v>3.3639999999999999E-4</v>
      </c>
      <c r="H59061">
        <f t="shared" si="922"/>
        <v>43.117149448859266</v>
      </c>
    </row>
    <row r="59062" spans="1:8" x14ac:dyDescent="0.3">
      <c r="A59062">
        <v>59061</v>
      </c>
      <c r="B59062">
        <v>500</v>
      </c>
      <c r="C59062">
        <v>3.0449999999999997E-4</v>
      </c>
      <c r="D59062">
        <v>3.0430000000000002E-4</v>
      </c>
      <c r="E59062">
        <f>performanceData__25[[#This Row],[tickTime]]/performanceData__25[[#This Row],[frameTime]]*100</f>
        <v>99.934318555008232</v>
      </c>
      <c r="F59062">
        <v>7.4200000000000004E-4</v>
      </c>
      <c r="G59062">
        <v>3.3129999999999998E-4</v>
      </c>
      <c r="H59062">
        <f t="shared" si="922"/>
        <v>44.649595687331527</v>
      </c>
    </row>
    <row r="59063" spans="1:8" x14ac:dyDescent="0.3">
      <c r="A59063">
        <v>59062</v>
      </c>
      <c r="B59063">
        <v>500</v>
      </c>
      <c r="C59063">
        <v>2.922E-4</v>
      </c>
      <c r="D59063">
        <v>2.92E-4</v>
      </c>
      <c r="E59063">
        <f>performanceData__25[[#This Row],[tickTime]]/performanceData__25[[#This Row],[frameTime]]*100</f>
        <v>99.931553730321696</v>
      </c>
      <c r="F59063">
        <v>7.4410000000000003E-4</v>
      </c>
      <c r="G59063">
        <v>3.2620000000000001E-4</v>
      </c>
      <c r="H59063">
        <f t="shared" si="922"/>
        <v>43.838193791157103</v>
      </c>
    </row>
    <row r="59064" spans="1:8" x14ac:dyDescent="0.3">
      <c r="A59064">
        <v>59063</v>
      </c>
      <c r="B59064">
        <v>500</v>
      </c>
      <c r="C59064">
        <v>3.0689999999999998E-4</v>
      </c>
      <c r="D59064">
        <v>3.0660000000000003E-4</v>
      </c>
      <c r="E59064">
        <f>performanceData__25[[#This Row],[tickTime]]/performanceData__25[[#This Row],[frameTime]]*100</f>
        <v>99.902248289345081</v>
      </c>
      <c r="F59064">
        <v>7.5569999999999999E-4</v>
      </c>
      <c r="G59064">
        <v>3.2679999999999997E-4</v>
      </c>
      <c r="H59064">
        <f t="shared" si="922"/>
        <v>43.244673812359395</v>
      </c>
    </row>
    <row r="59065" spans="1:8" x14ac:dyDescent="0.3">
      <c r="A59065">
        <v>59064</v>
      </c>
      <c r="B59065">
        <v>500</v>
      </c>
      <c r="C59065">
        <v>2.8479999999999998E-4</v>
      </c>
      <c r="D59065">
        <v>2.8459999999999998E-4</v>
      </c>
      <c r="E59065">
        <f>performanceData__25[[#This Row],[tickTime]]/performanceData__25[[#This Row],[frameTime]]*100</f>
        <v>99.929775280898866</v>
      </c>
      <c r="F59065">
        <v>1.1783E-3</v>
      </c>
      <c r="G59065">
        <v>3.2450000000000003E-4</v>
      </c>
      <c r="H59065">
        <f t="shared" si="922"/>
        <v>27.539675804124592</v>
      </c>
    </row>
    <row r="59066" spans="1:8" x14ac:dyDescent="0.3">
      <c r="A59066">
        <v>59065</v>
      </c>
      <c r="B59066">
        <v>500</v>
      </c>
      <c r="C59066">
        <v>2.8410000000000002E-4</v>
      </c>
      <c r="D59066">
        <v>2.8390000000000002E-4</v>
      </c>
      <c r="E59066">
        <f>performanceData__25[[#This Row],[tickTime]]/performanceData__25[[#This Row],[frameTime]]*100</f>
        <v>99.929602252727918</v>
      </c>
      <c r="F59066">
        <v>1.3293999999999999E-3</v>
      </c>
      <c r="G59066">
        <v>3.457E-4</v>
      </c>
      <c r="H59066">
        <f t="shared" si="922"/>
        <v>26.004212426658647</v>
      </c>
    </row>
    <row r="59067" spans="1:8" x14ac:dyDescent="0.3">
      <c r="A59067">
        <v>59066</v>
      </c>
      <c r="B59067">
        <v>500</v>
      </c>
      <c r="C59067">
        <v>2.8420000000000002E-4</v>
      </c>
      <c r="D59067">
        <v>2.8400000000000002E-4</v>
      </c>
      <c r="E59067">
        <f>performanceData__25[[#This Row],[tickTime]]/performanceData__25[[#This Row],[frameTime]]*100</f>
        <v>99.929627023223077</v>
      </c>
      <c r="F59067">
        <v>1.1486000000000001E-3</v>
      </c>
      <c r="G59067">
        <v>3.723E-4</v>
      </c>
      <c r="H59067">
        <f t="shared" si="922"/>
        <v>32.413372801671599</v>
      </c>
    </row>
    <row r="59068" spans="1:8" x14ac:dyDescent="0.3">
      <c r="A59068">
        <v>59067</v>
      </c>
      <c r="B59068">
        <v>500</v>
      </c>
      <c r="C59068">
        <v>2.8449999999999998E-4</v>
      </c>
      <c r="D59068">
        <v>2.8430000000000003E-4</v>
      </c>
      <c r="E59068">
        <f>performanceData__25[[#This Row],[tickTime]]/performanceData__25[[#This Row],[frameTime]]*100</f>
        <v>99.929701230228488</v>
      </c>
      <c r="F59068">
        <v>7.827E-4</v>
      </c>
      <c r="G59068">
        <v>3.433E-4</v>
      </c>
      <c r="H59068">
        <f t="shared" si="922"/>
        <v>43.860993995145009</v>
      </c>
    </row>
    <row r="59069" spans="1:8" x14ac:dyDescent="0.3">
      <c r="A59069">
        <v>59068</v>
      </c>
      <c r="B59069">
        <v>500</v>
      </c>
      <c r="C59069">
        <v>2.8469999999999998E-4</v>
      </c>
      <c r="D59069">
        <v>2.8439999999999997E-4</v>
      </c>
      <c r="E59069">
        <f>performanceData__25[[#This Row],[tickTime]]/performanceData__25[[#This Row],[frameTime]]*100</f>
        <v>99.894625922023181</v>
      </c>
      <c r="F59069">
        <v>7.4419999999999998E-4</v>
      </c>
      <c r="G59069">
        <v>3.3040000000000001E-4</v>
      </c>
      <c r="H59069">
        <f t="shared" si="922"/>
        <v>44.396667562483202</v>
      </c>
    </row>
    <row r="59070" spans="1:8" x14ac:dyDescent="0.3">
      <c r="A59070">
        <v>59069</v>
      </c>
      <c r="B59070">
        <v>500</v>
      </c>
      <c r="C59070">
        <v>2.8449999999999998E-4</v>
      </c>
      <c r="D59070">
        <v>2.8430000000000003E-4</v>
      </c>
      <c r="E59070">
        <f>performanceData__25[[#This Row],[tickTime]]/performanceData__25[[#This Row],[frameTime]]*100</f>
        <v>99.929701230228488</v>
      </c>
      <c r="F59070">
        <v>7.5109999999999999E-4</v>
      </c>
      <c r="G59070">
        <v>3.2850000000000002E-4</v>
      </c>
      <c r="H59070">
        <f t="shared" si="922"/>
        <v>43.735854080681669</v>
      </c>
    </row>
    <row r="59071" spans="1:8" x14ac:dyDescent="0.3">
      <c r="A59071">
        <v>59070</v>
      </c>
      <c r="B59071">
        <v>500</v>
      </c>
      <c r="C59071">
        <v>2.8469999999999998E-4</v>
      </c>
      <c r="D59071">
        <v>2.8439999999999997E-4</v>
      </c>
      <c r="E59071">
        <f>performanceData__25[[#This Row],[tickTime]]/performanceData__25[[#This Row],[frameTime]]*100</f>
        <v>99.894625922023181</v>
      </c>
      <c r="F59071">
        <v>1.0827E-3</v>
      </c>
      <c r="G59071">
        <v>3.3030000000000001E-4</v>
      </c>
      <c r="H59071">
        <f t="shared" si="922"/>
        <v>30.507065669160433</v>
      </c>
    </row>
    <row r="59072" spans="1:8" x14ac:dyDescent="0.3">
      <c r="A59072">
        <v>59071</v>
      </c>
      <c r="B59072">
        <v>500</v>
      </c>
      <c r="C59072">
        <v>2.8459999999999998E-4</v>
      </c>
      <c r="D59072">
        <v>2.8430000000000003E-4</v>
      </c>
      <c r="E59072">
        <f>performanceData__25[[#This Row],[tickTime]]/performanceData__25[[#This Row],[frameTime]]*100</f>
        <v>99.89458889669713</v>
      </c>
      <c r="F59072">
        <v>8.9289999999999997E-4</v>
      </c>
      <c r="G59072">
        <v>3.4039999999999998E-4</v>
      </c>
      <c r="H59072">
        <f t="shared" si="922"/>
        <v>38.122970097435321</v>
      </c>
    </row>
    <row r="59073" spans="1:8" x14ac:dyDescent="0.3">
      <c r="A59073">
        <v>59072</v>
      </c>
      <c r="B59073">
        <v>500</v>
      </c>
      <c r="C59073">
        <v>2.8430000000000003E-4</v>
      </c>
      <c r="D59073">
        <v>2.8410000000000002E-4</v>
      </c>
      <c r="E59073">
        <f>performanceData__25[[#This Row],[tickTime]]/performanceData__25[[#This Row],[frameTime]]*100</f>
        <v>99.929651776292644</v>
      </c>
      <c r="F59073">
        <v>7.6009999999999999E-4</v>
      </c>
      <c r="G59073">
        <v>3.3649999999999999E-4</v>
      </c>
      <c r="H59073">
        <f t="shared" si="922"/>
        <v>44.270490724904619</v>
      </c>
    </row>
    <row r="59074" spans="1:8" x14ac:dyDescent="0.3">
      <c r="A59074">
        <v>59073</v>
      </c>
      <c r="B59074">
        <v>500</v>
      </c>
      <c r="C59074">
        <v>2.8420000000000002E-4</v>
      </c>
      <c r="D59074">
        <v>2.8390000000000002E-4</v>
      </c>
      <c r="E59074">
        <f>performanceData__25[[#This Row],[tickTime]]/performanceData__25[[#This Row],[frameTime]]*100</f>
        <v>99.894440534834615</v>
      </c>
      <c r="F59074">
        <v>7.8569999999999996E-4</v>
      </c>
      <c r="G59074">
        <v>3.3490000000000001E-4</v>
      </c>
      <c r="H59074">
        <f t="shared" si="922"/>
        <v>42.624411352933691</v>
      </c>
    </row>
    <row r="59075" spans="1:8" x14ac:dyDescent="0.3">
      <c r="A59075">
        <v>59074</v>
      </c>
      <c r="B59075">
        <v>500</v>
      </c>
      <c r="C59075">
        <v>2.8439999999999997E-4</v>
      </c>
      <c r="D59075">
        <v>2.8410000000000002E-4</v>
      </c>
      <c r="E59075">
        <f>performanceData__25[[#This Row],[tickTime]]/performanceData__25[[#This Row],[frameTime]]*100</f>
        <v>99.894514767932506</v>
      </c>
      <c r="F59075">
        <v>8.1209999999999995E-4</v>
      </c>
      <c r="G59075">
        <v>3.4640000000000002E-4</v>
      </c>
      <c r="H59075">
        <f t="shared" ref="H59075:H59138" si="923">G59075/F59075*100</f>
        <v>42.654845462381488</v>
      </c>
    </row>
    <row r="59076" spans="1:8" x14ac:dyDescent="0.3">
      <c r="A59076">
        <v>59075</v>
      </c>
      <c r="B59076">
        <v>500</v>
      </c>
      <c r="C59076">
        <v>2.8420000000000002E-4</v>
      </c>
      <c r="D59076">
        <v>2.8410000000000002E-4</v>
      </c>
      <c r="E59076">
        <f>performanceData__25[[#This Row],[tickTime]]/performanceData__25[[#This Row],[frameTime]]*100</f>
        <v>99.964813511611538</v>
      </c>
      <c r="F59076">
        <v>7.9549999999999998E-4</v>
      </c>
      <c r="G59076">
        <v>3.4600000000000001E-4</v>
      </c>
      <c r="H59076">
        <f t="shared" si="923"/>
        <v>43.494657448145823</v>
      </c>
    </row>
    <row r="59077" spans="1:8" x14ac:dyDescent="0.3">
      <c r="A59077">
        <v>59076</v>
      </c>
      <c r="B59077">
        <v>500</v>
      </c>
      <c r="C59077">
        <v>2.8449999999999998E-4</v>
      </c>
      <c r="D59077">
        <v>2.8420000000000002E-4</v>
      </c>
      <c r="E59077">
        <f>performanceData__25[[#This Row],[tickTime]]/performanceData__25[[#This Row],[frameTime]]*100</f>
        <v>99.894551845342733</v>
      </c>
      <c r="F59077">
        <v>7.4870000000000004E-4</v>
      </c>
      <c r="G59077">
        <v>3.367E-4</v>
      </c>
      <c r="H59077">
        <f t="shared" si="923"/>
        <v>44.971283558167485</v>
      </c>
    </row>
    <row r="59078" spans="1:8" x14ac:dyDescent="0.3">
      <c r="A59078">
        <v>59077</v>
      </c>
      <c r="B59078">
        <v>500</v>
      </c>
      <c r="C59078">
        <v>2.8449999999999998E-4</v>
      </c>
      <c r="D59078">
        <v>2.8420000000000002E-4</v>
      </c>
      <c r="E59078">
        <f>performanceData__25[[#This Row],[tickTime]]/performanceData__25[[#This Row],[frameTime]]*100</f>
        <v>99.894551845342733</v>
      </c>
      <c r="F59078">
        <v>7.4089999999999996E-4</v>
      </c>
      <c r="G59078">
        <v>3.299E-4</v>
      </c>
      <c r="H59078">
        <f t="shared" si="923"/>
        <v>44.526926710757188</v>
      </c>
    </row>
    <row r="59079" spans="1:8" x14ac:dyDescent="0.3">
      <c r="A59079">
        <v>59078</v>
      </c>
      <c r="B59079">
        <v>500</v>
      </c>
      <c r="C59079">
        <v>2.8499999999999999E-4</v>
      </c>
      <c r="D59079">
        <v>2.8479999999999998E-4</v>
      </c>
      <c r="E59079">
        <f>performanceData__25[[#This Row],[tickTime]]/performanceData__25[[#This Row],[frameTime]]*100</f>
        <v>99.929824561403507</v>
      </c>
      <c r="F59079">
        <v>7.3669999999999996E-4</v>
      </c>
      <c r="G59079">
        <v>3.2850000000000002E-4</v>
      </c>
      <c r="H59079">
        <f t="shared" si="923"/>
        <v>44.590742500339353</v>
      </c>
    </row>
    <row r="59080" spans="1:8" x14ac:dyDescent="0.3">
      <c r="A59080">
        <v>59079</v>
      </c>
      <c r="B59080">
        <v>500</v>
      </c>
      <c r="C59080">
        <v>2.8439999999999997E-4</v>
      </c>
      <c r="D59080">
        <v>2.8420000000000002E-4</v>
      </c>
      <c r="E59080">
        <f>performanceData__25[[#This Row],[tickTime]]/performanceData__25[[#This Row],[frameTime]]*100</f>
        <v>99.929676511955009</v>
      </c>
      <c r="F59080">
        <v>7.4290000000000001E-4</v>
      </c>
      <c r="G59080">
        <v>3.2919999999999998E-4</v>
      </c>
      <c r="H59080">
        <f t="shared" si="923"/>
        <v>44.312828106070803</v>
      </c>
    </row>
    <row r="59081" spans="1:8" x14ac:dyDescent="0.3">
      <c r="A59081">
        <v>59080</v>
      </c>
      <c r="B59081">
        <v>500</v>
      </c>
      <c r="C59081">
        <v>2.8489999999999999E-4</v>
      </c>
      <c r="D59081">
        <v>2.8469999999999998E-4</v>
      </c>
      <c r="E59081">
        <f>performanceData__25[[#This Row],[tickTime]]/performanceData__25[[#This Row],[frameTime]]*100</f>
        <v>99.929799929799927</v>
      </c>
      <c r="F59081">
        <v>7.3820000000000005E-4</v>
      </c>
      <c r="G59081">
        <v>3.2860000000000002E-4</v>
      </c>
      <c r="H59081">
        <f t="shared" si="923"/>
        <v>44.513681929016528</v>
      </c>
    </row>
    <row r="59082" spans="1:8" x14ac:dyDescent="0.3">
      <c r="A59082">
        <v>59081</v>
      </c>
      <c r="B59082">
        <v>500</v>
      </c>
      <c r="C59082">
        <v>2.8439999999999997E-4</v>
      </c>
      <c r="D59082">
        <v>2.8410000000000002E-4</v>
      </c>
      <c r="E59082">
        <f>performanceData__25[[#This Row],[tickTime]]/performanceData__25[[#This Row],[frameTime]]*100</f>
        <v>99.894514767932506</v>
      </c>
      <c r="F59082">
        <v>7.3130000000000005E-4</v>
      </c>
      <c r="G59082">
        <v>3.2890000000000003E-4</v>
      </c>
      <c r="H59082">
        <f t="shared" si="923"/>
        <v>44.974702584438667</v>
      </c>
    </row>
    <row r="59083" spans="1:8" x14ac:dyDescent="0.3">
      <c r="A59083">
        <v>59082</v>
      </c>
      <c r="B59083">
        <v>500</v>
      </c>
      <c r="C59083">
        <v>2.8430000000000003E-4</v>
      </c>
      <c r="D59083">
        <v>2.8410000000000002E-4</v>
      </c>
      <c r="E59083">
        <f>performanceData__25[[#This Row],[tickTime]]/performanceData__25[[#This Row],[frameTime]]*100</f>
        <v>99.929651776292644</v>
      </c>
      <c r="F59083">
        <v>1.0698000000000001E-3</v>
      </c>
      <c r="G59083">
        <v>5.6590000000000004E-4</v>
      </c>
      <c r="H59083">
        <f t="shared" si="923"/>
        <v>52.897737894933627</v>
      </c>
    </row>
    <row r="59084" spans="1:8" x14ac:dyDescent="0.3">
      <c r="A59084">
        <v>59083</v>
      </c>
      <c r="B59084">
        <v>500</v>
      </c>
      <c r="C59084">
        <v>2.8410000000000002E-4</v>
      </c>
      <c r="D59084">
        <v>2.8390000000000002E-4</v>
      </c>
      <c r="E59084">
        <f>performanceData__25[[#This Row],[tickTime]]/performanceData__25[[#This Row],[frameTime]]*100</f>
        <v>99.929602252727918</v>
      </c>
      <c r="F59084">
        <v>1.0162999999999999E-3</v>
      </c>
      <c r="G59084">
        <v>4.6210000000000001E-4</v>
      </c>
      <c r="H59084">
        <f t="shared" si="923"/>
        <v>45.468857620781272</v>
      </c>
    </row>
    <row r="59085" spans="1:8" x14ac:dyDescent="0.3">
      <c r="A59085">
        <v>59084</v>
      </c>
      <c r="B59085">
        <v>500</v>
      </c>
      <c r="C59085">
        <v>2.8459999999999998E-4</v>
      </c>
      <c r="D59085">
        <v>2.8439999999999997E-4</v>
      </c>
      <c r="E59085">
        <f>performanceData__25[[#This Row],[tickTime]]/performanceData__25[[#This Row],[frameTime]]*100</f>
        <v>99.929725931131401</v>
      </c>
      <c r="F59085">
        <v>7.6079999999999995E-4</v>
      </c>
      <c r="G59085">
        <v>3.39E-4</v>
      </c>
      <c r="H59085">
        <f t="shared" si="923"/>
        <v>44.558359621451103</v>
      </c>
    </row>
    <row r="59086" spans="1:8" x14ac:dyDescent="0.3">
      <c r="A59086">
        <v>59085</v>
      </c>
      <c r="B59086">
        <v>500</v>
      </c>
      <c r="C59086">
        <v>2.8439999999999997E-4</v>
      </c>
      <c r="D59086">
        <v>2.8420000000000002E-4</v>
      </c>
      <c r="E59086">
        <f>performanceData__25[[#This Row],[tickTime]]/performanceData__25[[#This Row],[frameTime]]*100</f>
        <v>99.929676511955009</v>
      </c>
      <c r="F59086">
        <v>7.4080000000000001E-4</v>
      </c>
      <c r="G59086">
        <v>3.3280000000000001E-4</v>
      </c>
      <c r="H59086">
        <f t="shared" si="923"/>
        <v>44.9244060475162</v>
      </c>
    </row>
    <row r="59087" spans="1:8" x14ac:dyDescent="0.3">
      <c r="A59087">
        <v>59086</v>
      </c>
      <c r="B59087">
        <v>500</v>
      </c>
      <c r="C59087">
        <v>2.8489999999999999E-4</v>
      </c>
      <c r="D59087">
        <v>2.8469999999999998E-4</v>
      </c>
      <c r="E59087">
        <f>performanceData__25[[#This Row],[tickTime]]/performanceData__25[[#This Row],[frameTime]]*100</f>
        <v>99.929799929799927</v>
      </c>
      <c r="F59087">
        <v>7.337E-4</v>
      </c>
      <c r="G59087">
        <v>3.3389999999999998E-4</v>
      </c>
      <c r="H59087">
        <f t="shared" si="923"/>
        <v>45.50906364999318</v>
      </c>
    </row>
    <row r="59088" spans="1:8" x14ac:dyDescent="0.3">
      <c r="A59088">
        <v>59087</v>
      </c>
      <c r="B59088">
        <v>500</v>
      </c>
      <c r="C59088">
        <v>2.9779999999999997E-4</v>
      </c>
      <c r="D59088">
        <v>2.9750000000000002E-4</v>
      </c>
      <c r="E59088">
        <f>performanceData__25[[#This Row],[tickTime]]/performanceData__25[[#This Row],[frameTime]]*100</f>
        <v>99.899261249160531</v>
      </c>
      <c r="F59088">
        <v>7.3939999999999997E-4</v>
      </c>
      <c r="G59088">
        <v>3.3280000000000001E-4</v>
      </c>
      <c r="H59088">
        <f t="shared" si="923"/>
        <v>45.009467135515287</v>
      </c>
    </row>
    <row r="59089" spans="1:8" x14ac:dyDescent="0.3">
      <c r="A59089">
        <v>59088</v>
      </c>
      <c r="B59089">
        <v>500</v>
      </c>
      <c r="C59089">
        <v>2.878E-4</v>
      </c>
      <c r="D59089">
        <v>2.875E-4</v>
      </c>
      <c r="E59089">
        <f>performanceData__25[[#This Row],[tickTime]]/performanceData__25[[#This Row],[frameTime]]*100</f>
        <v>99.895760945100761</v>
      </c>
      <c r="F59089">
        <v>7.3669999999999996E-4</v>
      </c>
      <c r="G59089">
        <v>3.325E-4</v>
      </c>
      <c r="H59089">
        <f t="shared" si="923"/>
        <v>45.133704357268904</v>
      </c>
    </row>
    <row r="59090" spans="1:8" x14ac:dyDescent="0.3">
      <c r="A59090">
        <v>59089</v>
      </c>
      <c r="B59090">
        <v>500</v>
      </c>
      <c r="C59090">
        <v>2.8709999999999999E-4</v>
      </c>
      <c r="D59090">
        <v>2.8689999999999998E-4</v>
      </c>
      <c r="E59090">
        <f>performanceData__25[[#This Row],[tickTime]]/performanceData__25[[#This Row],[frameTime]]*100</f>
        <v>99.930337861372337</v>
      </c>
      <c r="F59090">
        <v>7.6670000000000004E-4</v>
      </c>
      <c r="G59090">
        <v>3.323E-4</v>
      </c>
      <c r="H59090">
        <f t="shared" si="923"/>
        <v>43.341593843745926</v>
      </c>
    </row>
    <row r="59091" spans="1:8" x14ac:dyDescent="0.3">
      <c r="A59091">
        <v>59090</v>
      </c>
      <c r="B59091">
        <v>500</v>
      </c>
      <c r="C59091">
        <v>2.8729999999999999E-4</v>
      </c>
      <c r="D59091">
        <v>2.8709999999999999E-4</v>
      </c>
      <c r="E59091">
        <f>performanceData__25[[#This Row],[tickTime]]/performanceData__25[[#This Row],[frameTime]]*100</f>
        <v>99.930386355725716</v>
      </c>
      <c r="F59091">
        <v>7.605E-4</v>
      </c>
      <c r="G59091">
        <v>3.369E-4</v>
      </c>
      <c r="H59091">
        <f t="shared" si="923"/>
        <v>44.299802761341226</v>
      </c>
    </row>
    <row r="59092" spans="1:8" x14ac:dyDescent="0.3">
      <c r="A59092">
        <v>59091</v>
      </c>
      <c r="B59092">
        <v>500</v>
      </c>
      <c r="C59092">
        <v>2.8709999999999999E-4</v>
      </c>
      <c r="D59092">
        <v>2.8689999999999998E-4</v>
      </c>
      <c r="E59092">
        <f>performanceData__25[[#This Row],[tickTime]]/performanceData__25[[#This Row],[frameTime]]*100</f>
        <v>99.930337861372337</v>
      </c>
      <c r="F59092">
        <v>7.9140000000000005E-4</v>
      </c>
      <c r="G59092">
        <v>3.3110000000000002E-4</v>
      </c>
      <c r="H59092">
        <f t="shared" si="923"/>
        <v>41.837250442254231</v>
      </c>
    </row>
    <row r="59093" spans="1:8" x14ac:dyDescent="0.3">
      <c r="A59093">
        <v>59092</v>
      </c>
      <c r="B59093">
        <v>500</v>
      </c>
      <c r="C59093">
        <v>2.8729999999999999E-4</v>
      </c>
      <c r="D59093">
        <v>2.8709999999999999E-4</v>
      </c>
      <c r="E59093">
        <f>performanceData__25[[#This Row],[tickTime]]/performanceData__25[[#This Row],[frameTime]]*100</f>
        <v>99.930386355725716</v>
      </c>
      <c r="F59093">
        <v>1.3481999999999999E-3</v>
      </c>
      <c r="G59093">
        <v>3.882E-4</v>
      </c>
      <c r="H59093">
        <f t="shared" si="923"/>
        <v>28.793947485536268</v>
      </c>
    </row>
    <row r="59094" spans="1:8" x14ac:dyDescent="0.3">
      <c r="A59094">
        <v>59093</v>
      </c>
      <c r="B59094">
        <v>500</v>
      </c>
      <c r="C59094">
        <v>2.876E-4</v>
      </c>
      <c r="D59094">
        <v>2.8739999999999999E-4</v>
      </c>
      <c r="E59094">
        <f>performanceData__25[[#This Row],[tickTime]]/performanceData__25[[#This Row],[frameTime]]*100</f>
        <v>99.93045897079277</v>
      </c>
      <c r="F59094">
        <v>7.8609999999999997E-4</v>
      </c>
      <c r="G59094">
        <v>3.3409999999999999E-4</v>
      </c>
      <c r="H59094">
        <f t="shared" si="923"/>
        <v>42.500954077089432</v>
      </c>
    </row>
    <row r="59095" spans="1:8" x14ac:dyDescent="0.3">
      <c r="A59095">
        <v>59094</v>
      </c>
      <c r="B59095">
        <v>500</v>
      </c>
      <c r="C59095">
        <v>2.877E-4</v>
      </c>
      <c r="D59095">
        <v>2.875E-4</v>
      </c>
      <c r="E59095">
        <f>performanceData__25[[#This Row],[tickTime]]/performanceData__25[[#This Row],[frameTime]]*100</f>
        <v>99.930483142161975</v>
      </c>
      <c r="F59095">
        <v>7.4330000000000002E-4</v>
      </c>
      <c r="G59095">
        <v>3.2969999999999999E-4</v>
      </c>
      <c r="H59095">
        <f t="shared" si="923"/>
        <v>44.356249159155112</v>
      </c>
    </row>
    <row r="59096" spans="1:8" x14ac:dyDescent="0.3">
      <c r="A59096">
        <v>59095</v>
      </c>
      <c r="B59096">
        <v>500</v>
      </c>
      <c r="C59096">
        <v>2.875E-4</v>
      </c>
      <c r="D59096">
        <v>2.8729999999999999E-4</v>
      </c>
      <c r="E59096">
        <f>performanceData__25[[#This Row],[tickTime]]/performanceData__25[[#This Row],[frameTime]]*100</f>
        <v>99.930434782608685</v>
      </c>
      <c r="F59096">
        <v>7.3720000000000003E-4</v>
      </c>
      <c r="G59096">
        <v>3.3060000000000001E-4</v>
      </c>
      <c r="H59096">
        <f t="shared" si="923"/>
        <v>44.845360824742272</v>
      </c>
    </row>
    <row r="59097" spans="1:8" x14ac:dyDescent="0.3">
      <c r="A59097">
        <v>59096</v>
      </c>
      <c r="B59097">
        <v>500</v>
      </c>
      <c r="C59097">
        <v>2.875E-4</v>
      </c>
      <c r="D59097">
        <v>2.8719999999999999E-4</v>
      </c>
      <c r="E59097">
        <f>performanceData__25[[#This Row],[tickTime]]/performanceData__25[[#This Row],[frameTime]]*100</f>
        <v>99.895652173913035</v>
      </c>
      <c r="F59097">
        <v>7.4359999999999997E-4</v>
      </c>
      <c r="G59097">
        <v>3.2899999999999997E-4</v>
      </c>
      <c r="H59097">
        <f t="shared" si="923"/>
        <v>44.244217321140397</v>
      </c>
    </row>
    <row r="59098" spans="1:8" x14ac:dyDescent="0.3">
      <c r="A59098">
        <v>59097</v>
      </c>
      <c r="B59098">
        <v>500</v>
      </c>
      <c r="C59098">
        <v>2.878E-4</v>
      </c>
      <c r="D59098">
        <v>2.876E-4</v>
      </c>
      <c r="E59098">
        <f>performanceData__25[[#This Row],[tickTime]]/performanceData__25[[#This Row],[frameTime]]*100</f>
        <v>99.930507296733836</v>
      </c>
      <c r="F59098">
        <v>7.5699999999999997E-4</v>
      </c>
      <c r="G59098">
        <v>3.3E-4</v>
      </c>
      <c r="H59098">
        <f t="shared" si="923"/>
        <v>43.593130779392339</v>
      </c>
    </row>
    <row r="59099" spans="1:8" x14ac:dyDescent="0.3">
      <c r="A59099">
        <v>59098</v>
      </c>
      <c r="B59099">
        <v>500</v>
      </c>
      <c r="C59099">
        <v>2.8729999999999999E-4</v>
      </c>
      <c r="D59099">
        <v>2.8719999999999999E-4</v>
      </c>
      <c r="E59099">
        <f>performanceData__25[[#This Row],[tickTime]]/performanceData__25[[#This Row],[frameTime]]*100</f>
        <v>99.965193177862872</v>
      </c>
      <c r="F59099">
        <v>7.6499999999999995E-4</v>
      </c>
      <c r="G59099">
        <v>3.302E-4</v>
      </c>
      <c r="H59099">
        <f t="shared" si="923"/>
        <v>43.16339869281046</v>
      </c>
    </row>
    <row r="59100" spans="1:8" x14ac:dyDescent="0.3">
      <c r="A59100">
        <v>59099</v>
      </c>
      <c r="B59100">
        <v>500</v>
      </c>
      <c r="C59100">
        <v>2.8729999999999999E-4</v>
      </c>
      <c r="D59100">
        <v>2.8699999999999998E-4</v>
      </c>
      <c r="E59100">
        <f>performanceData__25[[#This Row],[tickTime]]/performanceData__25[[#This Row],[frameTime]]*100</f>
        <v>99.895579533588588</v>
      </c>
      <c r="F59100">
        <v>9.1739999999999996E-4</v>
      </c>
      <c r="G59100">
        <v>3.2709999999999998E-4</v>
      </c>
      <c r="H59100">
        <f t="shared" si="923"/>
        <v>35.655112273817309</v>
      </c>
    </row>
    <row r="59101" spans="1:8" x14ac:dyDescent="0.3">
      <c r="A59101">
        <v>59100</v>
      </c>
      <c r="B59101">
        <v>500</v>
      </c>
      <c r="C59101">
        <v>2.8679999999999998E-4</v>
      </c>
      <c r="D59101">
        <v>2.8650000000000003E-4</v>
      </c>
      <c r="E59101">
        <f>performanceData__25[[#This Row],[tickTime]]/performanceData__25[[#This Row],[frameTime]]*100</f>
        <v>99.895397489539761</v>
      </c>
      <c r="F59101">
        <v>1.0265000000000001E-3</v>
      </c>
      <c r="G59101">
        <v>3.8769999999999999E-4</v>
      </c>
      <c r="H59101">
        <f t="shared" si="923"/>
        <v>37.769118363370673</v>
      </c>
    </row>
    <row r="59102" spans="1:8" x14ac:dyDescent="0.3">
      <c r="A59102">
        <v>59101</v>
      </c>
      <c r="B59102">
        <v>500</v>
      </c>
      <c r="C59102">
        <v>2.8850000000000002E-4</v>
      </c>
      <c r="D59102">
        <v>2.8830000000000001E-4</v>
      </c>
      <c r="E59102">
        <f>performanceData__25[[#This Row],[tickTime]]/performanceData__25[[#This Row],[frameTime]]*100</f>
        <v>99.930675909878687</v>
      </c>
      <c r="F59102">
        <v>8.8710000000000004E-4</v>
      </c>
      <c r="G59102">
        <v>3.412E-4</v>
      </c>
      <c r="H59102">
        <f t="shared" si="923"/>
        <v>38.462405591252391</v>
      </c>
    </row>
    <row r="59103" spans="1:8" x14ac:dyDescent="0.3">
      <c r="A59103">
        <v>59102</v>
      </c>
      <c r="B59103">
        <v>500</v>
      </c>
      <c r="C59103">
        <v>2.877E-4</v>
      </c>
      <c r="D59103">
        <v>2.875E-4</v>
      </c>
      <c r="E59103">
        <f>performanceData__25[[#This Row],[tickTime]]/performanceData__25[[#This Row],[frameTime]]*100</f>
        <v>99.930483142161975</v>
      </c>
      <c r="F59103">
        <v>7.7050000000000003E-4</v>
      </c>
      <c r="G59103">
        <v>3.4239999999999997E-4</v>
      </c>
      <c r="H59103">
        <f t="shared" si="923"/>
        <v>44.438676184295907</v>
      </c>
    </row>
    <row r="59104" spans="1:8" x14ac:dyDescent="0.3">
      <c r="A59104">
        <v>59103</v>
      </c>
      <c r="B59104">
        <v>500</v>
      </c>
      <c r="C59104">
        <v>2.8719999999999999E-4</v>
      </c>
      <c r="D59104">
        <v>2.8699999999999998E-4</v>
      </c>
      <c r="E59104">
        <f>performanceData__25[[#This Row],[tickTime]]/performanceData__25[[#This Row],[frameTime]]*100</f>
        <v>99.930362116991645</v>
      </c>
      <c r="F59104">
        <v>7.4680000000000005E-4</v>
      </c>
      <c r="G59104">
        <v>3.3599999999999998E-4</v>
      </c>
      <c r="H59104">
        <f t="shared" si="923"/>
        <v>44.991965720407059</v>
      </c>
    </row>
    <row r="59105" spans="1:8" x14ac:dyDescent="0.3">
      <c r="A59105">
        <v>59104</v>
      </c>
      <c r="B59105">
        <v>500</v>
      </c>
      <c r="C59105">
        <v>2.875E-4</v>
      </c>
      <c r="D59105">
        <v>2.8739999999999999E-4</v>
      </c>
      <c r="E59105">
        <f>performanceData__25[[#This Row],[tickTime]]/performanceData__25[[#This Row],[frameTime]]*100</f>
        <v>99.96521739130435</v>
      </c>
      <c r="F59105">
        <v>7.425E-4</v>
      </c>
      <c r="G59105">
        <v>3.3520000000000002E-4</v>
      </c>
      <c r="H59105">
        <f t="shared" si="923"/>
        <v>45.144781144781149</v>
      </c>
    </row>
    <row r="59106" spans="1:8" x14ac:dyDescent="0.3">
      <c r="A59106">
        <v>59105</v>
      </c>
      <c r="B59106">
        <v>500</v>
      </c>
      <c r="C59106">
        <v>2.8739999999999999E-4</v>
      </c>
      <c r="D59106">
        <v>2.8709999999999999E-4</v>
      </c>
      <c r="E59106">
        <f>performanceData__25[[#This Row],[tickTime]]/performanceData__25[[#This Row],[frameTime]]*100</f>
        <v>99.895615866388312</v>
      </c>
      <c r="F59106">
        <v>7.3890000000000002E-4</v>
      </c>
      <c r="G59106">
        <v>3.347E-4</v>
      </c>
      <c r="H59106">
        <f t="shared" si="923"/>
        <v>45.297063202057117</v>
      </c>
    </row>
    <row r="59107" spans="1:8" x14ac:dyDescent="0.3">
      <c r="A59107">
        <v>59106</v>
      </c>
      <c r="B59107">
        <v>500</v>
      </c>
      <c r="C59107">
        <v>2.8729999999999999E-4</v>
      </c>
      <c r="D59107">
        <v>2.8709999999999999E-4</v>
      </c>
      <c r="E59107">
        <f>performanceData__25[[#This Row],[tickTime]]/performanceData__25[[#This Row],[frameTime]]*100</f>
        <v>99.930386355725716</v>
      </c>
      <c r="F59107">
        <v>7.9909999999999996E-4</v>
      </c>
      <c r="G59107">
        <v>3.3129999999999998E-4</v>
      </c>
      <c r="H59107">
        <f t="shared" si="923"/>
        <v>41.459141534225999</v>
      </c>
    </row>
    <row r="59108" spans="1:8" x14ac:dyDescent="0.3">
      <c r="A59108">
        <v>59107</v>
      </c>
      <c r="B59108">
        <v>500</v>
      </c>
      <c r="C59108">
        <v>2.875E-4</v>
      </c>
      <c r="D59108">
        <v>2.8709999999999999E-4</v>
      </c>
      <c r="E59108">
        <f>performanceData__25[[#This Row],[tickTime]]/performanceData__25[[#This Row],[frameTime]]*100</f>
        <v>99.860869565217385</v>
      </c>
      <c r="F59108">
        <v>7.7910000000000002E-4</v>
      </c>
      <c r="G59108">
        <v>3.3159999999999998E-4</v>
      </c>
      <c r="H59108">
        <f t="shared" si="923"/>
        <v>42.561930432550376</v>
      </c>
    </row>
    <row r="59109" spans="1:8" x14ac:dyDescent="0.3">
      <c r="A59109">
        <v>59108</v>
      </c>
      <c r="B59109">
        <v>500</v>
      </c>
      <c r="C59109">
        <v>2.875E-4</v>
      </c>
      <c r="D59109">
        <v>2.8729999999999999E-4</v>
      </c>
      <c r="E59109">
        <f>performanceData__25[[#This Row],[tickTime]]/performanceData__25[[#This Row],[frameTime]]*100</f>
        <v>99.930434782608685</v>
      </c>
      <c r="F59109">
        <v>8.4170000000000002E-4</v>
      </c>
      <c r="G59109">
        <v>3.4220000000000002E-4</v>
      </c>
      <c r="H59109">
        <f t="shared" si="923"/>
        <v>40.655815611262923</v>
      </c>
    </row>
    <row r="59110" spans="1:8" x14ac:dyDescent="0.3">
      <c r="A59110">
        <v>59109</v>
      </c>
      <c r="B59110">
        <v>500</v>
      </c>
      <c r="C59110">
        <v>2.876E-4</v>
      </c>
      <c r="D59110">
        <v>2.8739999999999999E-4</v>
      </c>
      <c r="E59110">
        <f>performanceData__25[[#This Row],[tickTime]]/performanceData__25[[#This Row],[frameTime]]*100</f>
        <v>99.93045897079277</v>
      </c>
      <c r="F59110">
        <v>1.0674E-3</v>
      </c>
      <c r="G59110">
        <v>3.7070000000000001E-4</v>
      </c>
      <c r="H59110">
        <f t="shared" si="923"/>
        <v>34.729248641558932</v>
      </c>
    </row>
    <row r="59111" spans="1:8" x14ac:dyDescent="0.3">
      <c r="A59111">
        <v>59110</v>
      </c>
      <c r="B59111">
        <v>500</v>
      </c>
      <c r="C59111">
        <v>2.875E-4</v>
      </c>
      <c r="D59111">
        <v>2.8729999999999999E-4</v>
      </c>
      <c r="E59111">
        <f>performanceData__25[[#This Row],[tickTime]]/performanceData__25[[#This Row],[frameTime]]*100</f>
        <v>99.930434782608685</v>
      </c>
      <c r="F59111">
        <v>7.6940000000000005E-4</v>
      </c>
      <c r="G59111">
        <v>3.3389999999999998E-4</v>
      </c>
      <c r="H59111">
        <f t="shared" si="923"/>
        <v>43.397452560436697</v>
      </c>
    </row>
    <row r="59112" spans="1:8" x14ac:dyDescent="0.3">
      <c r="A59112">
        <v>59111</v>
      </c>
      <c r="B59112">
        <v>500</v>
      </c>
      <c r="C59112">
        <v>2.9550000000000003E-4</v>
      </c>
      <c r="D59112">
        <v>2.9520000000000002E-4</v>
      </c>
      <c r="E59112">
        <f>performanceData__25[[#This Row],[tickTime]]/performanceData__25[[#This Row],[frameTime]]*100</f>
        <v>99.898477157360404</v>
      </c>
      <c r="F59112">
        <v>7.4669999999999999E-4</v>
      </c>
      <c r="G59112">
        <v>3.2909999999999998E-4</v>
      </c>
      <c r="H59112">
        <f t="shared" si="923"/>
        <v>44.073925271193247</v>
      </c>
    </row>
    <row r="59113" spans="1:8" x14ac:dyDescent="0.3">
      <c r="A59113">
        <v>59112</v>
      </c>
      <c r="B59113">
        <v>500</v>
      </c>
      <c r="C59113">
        <v>2.8650000000000003E-4</v>
      </c>
      <c r="D59113">
        <v>2.8630000000000002E-4</v>
      </c>
      <c r="E59113">
        <f>performanceData__25[[#This Row],[tickTime]]/performanceData__25[[#This Row],[frameTime]]*100</f>
        <v>99.930191972076784</v>
      </c>
      <c r="F59113">
        <v>7.649E-4</v>
      </c>
      <c r="G59113">
        <v>3.2719999999999998E-4</v>
      </c>
      <c r="H59113">
        <f t="shared" si="923"/>
        <v>42.776833573016077</v>
      </c>
    </row>
    <row r="59114" spans="1:8" x14ac:dyDescent="0.3">
      <c r="A59114">
        <v>59113</v>
      </c>
      <c r="B59114">
        <v>500</v>
      </c>
      <c r="C59114">
        <v>2.8650000000000003E-4</v>
      </c>
      <c r="D59114">
        <v>2.8620000000000002E-4</v>
      </c>
      <c r="E59114">
        <f>performanceData__25[[#This Row],[tickTime]]/performanceData__25[[#This Row],[frameTime]]*100</f>
        <v>99.895287958115176</v>
      </c>
      <c r="F59114">
        <v>7.607E-4</v>
      </c>
      <c r="G59114">
        <v>3.2929999999999998E-4</v>
      </c>
      <c r="H59114">
        <f t="shared" si="923"/>
        <v>43.289075851189693</v>
      </c>
    </row>
    <row r="59115" spans="1:8" x14ac:dyDescent="0.3">
      <c r="A59115">
        <v>59114</v>
      </c>
      <c r="B59115">
        <v>500</v>
      </c>
      <c r="C59115">
        <v>2.8600000000000001E-4</v>
      </c>
      <c r="D59115">
        <v>2.8580000000000001E-4</v>
      </c>
      <c r="E59115">
        <f>performanceData__25[[#This Row],[tickTime]]/performanceData__25[[#This Row],[frameTime]]*100</f>
        <v>99.930069930069934</v>
      </c>
      <c r="F59115">
        <v>7.6539999999999996E-4</v>
      </c>
      <c r="G59115">
        <v>3.2699999999999998E-4</v>
      </c>
      <c r="H59115">
        <f t="shared" si="923"/>
        <v>42.722759341520771</v>
      </c>
    </row>
    <row r="59116" spans="1:8" x14ac:dyDescent="0.3">
      <c r="A59116">
        <v>59115</v>
      </c>
      <c r="B59116">
        <v>500</v>
      </c>
      <c r="C59116">
        <v>2.9999999999999997E-4</v>
      </c>
      <c r="D59116">
        <v>2.9980000000000002E-4</v>
      </c>
      <c r="E59116">
        <f>performanceData__25[[#This Row],[tickTime]]/performanceData__25[[#This Row],[frameTime]]*100</f>
        <v>99.933333333333351</v>
      </c>
      <c r="F59116">
        <v>7.6079999999999995E-4</v>
      </c>
      <c r="G59116">
        <v>3.2949999999999999E-4</v>
      </c>
      <c r="H59116">
        <f t="shared" si="923"/>
        <v>43.309674027339646</v>
      </c>
    </row>
    <row r="59117" spans="1:8" x14ac:dyDescent="0.3">
      <c r="A59117">
        <v>59116</v>
      </c>
      <c r="B59117">
        <v>500</v>
      </c>
      <c r="C59117">
        <v>3.0249999999999998E-4</v>
      </c>
      <c r="D59117">
        <v>3.0229999999999998E-4</v>
      </c>
      <c r="E59117">
        <f>performanceData__25[[#This Row],[tickTime]]/performanceData__25[[#This Row],[frameTime]]*100</f>
        <v>99.933884297520663</v>
      </c>
      <c r="F59117">
        <v>8.9599999999999999E-4</v>
      </c>
      <c r="G59117">
        <v>3.2719999999999998E-4</v>
      </c>
      <c r="H59117">
        <f t="shared" si="923"/>
        <v>36.517857142857139</v>
      </c>
    </row>
    <row r="59118" spans="1:8" x14ac:dyDescent="0.3">
      <c r="A59118">
        <v>59117</v>
      </c>
      <c r="B59118">
        <v>500</v>
      </c>
      <c r="C59118">
        <v>2.875E-4</v>
      </c>
      <c r="D59118">
        <v>2.8729999999999999E-4</v>
      </c>
      <c r="E59118">
        <f>performanceData__25[[#This Row],[tickTime]]/performanceData__25[[#This Row],[frameTime]]*100</f>
        <v>99.930434782608685</v>
      </c>
      <c r="F59118">
        <v>1.2482000000000001E-3</v>
      </c>
      <c r="G59118">
        <v>3.5710000000000001E-4</v>
      </c>
      <c r="H59118">
        <f t="shared" si="923"/>
        <v>28.609197244031403</v>
      </c>
    </row>
    <row r="59119" spans="1:8" x14ac:dyDescent="0.3">
      <c r="A59119">
        <v>59118</v>
      </c>
      <c r="B59119">
        <v>500</v>
      </c>
      <c r="C59119">
        <v>2.875E-4</v>
      </c>
      <c r="D59119">
        <v>2.8729999999999999E-4</v>
      </c>
      <c r="E59119">
        <f>performanceData__25[[#This Row],[tickTime]]/performanceData__25[[#This Row],[frameTime]]*100</f>
        <v>99.930434782608685</v>
      </c>
      <c r="F59119">
        <v>8.0860000000000003E-4</v>
      </c>
      <c r="G59119">
        <v>3.3859999999999999E-4</v>
      </c>
      <c r="H59119">
        <f t="shared" si="923"/>
        <v>41.874845411822903</v>
      </c>
    </row>
    <row r="59120" spans="1:8" x14ac:dyDescent="0.3">
      <c r="A59120">
        <v>59119</v>
      </c>
      <c r="B59120">
        <v>500</v>
      </c>
      <c r="C59120">
        <v>2.875E-4</v>
      </c>
      <c r="D59120">
        <v>2.8729999999999999E-4</v>
      </c>
      <c r="E59120">
        <f>performanceData__25[[#This Row],[tickTime]]/performanceData__25[[#This Row],[frameTime]]*100</f>
        <v>99.930434782608685</v>
      </c>
      <c r="F59120">
        <v>7.5540000000000004E-4</v>
      </c>
      <c r="G59120">
        <v>3.3040000000000001E-4</v>
      </c>
      <c r="H59120">
        <f t="shared" si="923"/>
        <v>43.738416732856763</v>
      </c>
    </row>
    <row r="59121" spans="1:8" x14ac:dyDescent="0.3">
      <c r="A59121">
        <v>59120</v>
      </c>
      <c r="B59121">
        <v>500</v>
      </c>
      <c r="C59121">
        <v>2.877E-4</v>
      </c>
      <c r="D59121">
        <v>2.875E-4</v>
      </c>
      <c r="E59121">
        <f>performanceData__25[[#This Row],[tickTime]]/performanceData__25[[#This Row],[frameTime]]*100</f>
        <v>99.930483142161975</v>
      </c>
      <c r="F59121">
        <v>9.1020000000000001E-4</v>
      </c>
      <c r="G59121">
        <v>3.2870000000000002E-4</v>
      </c>
      <c r="H59121">
        <f t="shared" si="923"/>
        <v>36.112942210503192</v>
      </c>
    </row>
    <row r="59122" spans="1:8" x14ac:dyDescent="0.3">
      <c r="A59122">
        <v>59121</v>
      </c>
      <c r="B59122">
        <v>500</v>
      </c>
      <c r="C59122">
        <v>2.876E-4</v>
      </c>
      <c r="D59122">
        <v>2.8739999999999999E-4</v>
      </c>
      <c r="E59122">
        <f>performanceData__25[[#This Row],[tickTime]]/performanceData__25[[#This Row],[frameTime]]*100</f>
        <v>99.93045897079277</v>
      </c>
      <c r="F59122">
        <v>8.0060000000000005E-4</v>
      </c>
      <c r="G59122">
        <v>3.3520000000000002E-4</v>
      </c>
      <c r="H59122">
        <f t="shared" si="923"/>
        <v>41.868598551086684</v>
      </c>
    </row>
    <row r="59123" spans="1:8" x14ac:dyDescent="0.3">
      <c r="A59123">
        <v>59122</v>
      </c>
      <c r="B59123">
        <v>500</v>
      </c>
      <c r="C59123">
        <v>2.876E-4</v>
      </c>
      <c r="D59123">
        <v>2.8739999999999999E-4</v>
      </c>
      <c r="E59123">
        <f>performanceData__25[[#This Row],[tickTime]]/performanceData__25[[#This Row],[frameTime]]*100</f>
        <v>99.93045897079277</v>
      </c>
      <c r="F59123">
        <v>7.695E-4</v>
      </c>
      <c r="G59123">
        <v>3.3260000000000001E-4</v>
      </c>
      <c r="H59123">
        <f t="shared" si="923"/>
        <v>43.222871994801821</v>
      </c>
    </row>
    <row r="59124" spans="1:8" x14ac:dyDescent="0.3">
      <c r="A59124">
        <v>59123</v>
      </c>
      <c r="B59124">
        <v>500</v>
      </c>
      <c r="C59124">
        <v>2.875E-4</v>
      </c>
      <c r="D59124">
        <v>2.8729999999999999E-4</v>
      </c>
      <c r="E59124">
        <f>performanceData__25[[#This Row],[tickTime]]/performanceData__25[[#This Row],[frameTime]]*100</f>
        <v>99.930434782608685</v>
      </c>
      <c r="F59124">
        <v>7.3669999999999996E-4</v>
      </c>
      <c r="G59124">
        <v>3.3050000000000001E-4</v>
      </c>
      <c r="H59124">
        <f t="shared" si="923"/>
        <v>44.862223428804135</v>
      </c>
    </row>
    <row r="59125" spans="1:8" x14ac:dyDescent="0.3">
      <c r="A59125">
        <v>59124</v>
      </c>
      <c r="B59125">
        <v>500</v>
      </c>
      <c r="C59125">
        <v>2.8739999999999999E-4</v>
      </c>
      <c r="D59125">
        <v>2.8719999999999999E-4</v>
      </c>
      <c r="E59125">
        <f>performanceData__25[[#This Row],[tickTime]]/performanceData__25[[#This Row],[frameTime]]*100</f>
        <v>99.930410577592198</v>
      </c>
      <c r="F59125">
        <v>7.7450000000000001E-4</v>
      </c>
      <c r="G59125">
        <v>3.3050000000000001E-4</v>
      </c>
      <c r="H59125">
        <f t="shared" si="923"/>
        <v>42.672692059393157</v>
      </c>
    </row>
    <row r="59126" spans="1:8" x14ac:dyDescent="0.3">
      <c r="A59126">
        <v>59125</v>
      </c>
      <c r="B59126">
        <v>500</v>
      </c>
      <c r="C59126">
        <v>2.875E-4</v>
      </c>
      <c r="D59126">
        <v>2.8739999999999999E-4</v>
      </c>
      <c r="E59126">
        <f>performanceData__25[[#This Row],[tickTime]]/performanceData__25[[#This Row],[frameTime]]*100</f>
        <v>99.96521739130435</v>
      </c>
      <c r="F59126">
        <v>1.0101000000000001E-3</v>
      </c>
      <c r="G59126">
        <v>3.4840000000000001E-4</v>
      </c>
      <c r="H59126">
        <f t="shared" si="923"/>
        <v>34.491634491634485</v>
      </c>
    </row>
    <row r="59127" spans="1:8" x14ac:dyDescent="0.3">
      <c r="A59127">
        <v>59126</v>
      </c>
      <c r="B59127">
        <v>500</v>
      </c>
      <c r="C59127">
        <v>2.879E-4</v>
      </c>
      <c r="D59127">
        <v>2.876E-4</v>
      </c>
      <c r="E59127">
        <f>performanceData__25[[#This Row],[tickTime]]/performanceData__25[[#This Row],[frameTime]]*100</f>
        <v>99.895797151788813</v>
      </c>
      <c r="F59127">
        <v>1.1092000000000001E-3</v>
      </c>
      <c r="G59127">
        <v>3.4259999999999998E-4</v>
      </c>
      <c r="H59127">
        <f t="shared" si="923"/>
        <v>30.88712585647313</v>
      </c>
    </row>
    <row r="59128" spans="1:8" x14ac:dyDescent="0.3">
      <c r="A59128">
        <v>59127</v>
      </c>
      <c r="B59128">
        <v>500</v>
      </c>
      <c r="C59128">
        <v>2.879E-4</v>
      </c>
      <c r="D59128">
        <v>2.877E-4</v>
      </c>
      <c r="E59128">
        <f>performanceData__25[[#This Row],[tickTime]]/performanceData__25[[#This Row],[frameTime]]*100</f>
        <v>99.930531434525875</v>
      </c>
      <c r="F59128">
        <v>7.716E-4</v>
      </c>
      <c r="G59128">
        <v>3.3300000000000002E-4</v>
      </c>
      <c r="H59128">
        <f t="shared" si="923"/>
        <v>43.157076205287716</v>
      </c>
    </row>
    <row r="59129" spans="1:8" x14ac:dyDescent="0.3">
      <c r="A59129">
        <v>59128</v>
      </c>
      <c r="B59129">
        <v>500</v>
      </c>
      <c r="C59129">
        <v>2.876E-4</v>
      </c>
      <c r="D59129">
        <v>2.8739999999999999E-4</v>
      </c>
      <c r="E59129">
        <f>performanceData__25[[#This Row],[tickTime]]/performanceData__25[[#This Row],[frameTime]]*100</f>
        <v>99.93045897079277</v>
      </c>
      <c r="F59129">
        <v>7.3289999999999998E-4</v>
      </c>
      <c r="G59129">
        <v>3.2939999999999998E-4</v>
      </c>
      <c r="H59129">
        <f t="shared" si="923"/>
        <v>44.944740073679903</v>
      </c>
    </row>
    <row r="59130" spans="1:8" x14ac:dyDescent="0.3">
      <c r="A59130">
        <v>59129</v>
      </c>
      <c r="B59130">
        <v>500</v>
      </c>
      <c r="C59130">
        <v>2.8729999999999999E-4</v>
      </c>
      <c r="D59130">
        <v>2.8709999999999999E-4</v>
      </c>
      <c r="E59130">
        <f>performanceData__25[[#This Row],[tickTime]]/performanceData__25[[#This Row],[frameTime]]*100</f>
        <v>99.930386355725716</v>
      </c>
      <c r="F59130">
        <v>7.5529999999999998E-4</v>
      </c>
      <c r="G59130">
        <v>3.2610000000000001E-4</v>
      </c>
      <c r="H59130">
        <f t="shared" si="923"/>
        <v>43.174897391764866</v>
      </c>
    </row>
    <row r="59131" spans="1:8" x14ac:dyDescent="0.3">
      <c r="A59131">
        <v>59130</v>
      </c>
      <c r="B59131">
        <v>500</v>
      </c>
      <c r="C59131">
        <v>2.8709999999999999E-4</v>
      </c>
      <c r="D59131">
        <v>2.8699999999999998E-4</v>
      </c>
      <c r="E59131">
        <f>performanceData__25[[#This Row],[tickTime]]/performanceData__25[[#This Row],[frameTime]]*100</f>
        <v>99.965168930686161</v>
      </c>
      <c r="F59131">
        <v>7.6539999999999996E-4</v>
      </c>
      <c r="G59131">
        <v>3.2890000000000003E-4</v>
      </c>
      <c r="H59131">
        <f t="shared" si="923"/>
        <v>42.97099555787824</v>
      </c>
    </row>
    <row r="59132" spans="1:8" x14ac:dyDescent="0.3">
      <c r="A59132">
        <v>59131</v>
      </c>
      <c r="B59132">
        <v>500</v>
      </c>
      <c r="C59132">
        <v>2.8729999999999999E-4</v>
      </c>
      <c r="D59132">
        <v>2.8699999999999998E-4</v>
      </c>
      <c r="E59132">
        <f>performanceData__25[[#This Row],[tickTime]]/performanceData__25[[#This Row],[frameTime]]*100</f>
        <v>99.895579533588588</v>
      </c>
      <c r="F59132">
        <v>7.5980000000000004E-4</v>
      </c>
      <c r="G59132">
        <v>3.2719999999999998E-4</v>
      </c>
      <c r="H59132">
        <f t="shared" si="923"/>
        <v>43.063964201105549</v>
      </c>
    </row>
    <row r="59133" spans="1:8" x14ac:dyDescent="0.3">
      <c r="A59133">
        <v>59132</v>
      </c>
      <c r="B59133">
        <v>500</v>
      </c>
      <c r="C59133">
        <v>2.8739999999999999E-4</v>
      </c>
      <c r="D59133">
        <v>2.8719999999999999E-4</v>
      </c>
      <c r="E59133">
        <f>performanceData__25[[#This Row],[tickTime]]/performanceData__25[[#This Row],[frameTime]]*100</f>
        <v>99.930410577592198</v>
      </c>
      <c r="F59133">
        <v>7.649E-4</v>
      </c>
      <c r="G59133">
        <v>3.2860000000000002E-4</v>
      </c>
      <c r="H59133">
        <f t="shared" si="923"/>
        <v>42.959864034514318</v>
      </c>
    </row>
    <row r="59134" spans="1:8" x14ac:dyDescent="0.3">
      <c r="A59134">
        <v>59133</v>
      </c>
      <c r="B59134">
        <v>500</v>
      </c>
      <c r="C59134">
        <v>2.8739999999999999E-4</v>
      </c>
      <c r="D59134">
        <v>2.8719999999999999E-4</v>
      </c>
      <c r="E59134">
        <f>performanceData__25[[#This Row],[tickTime]]/performanceData__25[[#This Row],[frameTime]]*100</f>
        <v>99.930410577592198</v>
      </c>
      <c r="F59134">
        <v>8.7200000000000005E-4</v>
      </c>
      <c r="G59134">
        <v>3.4459999999999997E-4</v>
      </c>
      <c r="H59134">
        <f t="shared" si="923"/>
        <v>39.518348623853207</v>
      </c>
    </row>
    <row r="59135" spans="1:8" x14ac:dyDescent="0.3">
      <c r="A59135">
        <v>59134</v>
      </c>
      <c r="B59135">
        <v>500</v>
      </c>
      <c r="C59135">
        <v>2.879E-4</v>
      </c>
      <c r="D59135">
        <v>2.877E-4</v>
      </c>
      <c r="E59135">
        <f>performanceData__25[[#This Row],[tickTime]]/performanceData__25[[#This Row],[frameTime]]*100</f>
        <v>99.930531434525875</v>
      </c>
      <c r="F59135">
        <v>1.3347999999999999E-3</v>
      </c>
      <c r="G59135">
        <v>3.8089999999999999E-4</v>
      </c>
      <c r="H59135">
        <f t="shared" si="923"/>
        <v>28.536110278693439</v>
      </c>
    </row>
    <row r="59136" spans="1:8" x14ac:dyDescent="0.3">
      <c r="A59136">
        <v>59135</v>
      </c>
      <c r="B59136">
        <v>500</v>
      </c>
      <c r="C59136">
        <v>2.987E-4</v>
      </c>
      <c r="D59136">
        <v>2.9849999999999999E-4</v>
      </c>
      <c r="E59136">
        <f>performanceData__25[[#This Row],[tickTime]]/performanceData__25[[#This Row],[frameTime]]*100</f>
        <v>99.933043187144293</v>
      </c>
      <c r="F59136">
        <v>7.8160000000000002E-4</v>
      </c>
      <c r="G59136">
        <v>3.3629999999999999E-4</v>
      </c>
      <c r="H59136">
        <f t="shared" si="923"/>
        <v>43.027123848515863</v>
      </c>
    </row>
    <row r="59137" spans="1:8" x14ac:dyDescent="0.3">
      <c r="A59137">
        <v>59136</v>
      </c>
      <c r="B59137">
        <v>500</v>
      </c>
      <c r="C59137">
        <v>2.8719999999999999E-4</v>
      </c>
      <c r="D59137">
        <v>2.8699999999999998E-4</v>
      </c>
      <c r="E59137">
        <f>performanceData__25[[#This Row],[tickTime]]/performanceData__25[[#This Row],[frameTime]]*100</f>
        <v>99.930362116991645</v>
      </c>
      <c r="F59137">
        <v>7.3839999999999995E-4</v>
      </c>
      <c r="G59137">
        <v>3.2939999999999998E-4</v>
      </c>
      <c r="H59137">
        <f t="shared" si="923"/>
        <v>44.609967497291443</v>
      </c>
    </row>
    <row r="59138" spans="1:8" x14ac:dyDescent="0.3">
      <c r="A59138">
        <v>59137</v>
      </c>
      <c r="B59138">
        <v>500</v>
      </c>
      <c r="C59138">
        <v>2.8469999999999998E-4</v>
      </c>
      <c r="D59138">
        <v>2.8449999999999998E-4</v>
      </c>
      <c r="E59138">
        <f>performanceData__25[[#This Row],[tickTime]]/performanceData__25[[#This Row],[frameTime]]*100</f>
        <v>99.929750614682121</v>
      </c>
      <c r="F59138">
        <v>7.5080000000000004E-4</v>
      </c>
      <c r="G59138">
        <v>3.2699999999999998E-4</v>
      </c>
      <c r="H59138">
        <f t="shared" si="923"/>
        <v>43.553542887586573</v>
      </c>
    </row>
    <row r="59139" spans="1:8" x14ac:dyDescent="0.3">
      <c r="A59139">
        <v>59138</v>
      </c>
      <c r="B59139">
        <v>500</v>
      </c>
      <c r="C59139">
        <v>2.8459999999999998E-4</v>
      </c>
      <c r="D59139">
        <v>2.8439999999999997E-4</v>
      </c>
      <c r="E59139">
        <f>performanceData__25[[#This Row],[tickTime]]/performanceData__25[[#This Row],[frameTime]]*100</f>
        <v>99.929725931131401</v>
      </c>
      <c r="F59139">
        <v>7.6210000000000004E-4</v>
      </c>
      <c r="G59139">
        <v>3.2830000000000001E-4</v>
      </c>
      <c r="H59139">
        <f t="shared" ref="H59139:H59202" si="924">G59139/F59139*100</f>
        <v>43.07833617635481</v>
      </c>
    </row>
    <row r="59140" spans="1:8" x14ac:dyDescent="0.3">
      <c r="A59140">
        <v>59139</v>
      </c>
      <c r="B59140">
        <v>500</v>
      </c>
      <c r="C59140">
        <v>2.8479999999999998E-4</v>
      </c>
      <c r="D59140">
        <v>2.8459999999999998E-4</v>
      </c>
      <c r="E59140">
        <f>performanceData__25[[#This Row],[tickTime]]/performanceData__25[[#This Row],[frameTime]]*100</f>
        <v>99.929775280898866</v>
      </c>
      <c r="F59140">
        <v>8.2740000000000005E-4</v>
      </c>
      <c r="G59140">
        <v>3.8880000000000002E-4</v>
      </c>
      <c r="H59140">
        <f t="shared" si="924"/>
        <v>46.990572878897751</v>
      </c>
    </row>
    <row r="59141" spans="1:8" x14ac:dyDescent="0.3">
      <c r="A59141">
        <v>59140</v>
      </c>
      <c r="B59141">
        <v>500</v>
      </c>
      <c r="C59141">
        <v>2.8449999999999998E-4</v>
      </c>
      <c r="D59141">
        <v>2.8430000000000003E-4</v>
      </c>
      <c r="E59141">
        <f>performanceData__25[[#This Row],[tickTime]]/performanceData__25[[#This Row],[frameTime]]*100</f>
        <v>99.929701230228488</v>
      </c>
      <c r="F59141">
        <v>7.3939999999999997E-4</v>
      </c>
      <c r="G59141">
        <v>3.279E-4</v>
      </c>
      <c r="H59141">
        <f t="shared" si="924"/>
        <v>44.346767649445496</v>
      </c>
    </row>
    <row r="59142" spans="1:8" x14ac:dyDescent="0.3">
      <c r="A59142">
        <v>59141</v>
      </c>
      <c r="B59142">
        <v>500</v>
      </c>
      <c r="C59142">
        <v>2.8459999999999998E-4</v>
      </c>
      <c r="D59142">
        <v>2.8430000000000003E-4</v>
      </c>
      <c r="E59142">
        <f>performanceData__25[[#This Row],[tickTime]]/performanceData__25[[#This Row],[frameTime]]*100</f>
        <v>99.89458889669713</v>
      </c>
      <c r="F59142">
        <v>8.34E-4</v>
      </c>
      <c r="G59142">
        <v>3.2929999999999998E-4</v>
      </c>
      <c r="H59142">
        <f t="shared" si="924"/>
        <v>39.484412470023976</v>
      </c>
    </row>
    <row r="59143" spans="1:8" x14ac:dyDescent="0.3">
      <c r="A59143">
        <v>59142</v>
      </c>
      <c r="B59143">
        <v>500</v>
      </c>
      <c r="C59143">
        <v>2.8390000000000002E-4</v>
      </c>
      <c r="D59143">
        <v>2.8370000000000001E-4</v>
      </c>
      <c r="E59143">
        <f>performanceData__25[[#This Row],[tickTime]]/performanceData__25[[#This Row],[frameTime]]*100</f>
        <v>99.929552659387113</v>
      </c>
      <c r="F59143">
        <v>1.1279E-3</v>
      </c>
      <c r="G59143">
        <v>3.6529999999999999E-4</v>
      </c>
      <c r="H59143">
        <f t="shared" si="924"/>
        <v>32.387623016224843</v>
      </c>
    </row>
    <row r="59144" spans="1:8" x14ac:dyDescent="0.3">
      <c r="A59144">
        <v>59143</v>
      </c>
      <c r="B59144">
        <v>500</v>
      </c>
      <c r="C59144">
        <v>2.8370000000000001E-4</v>
      </c>
      <c r="D59144">
        <v>2.834E-4</v>
      </c>
      <c r="E59144">
        <f>performanceData__25[[#This Row],[tickTime]]/performanceData__25[[#This Row],[frameTime]]*100</f>
        <v>99.894254494183997</v>
      </c>
      <c r="F59144">
        <v>7.6880000000000004E-4</v>
      </c>
      <c r="G59144">
        <v>3.3139999999999998E-4</v>
      </c>
      <c r="H59144">
        <f t="shared" si="924"/>
        <v>43.106139438085322</v>
      </c>
    </row>
    <row r="59145" spans="1:8" x14ac:dyDescent="0.3">
      <c r="A59145">
        <v>59144</v>
      </c>
      <c r="B59145">
        <v>500</v>
      </c>
      <c r="C59145">
        <v>2.8430000000000003E-4</v>
      </c>
      <c r="D59145">
        <v>2.8400000000000002E-4</v>
      </c>
      <c r="E59145">
        <f>performanceData__25[[#This Row],[tickTime]]/performanceData__25[[#This Row],[frameTime]]*100</f>
        <v>99.89447766443898</v>
      </c>
      <c r="F59145">
        <v>7.4980000000000001E-4</v>
      </c>
      <c r="G59145">
        <v>3.2610000000000001E-4</v>
      </c>
      <c r="H59145">
        <f t="shared" si="924"/>
        <v>43.491597759402509</v>
      </c>
    </row>
    <row r="59146" spans="1:8" x14ac:dyDescent="0.3">
      <c r="A59146">
        <v>59145</v>
      </c>
      <c r="B59146">
        <v>500</v>
      </c>
      <c r="C59146">
        <v>2.8430000000000003E-4</v>
      </c>
      <c r="D59146">
        <v>2.8410000000000002E-4</v>
      </c>
      <c r="E59146">
        <f>performanceData__25[[#This Row],[tickTime]]/performanceData__25[[#This Row],[frameTime]]*100</f>
        <v>99.929651776292644</v>
      </c>
      <c r="F59146">
        <v>7.5829999999999995E-4</v>
      </c>
      <c r="G59146">
        <v>3.2610000000000001E-4</v>
      </c>
      <c r="H59146">
        <f t="shared" si="924"/>
        <v>43.004088091784261</v>
      </c>
    </row>
    <row r="59147" spans="1:8" x14ac:dyDescent="0.3">
      <c r="A59147">
        <v>59146</v>
      </c>
      <c r="B59147">
        <v>500</v>
      </c>
      <c r="C59147">
        <v>2.8449999999999998E-4</v>
      </c>
      <c r="D59147">
        <v>2.8420000000000002E-4</v>
      </c>
      <c r="E59147">
        <f>performanceData__25[[#This Row],[tickTime]]/performanceData__25[[#This Row],[frameTime]]*100</f>
        <v>99.894551845342733</v>
      </c>
      <c r="F59147">
        <v>7.6440000000000004E-4</v>
      </c>
      <c r="G59147">
        <v>3.2660000000000002E-4</v>
      </c>
      <c r="H59147">
        <f t="shared" si="924"/>
        <v>42.72632129774987</v>
      </c>
    </row>
    <row r="59148" spans="1:8" x14ac:dyDescent="0.3">
      <c r="A59148">
        <v>59147</v>
      </c>
      <c r="B59148">
        <v>500</v>
      </c>
      <c r="C59148">
        <v>2.8439999999999997E-4</v>
      </c>
      <c r="D59148">
        <v>2.8420000000000002E-4</v>
      </c>
      <c r="E59148">
        <f>performanceData__25[[#This Row],[tickTime]]/performanceData__25[[#This Row],[frameTime]]*100</f>
        <v>99.929676511955009</v>
      </c>
      <c r="F59148">
        <v>7.6389999999999997E-4</v>
      </c>
      <c r="G59148">
        <v>3.2519999999999999E-4</v>
      </c>
      <c r="H59148">
        <f t="shared" si="924"/>
        <v>42.57101714884147</v>
      </c>
    </row>
    <row r="59149" spans="1:8" x14ac:dyDescent="0.3">
      <c r="A59149">
        <v>59148</v>
      </c>
      <c r="B59149">
        <v>500</v>
      </c>
      <c r="C59149">
        <v>2.8469999999999998E-4</v>
      </c>
      <c r="D59149">
        <v>2.8400000000000002E-4</v>
      </c>
      <c r="E59149">
        <f>performanceData__25[[#This Row],[tickTime]]/performanceData__25[[#This Row],[frameTime]]*100</f>
        <v>99.754127151387436</v>
      </c>
      <c r="F59149">
        <v>7.6210000000000004E-4</v>
      </c>
      <c r="G59149">
        <v>3.2709999999999998E-4</v>
      </c>
      <c r="H59149">
        <f t="shared" si="924"/>
        <v>42.920876525390369</v>
      </c>
    </row>
    <row r="59150" spans="1:8" x14ac:dyDescent="0.3">
      <c r="A59150">
        <v>59149</v>
      </c>
      <c r="B59150">
        <v>500</v>
      </c>
      <c r="C59150">
        <v>2.8410000000000002E-4</v>
      </c>
      <c r="D59150">
        <v>2.8390000000000002E-4</v>
      </c>
      <c r="E59150">
        <f>performanceData__25[[#This Row],[tickTime]]/performanceData__25[[#This Row],[frameTime]]*100</f>
        <v>99.929602252727918</v>
      </c>
      <c r="F59150">
        <v>7.6469999999999999E-4</v>
      </c>
      <c r="G59150">
        <v>3.2890000000000003E-4</v>
      </c>
      <c r="H59150">
        <f t="shared" si="924"/>
        <v>43.010330848698842</v>
      </c>
    </row>
    <row r="59151" spans="1:8" x14ac:dyDescent="0.3">
      <c r="A59151">
        <v>59150</v>
      </c>
      <c r="B59151">
        <v>500</v>
      </c>
      <c r="C59151">
        <v>2.8430000000000003E-4</v>
      </c>
      <c r="D59151">
        <v>2.8410000000000002E-4</v>
      </c>
      <c r="E59151">
        <f>performanceData__25[[#This Row],[tickTime]]/performanceData__25[[#This Row],[frameTime]]*100</f>
        <v>99.929651776292644</v>
      </c>
      <c r="F59151">
        <v>8.7250000000000001E-4</v>
      </c>
      <c r="G59151">
        <v>3.6289999999999998E-4</v>
      </c>
      <c r="H59151">
        <f t="shared" si="924"/>
        <v>41.59312320916905</v>
      </c>
    </row>
    <row r="59152" spans="1:8" x14ac:dyDescent="0.3">
      <c r="A59152">
        <v>59151</v>
      </c>
      <c r="B59152">
        <v>500</v>
      </c>
      <c r="C59152">
        <v>2.8479999999999998E-4</v>
      </c>
      <c r="D59152">
        <v>2.8449999999999998E-4</v>
      </c>
      <c r="E59152">
        <f>performanceData__25[[#This Row],[tickTime]]/performanceData__25[[#This Row],[frameTime]]*100</f>
        <v>99.894662921348313</v>
      </c>
      <c r="F59152">
        <v>1.1488E-3</v>
      </c>
      <c r="G59152">
        <v>3.5730000000000001E-4</v>
      </c>
      <c r="H59152">
        <f t="shared" si="924"/>
        <v>31.102019498607248</v>
      </c>
    </row>
    <row r="59153" spans="1:8" x14ac:dyDescent="0.3">
      <c r="A59153">
        <v>59152</v>
      </c>
      <c r="B59153">
        <v>500</v>
      </c>
      <c r="C59153">
        <v>2.8400000000000002E-4</v>
      </c>
      <c r="D59153">
        <v>2.8380000000000001E-4</v>
      </c>
      <c r="E59153">
        <f>performanceData__25[[#This Row],[tickTime]]/performanceData__25[[#This Row],[frameTime]]*100</f>
        <v>99.929577464788736</v>
      </c>
      <c r="F59153">
        <v>7.649E-4</v>
      </c>
      <c r="G59153">
        <v>3.3090000000000002E-4</v>
      </c>
      <c r="H59153">
        <f t="shared" si="924"/>
        <v>43.260556935547136</v>
      </c>
    </row>
    <row r="59154" spans="1:8" x14ac:dyDescent="0.3">
      <c r="A59154">
        <v>59153</v>
      </c>
      <c r="B59154">
        <v>500</v>
      </c>
      <c r="C59154">
        <v>2.8430000000000003E-4</v>
      </c>
      <c r="D59154">
        <v>2.8400000000000002E-4</v>
      </c>
      <c r="E59154">
        <f>performanceData__25[[#This Row],[tickTime]]/performanceData__25[[#This Row],[frameTime]]*100</f>
        <v>99.89447766443898</v>
      </c>
      <c r="F59154">
        <v>7.3769999999999999E-4</v>
      </c>
      <c r="G59154">
        <v>3.2830000000000001E-4</v>
      </c>
      <c r="H59154">
        <f t="shared" si="924"/>
        <v>44.503185576792738</v>
      </c>
    </row>
    <row r="59155" spans="1:8" x14ac:dyDescent="0.3">
      <c r="A59155">
        <v>59154</v>
      </c>
      <c r="B59155">
        <v>500</v>
      </c>
      <c r="C59155">
        <v>2.8430000000000003E-4</v>
      </c>
      <c r="D59155">
        <v>2.8420000000000002E-4</v>
      </c>
      <c r="E59155">
        <f>performanceData__25[[#This Row],[tickTime]]/performanceData__25[[#This Row],[frameTime]]*100</f>
        <v>99.964825888146322</v>
      </c>
      <c r="F59155">
        <v>7.6150000000000002E-4</v>
      </c>
      <c r="G59155">
        <v>3.2640000000000002E-4</v>
      </c>
      <c r="H59155">
        <f t="shared" si="924"/>
        <v>42.862770847012477</v>
      </c>
    </row>
    <row r="59156" spans="1:8" x14ac:dyDescent="0.3">
      <c r="A59156">
        <v>59155</v>
      </c>
      <c r="B59156">
        <v>500</v>
      </c>
      <c r="C59156">
        <v>2.8449999999999998E-4</v>
      </c>
      <c r="D59156">
        <v>2.8430000000000003E-4</v>
      </c>
      <c r="E59156">
        <f>performanceData__25[[#This Row],[tickTime]]/performanceData__25[[#This Row],[frameTime]]*100</f>
        <v>99.929701230228488</v>
      </c>
      <c r="F59156">
        <v>7.5759999999999998E-4</v>
      </c>
      <c r="G59156">
        <v>3.2840000000000001E-4</v>
      </c>
      <c r="H59156">
        <f t="shared" si="924"/>
        <v>43.347412882787758</v>
      </c>
    </row>
    <row r="59157" spans="1:8" x14ac:dyDescent="0.3">
      <c r="A59157">
        <v>59156</v>
      </c>
      <c r="B59157">
        <v>500</v>
      </c>
      <c r="C59157">
        <v>2.8430000000000003E-4</v>
      </c>
      <c r="D59157">
        <v>2.8400000000000002E-4</v>
      </c>
      <c r="E59157">
        <f>performanceData__25[[#This Row],[tickTime]]/performanceData__25[[#This Row],[frameTime]]*100</f>
        <v>99.89447766443898</v>
      </c>
      <c r="F59157">
        <v>7.6270000000000005E-4</v>
      </c>
      <c r="G59157">
        <v>3.2640000000000002E-4</v>
      </c>
      <c r="H59157">
        <f t="shared" si="924"/>
        <v>42.795332371836899</v>
      </c>
    </row>
    <row r="59158" spans="1:8" x14ac:dyDescent="0.3">
      <c r="A59158">
        <v>59157</v>
      </c>
      <c r="B59158">
        <v>500</v>
      </c>
      <c r="C59158">
        <v>2.8469999999999998E-4</v>
      </c>
      <c r="D59158">
        <v>2.8459999999999998E-4</v>
      </c>
      <c r="E59158">
        <f>performanceData__25[[#This Row],[tickTime]]/performanceData__25[[#This Row],[frameTime]]*100</f>
        <v>99.96487530734106</v>
      </c>
      <c r="F59158">
        <v>7.6020000000000005E-4</v>
      </c>
      <c r="G59158">
        <v>3.2759999999999999E-4</v>
      </c>
      <c r="H59158">
        <f t="shared" si="924"/>
        <v>43.093922651933696</v>
      </c>
    </row>
    <row r="59159" spans="1:8" x14ac:dyDescent="0.3">
      <c r="A59159">
        <v>59158</v>
      </c>
      <c r="B59159">
        <v>500</v>
      </c>
      <c r="C59159">
        <v>2.8459999999999998E-4</v>
      </c>
      <c r="D59159">
        <v>2.8430000000000003E-4</v>
      </c>
      <c r="E59159">
        <f>performanceData__25[[#This Row],[tickTime]]/performanceData__25[[#This Row],[frameTime]]*100</f>
        <v>99.89458889669713</v>
      </c>
      <c r="F59159">
        <v>1.0353000000000001E-3</v>
      </c>
      <c r="G59159">
        <v>3.367E-4</v>
      </c>
      <c r="H59159">
        <f t="shared" si="924"/>
        <v>32.521974306964161</v>
      </c>
    </row>
    <row r="59160" spans="1:8" x14ac:dyDescent="0.3">
      <c r="A59160">
        <v>59159</v>
      </c>
      <c r="B59160">
        <v>500</v>
      </c>
      <c r="C59160">
        <v>2.8449999999999998E-4</v>
      </c>
      <c r="D59160">
        <v>2.8430000000000003E-4</v>
      </c>
      <c r="E59160">
        <f>performanceData__25[[#This Row],[tickTime]]/performanceData__25[[#This Row],[frameTime]]*100</f>
        <v>99.929701230228488</v>
      </c>
      <c r="F59160">
        <v>9.8109999999999994E-4</v>
      </c>
      <c r="G59160">
        <v>5.0089999999999998E-4</v>
      </c>
      <c r="H59160">
        <f t="shared" si="924"/>
        <v>51.054938334522468</v>
      </c>
    </row>
    <row r="59161" spans="1:8" x14ac:dyDescent="0.3">
      <c r="A59161">
        <v>59160</v>
      </c>
      <c r="B59161">
        <v>500</v>
      </c>
      <c r="C59161">
        <v>2.8469999999999998E-4</v>
      </c>
      <c r="D59161">
        <v>2.8449999999999998E-4</v>
      </c>
      <c r="E59161">
        <f>performanceData__25[[#This Row],[tickTime]]/performanceData__25[[#This Row],[frameTime]]*100</f>
        <v>99.929750614682121</v>
      </c>
      <c r="F59161">
        <v>7.5659999999999996E-4</v>
      </c>
      <c r="G59161">
        <v>3.3270000000000001E-4</v>
      </c>
      <c r="H59161">
        <f t="shared" si="924"/>
        <v>43.973037272006351</v>
      </c>
    </row>
    <row r="59162" spans="1:8" x14ac:dyDescent="0.3">
      <c r="A59162">
        <v>59161</v>
      </c>
      <c r="B59162">
        <v>500</v>
      </c>
      <c r="C59162">
        <v>2.8410000000000002E-4</v>
      </c>
      <c r="D59162">
        <v>2.8390000000000002E-4</v>
      </c>
      <c r="E59162">
        <f>performanceData__25[[#This Row],[tickTime]]/performanceData__25[[#This Row],[frameTime]]*100</f>
        <v>99.929602252727918</v>
      </c>
      <c r="F59162">
        <v>7.293E-4</v>
      </c>
      <c r="G59162">
        <v>3.2840000000000001E-4</v>
      </c>
      <c r="H59162">
        <f t="shared" si="924"/>
        <v>45.029480323597973</v>
      </c>
    </row>
    <row r="59163" spans="1:8" x14ac:dyDescent="0.3">
      <c r="A59163">
        <v>59162</v>
      </c>
      <c r="B59163">
        <v>500</v>
      </c>
      <c r="C59163">
        <v>2.8420000000000002E-4</v>
      </c>
      <c r="D59163">
        <v>2.8410000000000002E-4</v>
      </c>
      <c r="E59163">
        <f>performanceData__25[[#This Row],[tickTime]]/performanceData__25[[#This Row],[frameTime]]*100</f>
        <v>99.964813511611538</v>
      </c>
      <c r="F59163">
        <v>7.2400000000000003E-4</v>
      </c>
      <c r="G59163">
        <v>3.2810000000000001E-4</v>
      </c>
      <c r="H59163">
        <f t="shared" si="924"/>
        <v>45.317679558011051</v>
      </c>
    </row>
    <row r="59164" spans="1:8" x14ac:dyDescent="0.3">
      <c r="A59164">
        <v>59163</v>
      </c>
      <c r="B59164">
        <v>500</v>
      </c>
      <c r="C59164">
        <v>2.8410000000000002E-4</v>
      </c>
      <c r="D59164">
        <v>2.8380000000000001E-4</v>
      </c>
      <c r="E59164">
        <f>performanceData__25[[#This Row],[tickTime]]/performanceData__25[[#This Row],[frameTime]]*100</f>
        <v>99.89440337909187</v>
      </c>
      <c r="F59164">
        <v>7.2130000000000002E-4</v>
      </c>
      <c r="G59164">
        <v>3.2660000000000002E-4</v>
      </c>
      <c r="H59164">
        <f t="shared" si="924"/>
        <v>45.279356717038681</v>
      </c>
    </row>
    <row r="59165" spans="1:8" x14ac:dyDescent="0.3">
      <c r="A59165">
        <v>59164</v>
      </c>
      <c r="B59165">
        <v>500</v>
      </c>
      <c r="C59165">
        <v>2.8439999999999997E-4</v>
      </c>
      <c r="D59165">
        <v>2.8420000000000002E-4</v>
      </c>
      <c r="E59165">
        <f>performanceData__25[[#This Row],[tickTime]]/performanceData__25[[#This Row],[frameTime]]*100</f>
        <v>99.929676511955009</v>
      </c>
      <c r="F59165">
        <v>7.6670000000000004E-4</v>
      </c>
      <c r="G59165">
        <v>3.258E-4</v>
      </c>
      <c r="H59165">
        <f t="shared" si="924"/>
        <v>42.493804617190555</v>
      </c>
    </row>
    <row r="59166" spans="1:8" x14ac:dyDescent="0.3">
      <c r="A59166">
        <v>59165</v>
      </c>
      <c r="B59166">
        <v>500</v>
      </c>
      <c r="C59166">
        <v>2.8410000000000002E-4</v>
      </c>
      <c r="D59166">
        <v>2.8390000000000002E-4</v>
      </c>
      <c r="E59166">
        <f>performanceData__25[[#This Row],[tickTime]]/performanceData__25[[#This Row],[frameTime]]*100</f>
        <v>99.929602252727918</v>
      </c>
      <c r="F59166">
        <v>7.6139999999999997E-4</v>
      </c>
      <c r="G59166">
        <v>3.2729999999999999E-4</v>
      </c>
      <c r="H59166">
        <f t="shared" si="924"/>
        <v>42.986603624901498</v>
      </c>
    </row>
    <row r="59167" spans="1:8" x14ac:dyDescent="0.3">
      <c r="A59167">
        <v>59166</v>
      </c>
      <c r="B59167">
        <v>500</v>
      </c>
      <c r="C59167">
        <v>2.8390000000000002E-4</v>
      </c>
      <c r="D59167">
        <v>2.8380000000000001E-4</v>
      </c>
      <c r="E59167">
        <f>performanceData__25[[#This Row],[tickTime]]/performanceData__25[[#This Row],[frameTime]]*100</f>
        <v>99.964776329693549</v>
      </c>
      <c r="F59167">
        <v>7.6690000000000005E-4</v>
      </c>
      <c r="G59167">
        <v>3.2600000000000001E-4</v>
      </c>
      <c r="H59167">
        <f t="shared" si="924"/>
        <v>42.508801669057242</v>
      </c>
    </row>
    <row r="59168" spans="1:8" x14ac:dyDescent="0.3">
      <c r="A59168">
        <v>59167</v>
      </c>
      <c r="B59168">
        <v>500</v>
      </c>
      <c r="C59168">
        <v>2.8439999999999997E-4</v>
      </c>
      <c r="D59168">
        <v>2.8410000000000002E-4</v>
      </c>
      <c r="E59168">
        <f>performanceData__25[[#This Row],[tickTime]]/performanceData__25[[#This Row],[frameTime]]*100</f>
        <v>99.894514767932506</v>
      </c>
      <c r="F59168">
        <v>8.5439999999999995E-4</v>
      </c>
      <c r="G59168">
        <v>3.4319999999999999E-4</v>
      </c>
      <c r="H59168">
        <f t="shared" si="924"/>
        <v>40.168539325842701</v>
      </c>
    </row>
    <row r="59169" spans="1:8" x14ac:dyDescent="0.3">
      <c r="A59169">
        <v>59168</v>
      </c>
      <c r="B59169">
        <v>500</v>
      </c>
      <c r="C59169">
        <v>2.8439999999999997E-4</v>
      </c>
      <c r="D59169">
        <v>2.8430000000000003E-4</v>
      </c>
      <c r="E59169">
        <f>performanceData__25[[#This Row],[tickTime]]/performanceData__25[[#This Row],[frameTime]]*100</f>
        <v>99.964838255977511</v>
      </c>
      <c r="F59169">
        <v>1.3905E-3</v>
      </c>
      <c r="G59169">
        <v>3.6499999999999998E-4</v>
      </c>
      <c r="H59169">
        <f t="shared" si="924"/>
        <v>26.249550521395182</v>
      </c>
    </row>
    <row r="59170" spans="1:8" x14ac:dyDescent="0.3">
      <c r="A59170">
        <v>59169</v>
      </c>
      <c r="B59170">
        <v>500</v>
      </c>
      <c r="C59170">
        <v>2.8449999999999998E-4</v>
      </c>
      <c r="D59170">
        <v>2.8420000000000002E-4</v>
      </c>
      <c r="E59170">
        <f>performanceData__25[[#This Row],[tickTime]]/performanceData__25[[#This Row],[frameTime]]*100</f>
        <v>99.894551845342733</v>
      </c>
      <c r="F59170">
        <v>7.6789999999999996E-4</v>
      </c>
      <c r="G59170">
        <v>3.325E-4</v>
      </c>
      <c r="H59170">
        <f t="shared" si="924"/>
        <v>43.299908842297171</v>
      </c>
    </row>
    <row r="59171" spans="1:8" x14ac:dyDescent="0.3">
      <c r="A59171">
        <v>59170</v>
      </c>
      <c r="B59171">
        <v>500</v>
      </c>
      <c r="C59171">
        <v>2.9839999999999999E-4</v>
      </c>
      <c r="D59171">
        <v>2.9819999999999998E-4</v>
      </c>
      <c r="E59171">
        <f>performanceData__25[[#This Row],[tickTime]]/performanceData__25[[#This Row],[frameTime]]*100</f>
        <v>99.932975871313673</v>
      </c>
      <c r="F59171">
        <v>7.3119999999999999E-4</v>
      </c>
      <c r="G59171">
        <v>3.2729999999999999E-4</v>
      </c>
      <c r="H59171">
        <f t="shared" si="924"/>
        <v>44.76203501094092</v>
      </c>
    </row>
    <row r="59172" spans="1:8" x14ac:dyDescent="0.3">
      <c r="A59172">
        <v>59171</v>
      </c>
      <c r="B59172">
        <v>500</v>
      </c>
      <c r="C59172">
        <v>2.8519999999999999E-4</v>
      </c>
      <c r="D59172">
        <v>2.8499999999999999E-4</v>
      </c>
      <c r="E59172">
        <f>performanceData__25[[#This Row],[tickTime]]/performanceData__25[[#This Row],[frameTime]]*100</f>
        <v>99.929873772791026</v>
      </c>
      <c r="F59172">
        <v>7.6020000000000005E-4</v>
      </c>
      <c r="G59172">
        <v>3.2830000000000001E-4</v>
      </c>
      <c r="H59172">
        <f t="shared" si="924"/>
        <v>43.186003683241253</v>
      </c>
    </row>
    <row r="59173" spans="1:8" x14ac:dyDescent="0.3">
      <c r="A59173">
        <v>59172</v>
      </c>
      <c r="B59173">
        <v>500</v>
      </c>
      <c r="C59173">
        <v>2.8499999999999999E-4</v>
      </c>
      <c r="D59173">
        <v>2.8479999999999998E-4</v>
      </c>
      <c r="E59173">
        <f>performanceData__25[[#This Row],[tickTime]]/performanceData__25[[#This Row],[frameTime]]*100</f>
        <v>99.929824561403507</v>
      </c>
      <c r="F59173">
        <v>7.628E-4</v>
      </c>
      <c r="G59173">
        <v>3.2610000000000001E-4</v>
      </c>
      <c r="H59173">
        <f t="shared" si="924"/>
        <v>42.750393287886737</v>
      </c>
    </row>
    <row r="59174" spans="1:8" x14ac:dyDescent="0.3">
      <c r="A59174">
        <v>59173</v>
      </c>
      <c r="B59174">
        <v>500</v>
      </c>
      <c r="C59174">
        <v>2.853E-4</v>
      </c>
      <c r="D59174">
        <v>2.8509999999999999E-4</v>
      </c>
      <c r="E59174">
        <f>performanceData__25[[#This Row],[tickTime]]/performanceData__25[[#This Row],[frameTime]]*100</f>
        <v>99.929898352611275</v>
      </c>
      <c r="F59174">
        <v>7.6029999999999999E-4</v>
      </c>
      <c r="G59174">
        <v>3.2529999999999999E-4</v>
      </c>
      <c r="H59174">
        <f t="shared" si="924"/>
        <v>42.785742470077601</v>
      </c>
    </row>
    <row r="59175" spans="1:8" x14ac:dyDescent="0.3">
      <c r="A59175">
        <v>59174</v>
      </c>
      <c r="B59175">
        <v>500</v>
      </c>
      <c r="C59175">
        <v>2.856E-4</v>
      </c>
      <c r="D59175">
        <v>2.855E-4</v>
      </c>
      <c r="E59175">
        <f>performanceData__25[[#This Row],[tickTime]]/performanceData__25[[#This Row],[frameTime]]*100</f>
        <v>99.964985994397765</v>
      </c>
      <c r="F59175">
        <v>7.6630000000000003E-4</v>
      </c>
      <c r="G59175">
        <v>3.2519999999999999E-4</v>
      </c>
      <c r="H59175">
        <f t="shared" si="924"/>
        <v>42.437687589716816</v>
      </c>
    </row>
    <row r="59176" spans="1:8" x14ac:dyDescent="0.3">
      <c r="A59176">
        <v>59175</v>
      </c>
      <c r="B59176">
        <v>500</v>
      </c>
      <c r="C59176">
        <v>2.853E-4</v>
      </c>
      <c r="D59176">
        <v>2.8499999999999999E-4</v>
      </c>
      <c r="E59176">
        <f>performanceData__25[[#This Row],[tickTime]]/performanceData__25[[#This Row],[frameTime]]*100</f>
        <v>99.894847528916927</v>
      </c>
      <c r="F59176">
        <v>8.6149999999999996E-4</v>
      </c>
      <c r="G59176">
        <v>3.3980000000000002E-4</v>
      </c>
      <c r="H59176">
        <f t="shared" si="924"/>
        <v>39.442832269297739</v>
      </c>
    </row>
    <row r="59177" spans="1:8" x14ac:dyDescent="0.3">
      <c r="A59177">
        <v>59176</v>
      </c>
      <c r="B59177">
        <v>500</v>
      </c>
      <c r="C59177">
        <v>2.856E-4</v>
      </c>
      <c r="D59177">
        <v>2.854E-4</v>
      </c>
      <c r="E59177">
        <f>performanceData__25[[#This Row],[tickTime]]/performanceData__25[[#This Row],[frameTime]]*100</f>
        <v>99.929971988795515</v>
      </c>
      <c r="F59177">
        <v>1.4237E-3</v>
      </c>
      <c r="G59177">
        <v>3.5149999999999998E-4</v>
      </c>
      <c r="H59177">
        <f t="shared" si="924"/>
        <v>24.689190138371846</v>
      </c>
    </row>
    <row r="59178" spans="1:8" x14ac:dyDescent="0.3">
      <c r="A59178">
        <v>59177</v>
      </c>
      <c r="B59178">
        <v>500</v>
      </c>
      <c r="C59178">
        <v>2.8600000000000001E-4</v>
      </c>
      <c r="D59178">
        <v>2.8580000000000001E-4</v>
      </c>
      <c r="E59178">
        <f>performanceData__25[[#This Row],[tickTime]]/performanceData__25[[#This Row],[frameTime]]*100</f>
        <v>99.930069930069934</v>
      </c>
      <c r="F59178">
        <v>8.8290000000000005E-4</v>
      </c>
      <c r="G59178">
        <v>3.4440000000000002E-4</v>
      </c>
      <c r="H59178">
        <f t="shared" si="924"/>
        <v>39.007815154604145</v>
      </c>
    </row>
    <row r="59179" spans="1:8" x14ac:dyDescent="0.3">
      <c r="A59179">
        <v>59178</v>
      </c>
      <c r="B59179">
        <v>500</v>
      </c>
      <c r="C59179">
        <v>2.8509999999999999E-4</v>
      </c>
      <c r="D59179">
        <v>2.8499999999999999E-4</v>
      </c>
      <c r="E59179">
        <f>performanceData__25[[#This Row],[tickTime]]/performanceData__25[[#This Row],[frameTime]]*100</f>
        <v>99.964924587863905</v>
      </c>
      <c r="F59179">
        <v>7.9989999999999998E-4</v>
      </c>
      <c r="G59179">
        <v>3.4049999999999998E-4</v>
      </c>
      <c r="H59179">
        <f t="shared" si="924"/>
        <v>42.567820977622198</v>
      </c>
    </row>
    <row r="59180" spans="1:8" x14ac:dyDescent="0.3">
      <c r="A59180">
        <v>59179</v>
      </c>
      <c r="B59180">
        <v>500</v>
      </c>
      <c r="C59180">
        <v>2.855E-4</v>
      </c>
      <c r="D59180">
        <v>2.8519999999999999E-4</v>
      </c>
      <c r="E59180">
        <f>performanceData__25[[#This Row],[tickTime]]/performanceData__25[[#This Row],[frameTime]]*100</f>
        <v>99.894921190893172</v>
      </c>
      <c r="F59180">
        <v>7.6460000000000005E-4</v>
      </c>
      <c r="G59180">
        <v>3.3569999999999997E-4</v>
      </c>
      <c r="H59180">
        <f t="shared" si="924"/>
        <v>43.905309965995286</v>
      </c>
    </row>
    <row r="59181" spans="1:8" x14ac:dyDescent="0.3">
      <c r="A59181">
        <v>59180</v>
      </c>
      <c r="B59181">
        <v>500</v>
      </c>
      <c r="C59181">
        <v>2.853E-4</v>
      </c>
      <c r="D59181">
        <v>2.8509999999999999E-4</v>
      </c>
      <c r="E59181">
        <f>performanceData__25[[#This Row],[tickTime]]/performanceData__25[[#This Row],[frameTime]]*100</f>
        <v>99.929898352611275</v>
      </c>
      <c r="F59181">
        <v>7.5600000000000005E-4</v>
      </c>
      <c r="G59181">
        <v>3.325E-4</v>
      </c>
      <c r="H59181">
        <f t="shared" si="924"/>
        <v>43.981481481481474</v>
      </c>
    </row>
    <row r="59182" spans="1:8" x14ac:dyDescent="0.3">
      <c r="A59182">
        <v>59181</v>
      </c>
      <c r="B59182">
        <v>500</v>
      </c>
      <c r="C59182">
        <v>2.8519999999999999E-4</v>
      </c>
      <c r="D59182">
        <v>2.8489999999999999E-4</v>
      </c>
      <c r="E59182">
        <f>performanceData__25[[#This Row],[tickTime]]/performanceData__25[[#This Row],[frameTime]]*100</f>
        <v>99.894810659186533</v>
      </c>
      <c r="F59182">
        <v>7.5080000000000004E-4</v>
      </c>
      <c r="G59182">
        <v>3.2909999999999998E-4</v>
      </c>
      <c r="H59182">
        <f t="shared" si="924"/>
        <v>43.83324453915823</v>
      </c>
    </row>
    <row r="59183" spans="1:8" x14ac:dyDescent="0.3">
      <c r="A59183">
        <v>59182</v>
      </c>
      <c r="B59183">
        <v>500</v>
      </c>
      <c r="C59183">
        <v>2.854E-4</v>
      </c>
      <c r="D59183">
        <v>2.8519999999999999E-4</v>
      </c>
      <c r="E59183">
        <f>performanceData__25[[#This Row],[tickTime]]/performanceData__25[[#This Row],[frameTime]]*100</f>
        <v>99.929922915206731</v>
      </c>
      <c r="F59183">
        <v>7.4799999999999997E-4</v>
      </c>
      <c r="G59183">
        <v>3.3E-4</v>
      </c>
      <c r="H59183">
        <f t="shared" si="924"/>
        <v>44.117647058823536</v>
      </c>
    </row>
    <row r="59184" spans="1:8" x14ac:dyDescent="0.3">
      <c r="A59184">
        <v>59183</v>
      </c>
      <c r="B59184">
        <v>500</v>
      </c>
      <c r="C59184">
        <v>2.8570000000000001E-4</v>
      </c>
      <c r="D59184">
        <v>2.855E-4</v>
      </c>
      <c r="E59184">
        <f>performanceData__25[[#This Row],[tickTime]]/performanceData__25[[#This Row],[frameTime]]*100</f>
        <v>99.929996499824995</v>
      </c>
      <c r="F59184">
        <v>8.007E-4</v>
      </c>
      <c r="G59184">
        <v>3.3060000000000001E-4</v>
      </c>
      <c r="H59184">
        <f t="shared" si="924"/>
        <v>41.288872236792805</v>
      </c>
    </row>
    <row r="59185" spans="1:8" x14ac:dyDescent="0.3">
      <c r="A59185">
        <v>59184</v>
      </c>
      <c r="B59185">
        <v>500</v>
      </c>
      <c r="C59185">
        <v>2.8519999999999999E-4</v>
      </c>
      <c r="D59185">
        <v>2.8499999999999999E-4</v>
      </c>
      <c r="E59185">
        <f>performanceData__25[[#This Row],[tickTime]]/performanceData__25[[#This Row],[frameTime]]*100</f>
        <v>99.929873772791026</v>
      </c>
      <c r="F59185">
        <v>9.7999999999999997E-4</v>
      </c>
      <c r="G59185">
        <v>3.4909999999999997E-4</v>
      </c>
      <c r="H59185">
        <f t="shared" si="924"/>
        <v>35.622448979591837</v>
      </c>
    </row>
    <row r="59186" spans="1:8" x14ac:dyDescent="0.3">
      <c r="A59186">
        <v>59185</v>
      </c>
      <c r="B59186">
        <v>500</v>
      </c>
      <c r="C59186">
        <v>2.8590000000000001E-4</v>
      </c>
      <c r="D59186">
        <v>2.8570000000000001E-4</v>
      </c>
      <c r="E59186">
        <f>performanceData__25[[#This Row],[tickTime]]/performanceData__25[[#This Row],[frameTime]]*100</f>
        <v>99.930045470444213</v>
      </c>
      <c r="F59186">
        <v>7.8580000000000002E-4</v>
      </c>
      <c r="G59186">
        <v>3.321E-4</v>
      </c>
      <c r="H59186">
        <f t="shared" si="924"/>
        <v>42.262662255026726</v>
      </c>
    </row>
    <row r="59187" spans="1:8" x14ac:dyDescent="0.3">
      <c r="A59187">
        <v>59186</v>
      </c>
      <c r="B59187">
        <v>500</v>
      </c>
      <c r="C59187">
        <v>2.853E-4</v>
      </c>
      <c r="D59187">
        <v>2.8509999999999999E-4</v>
      </c>
      <c r="E59187">
        <f>performanceData__25[[#This Row],[tickTime]]/performanceData__25[[#This Row],[frameTime]]*100</f>
        <v>99.929898352611275</v>
      </c>
      <c r="F59187">
        <v>7.5659999999999996E-4</v>
      </c>
      <c r="G59187">
        <v>3.3409999999999999E-4</v>
      </c>
      <c r="H59187">
        <f t="shared" si="924"/>
        <v>44.15807560137457</v>
      </c>
    </row>
    <row r="59188" spans="1:8" x14ac:dyDescent="0.3">
      <c r="A59188">
        <v>59187</v>
      </c>
      <c r="B59188">
        <v>500</v>
      </c>
      <c r="C59188">
        <v>2.855E-4</v>
      </c>
      <c r="D59188">
        <v>2.853E-4</v>
      </c>
      <c r="E59188">
        <f>performanceData__25[[#This Row],[tickTime]]/performanceData__25[[#This Row],[frameTime]]*100</f>
        <v>99.929947460595443</v>
      </c>
      <c r="F59188">
        <v>7.4370000000000003E-4</v>
      </c>
      <c r="G59188">
        <v>3.2850000000000002E-4</v>
      </c>
      <c r="H59188">
        <f t="shared" si="924"/>
        <v>44.171036708350144</v>
      </c>
    </row>
    <row r="59189" spans="1:8" x14ac:dyDescent="0.3">
      <c r="A59189">
        <v>59188</v>
      </c>
      <c r="B59189">
        <v>500</v>
      </c>
      <c r="C59189">
        <v>2.854E-4</v>
      </c>
      <c r="D59189">
        <v>2.8519999999999999E-4</v>
      </c>
      <c r="E59189">
        <f>performanceData__25[[#This Row],[tickTime]]/performanceData__25[[#This Row],[frameTime]]*100</f>
        <v>99.929922915206731</v>
      </c>
      <c r="F59189">
        <v>7.5370000000000005E-4</v>
      </c>
      <c r="G59189">
        <v>3.2679999999999997E-4</v>
      </c>
      <c r="H59189">
        <f t="shared" si="924"/>
        <v>43.359426827650253</v>
      </c>
    </row>
    <row r="59190" spans="1:8" x14ac:dyDescent="0.3">
      <c r="A59190">
        <v>59189</v>
      </c>
      <c r="B59190">
        <v>500</v>
      </c>
      <c r="C59190">
        <v>2.854E-4</v>
      </c>
      <c r="D59190">
        <v>2.8509999999999999E-4</v>
      </c>
      <c r="E59190">
        <f>performanceData__25[[#This Row],[tickTime]]/performanceData__25[[#This Row],[frameTime]]*100</f>
        <v>99.894884372810083</v>
      </c>
      <c r="F59190">
        <v>7.6000000000000004E-4</v>
      </c>
      <c r="G59190">
        <v>3.2899999999999997E-4</v>
      </c>
      <c r="H59190">
        <f t="shared" si="924"/>
        <v>43.28947368421052</v>
      </c>
    </row>
    <row r="59191" spans="1:8" x14ac:dyDescent="0.3">
      <c r="A59191">
        <v>59190</v>
      </c>
      <c r="B59191">
        <v>500</v>
      </c>
      <c r="C59191">
        <v>2.8570000000000001E-4</v>
      </c>
      <c r="D59191">
        <v>2.855E-4</v>
      </c>
      <c r="E59191">
        <f>performanceData__25[[#This Row],[tickTime]]/performanceData__25[[#This Row],[frameTime]]*100</f>
        <v>99.929996499824995</v>
      </c>
      <c r="F59191">
        <v>7.6610000000000003E-4</v>
      </c>
      <c r="G59191">
        <v>3.2890000000000003E-4</v>
      </c>
      <c r="H59191">
        <f t="shared" si="924"/>
        <v>42.931732149849886</v>
      </c>
    </row>
    <row r="59192" spans="1:8" x14ac:dyDescent="0.3">
      <c r="A59192">
        <v>59191</v>
      </c>
      <c r="B59192">
        <v>500</v>
      </c>
      <c r="C59192">
        <v>2.8580000000000001E-4</v>
      </c>
      <c r="D59192">
        <v>2.856E-4</v>
      </c>
      <c r="E59192">
        <f>performanceData__25[[#This Row],[tickTime]]/performanceData__25[[#This Row],[frameTime]]*100</f>
        <v>99.930020993701888</v>
      </c>
      <c r="F59192">
        <v>7.6099999999999996E-4</v>
      </c>
      <c r="G59192">
        <v>3.3080000000000002E-4</v>
      </c>
      <c r="H59192">
        <f t="shared" si="924"/>
        <v>43.469119579500656</v>
      </c>
    </row>
    <row r="59193" spans="1:8" x14ac:dyDescent="0.3">
      <c r="A59193">
        <v>59192</v>
      </c>
      <c r="B59193">
        <v>500</v>
      </c>
      <c r="C59193">
        <v>2.8489999999999999E-4</v>
      </c>
      <c r="D59193">
        <v>2.8459999999999998E-4</v>
      </c>
      <c r="E59193">
        <f>performanceData__25[[#This Row],[tickTime]]/performanceData__25[[#This Row],[frameTime]]*100</f>
        <v>99.894699894699883</v>
      </c>
      <c r="F59193">
        <v>9.1699999999999995E-4</v>
      </c>
      <c r="G59193">
        <v>3.634E-4</v>
      </c>
      <c r="H59193">
        <f t="shared" si="924"/>
        <v>39.629225736095968</v>
      </c>
    </row>
    <row r="59194" spans="1:8" x14ac:dyDescent="0.3">
      <c r="A59194">
        <v>59193</v>
      </c>
      <c r="B59194">
        <v>500</v>
      </c>
      <c r="C59194">
        <v>2.8479999999999998E-4</v>
      </c>
      <c r="D59194">
        <v>2.8459999999999998E-4</v>
      </c>
      <c r="E59194">
        <f>performanceData__25[[#This Row],[tickTime]]/performanceData__25[[#This Row],[frameTime]]*100</f>
        <v>99.929775280898866</v>
      </c>
      <c r="F59194">
        <v>1.1634E-3</v>
      </c>
      <c r="G59194">
        <v>3.612E-4</v>
      </c>
      <c r="H59194">
        <f t="shared" si="924"/>
        <v>31.046931407942242</v>
      </c>
    </row>
    <row r="59195" spans="1:8" x14ac:dyDescent="0.3">
      <c r="A59195">
        <v>59194</v>
      </c>
      <c r="B59195">
        <v>500</v>
      </c>
      <c r="C59195">
        <v>2.8519999999999999E-4</v>
      </c>
      <c r="D59195">
        <v>2.8499999999999999E-4</v>
      </c>
      <c r="E59195">
        <f>performanceData__25[[#This Row],[tickTime]]/performanceData__25[[#This Row],[frameTime]]*100</f>
        <v>99.929873772791026</v>
      </c>
      <c r="F59195">
        <v>7.6650000000000004E-4</v>
      </c>
      <c r="G59195">
        <v>3.3359999999999998E-4</v>
      </c>
      <c r="H59195">
        <f t="shared" si="924"/>
        <v>43.522504892367905</v>
      </c>
    </row>
    <row r="59196" spans="1:8" x14ac:dyDescent="0.3">
      <c r="A59196">
        <v>59195</v>
      </c>
      <c r="B59196">
        <v>500</v>
      </c>
      <c r="C59196">
        <v>2.8580000000000001E-4</v>
      </c>
      <c r="D59196">
        <v>2.8570000000000001E-4</v>
      </c>
      <c r="E59196">
        <f>performanceData__25[[#This Row],[tickTime]]/performanceData__25[[#This Row],[frameTime]]*100</f>
        <v>99.965010496850951</v>
      </c>
      <c r="F59196">
        <v>9.4419999999999997E-4</v>
      </c>
      <c r="G59196">
        <v>3.2600000000000001E-4</v>
      </c>
      <c r="H59196">
        <f t="shared" si="924"/>
        <v>34.526583350984964</v>
      </c>
    </row>
    <row r="59197" spans="1:8" x14ac:dyDescent="0.3">
      <c r="A59197">
        <v>59196</v>
      </c>
      <c r="B59197">
        <v>500</v>
      </c>
      <c r="C59197">
        <v>2.8509999999999999E-4</v>
      </c>
      <c r="D59197">
        <v>2.8489999999999999E-4</v>
      </c>
      <c r="E59197">
        <f>performanceData__25[[#This Row],[tickTime]]/performanceData__25[[#This Row],[frameTime]]*100</f>
        <v>99.92984917572781</v>
      </c>
      <c r="F59197">
        <v>7.9449999999999996E-4</v>
      </c>
      <c r="G59197">
        <v>3.39E-4</v>
      </c>
      <c r="H59197">
        <f t="shared" si="924"/>
        <v>42.668344870988044</v>
      </c>
    </row>
    <row r="59198" spans="1:8" x14ac:dyDescent="0.3">
      <c r="A59198">
        <v>59197</v>
      </c>
      <c r="B59198">
        <v>500</v>
      </c>
      <c r="C59198">
        <v>2.856E-4</v>
      </c>
      <c r="D59198">
        <v>2.854E-4</v>
      </c>
      <c r="E59198">
        <f>performanceData__25[[#This Row],[tickTime]]/performanceData__25[[#This Row],[frameTime]]*100</f>
        <v>99.929971988795515</v>
      </c>
      <c r="F59198">
        <v>8.4469999999999999E-4</v>
      </c>
      <c r="G59198">
        <v>3.369E-4</v>
      </c>
      <c r="H59198">
        <f t="shared" si="924"/>
        <v>39.883982478986624</v>
      </c>
    </row>
    <row r="59199" spans="1:8" x14ac:dyDescent="0.3">
      <c r="A59199">
        <v>59198</v>
      </c>
      <c r="B59199">
        <v>500</v>
      </c>
      <c r="C59199">
        <v>2.856E-4</v>
      </c>
      <c r="D59199">
        <v>2.854E-4</v>
      </c>
      <c r="E59199">
        <f>performanceData__25[[#This Row],[tickTime]]/performanceData__25[[#This Row],[frameTime]]*100</f>
        <v>99.929971988795515</v>
      </c>
      <c r="F59199">
        <v>8.6019999999999998E-4</v>
      </c>
      <c r="G59199">
        <v>3.3540000000000002E-4</v>
      </c>
      <c r="H59199">
        <f t="shared" si="924"/>
        <v>38.990932341315975</v>
      </c>
    </row>
    <row r="59200" spans="1:8" x14ac:dyDescent="0.3">
      <c r="A59200">
        <v>59199</v>
      </c>
      <c r="B59200">
        <v>500</v>
      </c>
      <c r="C59200">
        <v>2.854E-4</v>
      </c>
      <c r="D59200">
        <v>2.853E-4</v>
      </c>
      <c r="E59200">
        <f>performanceData__25[[#This Row],[tickTime]]/performanceData__25[[#This Row],[frameTime]]*100</f>
        <v>99.964961457603366</v>
      </c>
      <c r="F59200">
        <v>8.8250000000000004E-4</v>
      </c>
      <c r="G59200">
        <v>3.3589999999999998E-4</v>
      </c>
      <c r="H59200">
        <f t="shared" si="924"/>
        <v>38.062322946175634</v>
      </c>
    </row>
    <row r="59201" spans="1:8" x14ac:dyDescent="0.3">
      <c r="A59201">
        <v>59200</v>
      </c>
      <c r="B59201">
        <v>500</v>
      </c>
      <c r="C59201">
        <v>2.853E-4</v>
      </c>
      <c r="D59201">
        <v>2.8519999999999999E-4</v>
      </c>
      <c r="E59201">
        <f>performanceData__25[[#This Row],[tickTime]]/performanceData__25[[#This Row],[frameTime]]*100</f>
        <v>99.964949176305637</v>
      </c>
      <c r="F59201">
        <v>8.7410000000000005E-4</v>
      </c>
      <c r="G59201">
        <v>3.7300000000000001E-4</v>
      </c>
      <c r="H59201">
        <f t="shared" si="924"/>
        <v>42.672463104907905</v>
      </c>
    </row>
    <row r="59202" spans="1:8" x14ac:dyDescent="0.3">
      <c r="A59202">
        <v>59201</v>
      </c>
      <c r="B59202">
        <v>500</v>
      </c>
      <c r="C59202">
        <v>2.8600000000000001E-4</v>
      </c>
      <c r="D59202">
        <v>2.855E-4</v>
      </c>
      <c r="E59202">
        <f>performanceData__25[[#This Row],[tickTime]]/performanceData__25[[#This Row],[frameTime]]*100</f>
        <v>99.825174825174827</v>
      </c>
      <c r="F59202">
        <v>8.4469999999999999E-4</v>
      </c>
      <c r="G59202">
        <v>3.3270000000000001E-4</v>
      </c>
      <c r="H59202">
        <f t="shared" si="924"/>
        <v>39.386764531786433</v>
      </c>
    </row>
    <row r="59203" spans="1:8" x14ac:dyDescent="0.3">
      <c r="A59203">
        <v>59202</v>
      </c>
      <c r="B59203">
        <v>500</v>
      </c>
      <c r="C59203">
        <v>2.8519999999999999E-4</v>
      </c>
      <c r="D59203">
        <v>2.8499999999999999E-4</v>
      </c>
      <c r="E59203">
        <f>performanceData__25[[#This Row],[tickTime]]/performanceData__25[[#This Row],[frameTime]]*100</f>
        <v>99.929873772791026</v>
      </c>
      <c r="F59203">
        <v>7.6130000000000002E-4</v>
      </c>
      <c r="G59203">
        <v>3.2719999999999998E-4</v>
      </c>
      <c r="H59203">
        <f t="shared" ref="H59203:H59266" si="925">G59203/F59203*100</f>
        <v>42.979114672271109</v>
      </c>
    </row>
    <row r="59204" spans="1:8" x14ac:dyDescent="0.3">
      <c r="A59204">
        <v>59203</v>
      </c>
      <c r="B59204">
        <v>500</v>
      </c>
      <c r="C59204">
        <v>2.8509999999999999E-4</v>
      </c>
      <c r="D59204">
        <v>2.8489999999999999E-4</v>
      </c>
      <c r="E59204">
        <f>performanceData__25[[#This Row],[tickTime]]/performanceData__25[[#This Row],[frameTime]]*100</f>
        <v>99.92984917572781</v>
      </c>
      <c r="F59204">
        <v>7.6159999999999997E-4</v>
      </c>
      <c r="G59204">
        <v>3.28E-4</v>
      </c>
      <c r="H59204">
        <f t="shared" si="925"/>
        <v>43.067226890756302</v>
      </c>
    </row>
    <row r="59205" spans="1:8" x14ac:dyDescent="0.3">
      <c r="A59205">
        <v>59204</v>
      </c>
      <c r="B59205">
        <v>500</v>
      </c>
      <c r="C59205">
        <v>2.8580000000000001E-4</v>
      </c>
      <c r="D59205">
        <v>2.8519999999999999E-4</v>
      </c>
      <c r="E59205">
        <f>performanceData__25[[#This Row],[tickTime]]/performanceData__25[[#This Row],[frameTime]]*100</f>
        <v>99.790062981105663</v>
      </c>
      <c r="F59205">
        <v>7.6360000000000002E-4</v>
      </c>
      <c r="G59205">
        <v>3.278E-4</v>
      </c>
      <c r="H59205">
        <f t="shared" si="925"/>
        <v>42.9282346778418</v>
      </c>
    </row>
    <row r="59206" spans="1:8" x14ac:dyDescent="0.3">
      <c r="A59206">
        <v>59205</v>
      </c>
      <c r="B59206">
        <v>500</v>
      </c>
      <c r="C59206">
        <v>2.853E-4</v>
      </c>
      <c r="D59206">
        <v>2.8509999999999999E-4</v>
      </c>
      <c r="E59206">
        <f>performanceData__25[[#This Row],[tickTime]]/performanceData__25[[#This Row],[frameTime]]*100</f>
        <v>99.929898352611275</v>
      </c>
      <c r="F59206">
        <v>7.6170000000000003E-4</v>
      </c>
      <c r="G59206">
        <v>3.2650000000000002E-4</v>
      </c>
      <c r="H59206">
        <f t="shared" si="925"/>
        <v>42.864644873309707</v>
      </c>
    </row>
    <row r="59207" spans="1:8" x14ac:dyDescent="0.3">
      <c r="A59207">
        <v>59206</v>
      </c>
      <c r="B59207">
        <v>500</v>
      </c>
      <c r="C59207">
        <v>2.8570000000000001E-4</v>
      </c>
      <c r="D59207">
        <v>2.855E-4</v>
      </c>
      <c r="E59207">
        <f>performanceData__25[[#This Row],[tickTime]]/performanceData__25[[#This Row],[frameTime]]*100</f>
        <v>99.929996499824995</v>
      </c>
      <c r="F59207">
        <v>7.6230000000000004E-4</v>
      </c>
      <c r="G59207">
        <v>3.2630000000000002E-4</v>
      </c>
      <c r="H59207">
        <f t="shared" si="925"/>
        <v>42.804670077397347</v>
      </c>
    </row>
    <row r="59208" spans="1:8" x14ac:dyDescent="0.3">
      <c r="A59208">
        <v>59207</v>
      </c>
      <c r="B59208">
        <v>500</v>
      </c>
      <c r="C59208">
        <v>2.854E-4</v>
      </c>
      <c r="D59208">
        <v>2.8519999999999999E-4</v>
      </c>
      <c r="E59208">
        <f>performanceData__25[[#This Row],[tickTime]]/performanceData__25[[#This Row],[frameTime]]*100</f>
        <v>99.929922915206731</v>
      </c>
      <c r="F59208">
        <v>7.6190000000000003E-4</v>
      </c>
      <c r="G59208">
        <v>3.2620000000000001E-4</v>
      </c>
      <c r="H59208">
        <f t="shared" si="925"/>
        <v>42.814017587609918</v>
      </c>
    </row>
    <row r="59209" spans="1:8" x14ac:dyDescent="0.3">
      <c r="A59209">
        <v>59208</v>
      </c>
      <c r="B59209">
        <v>500</v>
      </c>
      <c r="C59209">
        <v>2.8610000000000002E-4</v>
      </c>
      <c r="D59209">
        <v>2.8600000000000001E-4</v>
      </c>
      <c r="E59209">
        <f>performanceData__25[[#This Row],[tickTime]]/performanceData__25[[#This Row],[frameTime]]*100</f>
        <v>99.965047186298492</v>
      </c>
      <c r="F59209">
        <v>7.8229999999999999E-4</v>
      </c>
      <c r="G59209">
        <v>3.2590000000000001E-4</v>
      </c>
      <c r="H59209">
        <f t="shared" si="925"/>
        <v>41.6592100217308</v>
      </c>
    </row>
    <row r="59210" spans="1:8" x14ac:dyDescent="0.3">
      <c r="A59210">
        <v>59209</v>
      </c>
      <c r="B59210">
        <v>500</v>
      </c>
      <c r="C59210">
        <v>2.8580000000000001E-4</v>
      </c>
      <c r="D59210">
        <v>2.856E-4</v>
      </c>
      <c r="E59210">
        <f>performanceData__25[[#This Row],[tickTime]]/performanceData__25[[#This Row],[frameTime]]*100</f>
        <v>99.930020993701888</v>
      </c>
      <c r="F59210">
        <v>1.2036E-3</v>
      </c>
      <c r="G59210">
        <v>3.612E-4</v>
      </c>
      <c r="H59210">
        <f t="shared" si="925"/>
        <v>30.009970089730807</v>
      </c>
    </row>
    <row r="59211" spans="1:8" x14ac:dyDescent="0.3">
      <c r="A59211">
        <v>59210</v>
      </c>
      <c r="B59211">
        <v>500</v>
      </c>
      <c r="C59211">
        <v>2.8519999999999999E-4</v>
      </c>
      <c r="D59211">
        <v>2.8499999999999999E-4</v>
      </c>
      <c r="E59211">
        <f>performanceData__25[[#This Row],[tickTime]]/performanceData__25[[#This Row],[frameTime]]*100</f>
        <v>99.929873772791026</v>
      </c>
      <c r="F59211">
        <v>7.6749999999999995E-4</v>
      </c>
      <c r="G59211">
        <v>3.3320000000000002E-4</v>
      </c>
      <c r="H59211">
        <f t="shared" si="925"/>
        <v>43.413680781758963</v>
      </c>
    </row>
    <row r="59212" spans="1:8" x14ac:dyDescent="0.3">
      <c r="A59212">
        <v>59211</v>
      </c>
      <c r="B59212">
        <v>500</v>
      </c>
      <c r="C59212">
        <v>2.8509999999999999E-4</v>
      </c>
      <c r="D59212">
        <v>2.8489999999999999E-4</v>
      </c>
      <c r="E59212">
        <f>performanceData__25[[#This Row],[tickTime]]/performanceData__25[[#This Row],[frameTime]]*100</f>
        <v>99.92984917572781</v>
      </c>
      <c r="F59212">
        <v>7.473E-4</v>
      </c>
      <c r="G59212">
        <v>3.2699999999999998E-4</v>
      </c>
      <c r="H59212">
        <f t="shared" si="925"/>
        <v>43.757527097551183</v>
      </c>
    </row>
    <row r="59213" spans="1:8" x14ac:dyDescent="0.3">
      <c r="A59213">
        <v>59212</v>
      </c>
      <c r="B59213">
        <v>500</v>
      </c>
      <c r="C59213">
        <v>2.853E-4</v>
      </c>
      <c r="D59213">
        <v>2.8509999999999999E-4</v>
      </c>
      <c r="E59213">
        <f>performanceData__25[[#This Row],[tickTime]]/performanceData__25[[#This Row],[frameTime]]*100</f>
        <v>99.929898352611275</v>
      </c>
      <c r="F59213">
        <v>7.6389999999999997E-4</v>
      </c>
      <c r="G59213">
        <v>3.2660000000000002E-4</v>
      </c>
      <c r="H59213">
        <f t="shared" si="925"/>
        <v>42.754287210367856</v>
      </c>
    </row>
    <row r="59214" spans="1:8" x14ac:dyDescent="0.3">
      <c r="A59214">
        <v>59213</v>
      </c>
      <c r="B59214">
        <v>500</v>
      </c>
      <c r="C59214">
        <v>2.8509999999999999E-4</v>
      </c>
      <c r="D59214">
        <v>2.8489999999999999E-4</v>
      </c>
      <c r="E59214">
        <f>performanceData__25[[#This Row],[tickTime]]/performanceData__25[[#This Row],[frameTime]]*100</f>
        <v>99.92984917572781</v>
      </c>
      <c r="F59214">
        <v>7.6000000000000004E-4</v>
      </c>
      <c r="G59214">
        <v>3.2689999999999998E-4</v>
      </c>
      <c r="H59214">
        <f t="shared" si="925"/>
        <v>43.013157894736835</v>
      </c>
    </row>
    <row r="59215" spans="1:8" x14ac:dyDescent="0.3">
      <c r="A59215">
        <v>59214</v>
      </c>
      <c r="B59215">
        <v>500</v>
      </c>
      <c r="C59215">
        <v>2.853E-4</v>
      </c>
      <c r="D59215">
        <v>2.8509999999999999E-4</v>
      </c>
      <c r="E59215">
        <f>performanceData__25[[#This Row],[tickTime]]/performanceData__25[[#This Row],[frameTime]]*100</f>
        <v>99.929898352611275</v>
      </c>
      <c r="F59215">
        <v>8.1170000000000005E-4</v>
      </c>
      <c r="G59215">
        <v>3.257E-4</v>
      </c>
      <c r="H59215">
        <f t="shared" si="925"/>
        <v>40.125662190464453</v>
      </c>
    </row>
    <row r="59216" spans="1:8" x14ac:dyDescent="0.3">
      <c r="A59216">
        <v>59215</v>
      </c>
      <c r="B59216">
        <v>500</v>
      </c>
      <c r="C59216">
        <v>2.854E-4</v>
      </c>
      <c r="D59216">
        <v>2.8519999999999999E-4</v>
      </c>
      <c r="E59216">
        <f>performanceData__25[[#This Row],[tickTime]]/performanceData__25[[#This Row],[frameTime]]*100</f>
        <v>99.929922915206731</v>
      </c>
      <c r="F59216">
        <v>8.2899999999999998E-4</v>
      </c>
      <c r="G59216">
        <v>3.3090000000000002E-4</v>
      </c>
      <c r="H59216">
        <f t="shared" si="925"/>
        <v>39.915560916767191</v>
      </c>
    </row>
    <row r="59217" spans="1:8" x14ac:dyDescent="0.3">
      <c r="A59217">
        <v>59216</v>
      </c>
      <c r="B59217">
        <v>500</v>
      </c>
      <c r="C59217">
        <v>2.8499999999999999E-4</v>
      </c>
      <c r="D59217">
        <v>2.8489999999999999E-4</v>
      </c>
      <c r="E59217">
        <f>performanceData__25[[#This Row],[tickTime]]/performanceData__25[[#This Row],[frameTime]]*100</f>
        <v>99.964912280701753</v>
      </c>
      <c r="F59217">
        <v>7.7470000000000002E-4</v>
      </c>
      <c r="G59217">
        <v>3.325E-4</v>
      </c>
      <c r="H59217">
        <f t="shared" si="925"/>
        <v>42.919839938040532</v>
      </c>
    </row>
    <row r="59218" spans="1:8" x14ac:dyDescent="0.3">
      <c r="A59218">
        <v>59217</v>
      </c>
      <c r="B59218">
        <v>500</v>
      </c>
      <c r="C59218">
        <v>2.854E-4</v>
      </c>
      <c r="D59218">
        <v>2.8519999999999999E-4</v>
      </c>
      <c r="E59218">
        <f>performanceData__25[[#This Row],[tickTime]]/performanceData__25[[#This Row],[frameTime]]*100</f>
        <v>99.929922915206731</v>
      </c>
      <c r="F59218">
        <v>8.7679999999999995E-4</v>
      </c>
      <c r="G59218">
        <v>3.4699999999999998E-4</v>
      </c>
      <c r="H59218">
        <f t="shared" si="925"/>
        <v>39.575729927007295</v>
      </c>
    </row>
    <row r="59219" spans="1:8" x14ac:dyDescent="0.3">
      <c r="A59219">
        <v>59218</v>
      </c>
      <c r="B59219">
        <v>500</v>
      </c>
      <c r="C59219">
        <v>2.8580000000000001E-4</v>
      </c>
      <c r="D59219">
        <v>2.856E-4</v>
      </c>
      <c r="E59219">
        <f>performanceData__25[[#This Row],[tickTime]]/performanceData__25[[#This Row],[frameTime]]*100</f>
        <v>99.930020993701888</v>
      </c>
      <c r="F59219">
        <v>9.5410000000000004E-4</v>
      </c>
      <c r="G59219">
        <v>3.4390000000000001E-4</v>
      </c>
      <c r="H59219">
        <f t="shared" si="925"/>
        <v>36.044439786185933</v>
      </c>
    </row>
    <row r="59220" spans="1:8" x14ac:dyDescent="0.3">
      <c r="A59220">
        <v>59219</v>
      </c>
      <c r="B59220">
        <v>500</v>
      </c>
      <c r="C59220">
        <v>2.8570000000000001E-4</v>
      </c>
      <c r="D59220">
        <v>2.856E-4</v>
      </c>
      <c r="E59220">
        <f>performanceData__25[[#This Row],[tickTime]]/performanceData__25[[#This Row],[frameTime]]*100</f>
        <v>99.964998249912497</v>
      </c>
      <c r="F59220">
        <v>8.1419999999999995E-4</v>
      </c>
      <c r="G59220">
        <v>3.3270000000000001E-4</v>
      </c>
      <c r="H59220">
        <f t="shared" si="925"/>
        <v>40.862196020633753</v>
      </c>
    </row>
    <row r="59221" spans="1:8" x14ac:dyDescent="0.3">
      <c r="A59221">
        <v>59220</v>
      </c>
      <c r="B59221">
        <v>500</v>
      </c>
      <c r="C59221">
        <v>2.8459999999999998E-4</v>
      </c>
      <c r="D59221">
        <v>2.8430000000000003E-4</v>
      </c>
      <c r="E59221">
        <f>performanceData__25[[#This Row],[tickTime]]/performanceData__25[[#This Row],[frameTime]]*100</f>
        <v>99.89458889669713</v>
      </c>
      <c r="F59221">
        <v>7.6130000000000002E-4</v>
      </c>
      <c r="G59221">
        <v>3.3159999999999998E-4</v>
      </c>
      <c r="H59221">
        <f t="shared" si="925"/>
        <v>43.557073427032705</v>
      </c>
    </row>
    <row r="59222" spans="1:8" x14ac:dyDescent="0.3">
      <c r="A59222">
        <v>59221</v>
      </c>
      <c r="B59222">
        <v>500</v>
      </c>
      <c r="C59222">
        <v>2.8509999999999999E-4</v>
      </c>
      <c r="D59222">
        <v>2.8489999999999999E-4</v>
      </c>
      <c r="E59222">
        <f>performanceData__25[[#This Row],[tickTime]]/performanceData__25[[#This Row],[frameTime]]*100</f>
        <v>99.92984917572781</v>
      </c>
      <c r="F59222">
        <v>7.3320000000000004E-4</v>
      </c>
      <c r="G59222">
        <v>3.2810000000000001E-4</v>
      </c>
      <c r="H59222">
        <f t="shared" si="925"/>
        <v>44.749045280960168</v>
      </c>
    </row>
    <row r="59223" spans="1:8" x14ac:dyDescent="0.3">
      <c r="A59223">
        <v>59222</v>
      </c>
      <c r="B59223">
        <v>500</v>
      </c>
      <c r="C59223">
        <v>2.853E-4</v>
      </c>
      <c r="D59223">
        <v>2.8509999999999999E-4</v>
      </c>
      <c r="E59223">
        <f>performanceData__25[[#This Row],[tickTime]]/performanceData__25[[#This Row],[frameTime]]*100</f>
        <v>99.929898352611275</v>
      </c>
      <c r="F59223">
        <v>7.3039999999999997E-4</v>
      </c>
      <c r="G59223">
        <v>3.2679999999999997E-4</v>
      </c>
      <c r="H59223">
        <f t="shared" si="925"/>
        <v>44.742606790799563</v>
      </c>
    </row>
    <row r="59224" spans="1:8" x14ac:dyDescent="0.3">
      <c r="A59224">
        <v>59223</v>
      </c>
      <c r="B59224">
        <v>500</v>
      </c>
      <c r="C59224">
        <v>2.8499999999999999E-4</v>
      </c>
      <c r="D59224">
        <v>2.8479999999999998E-4</v>
      </c>
      <c r="E59224">
        <f>performanceData__25[[#This Row],[tickTime]]/performanceData__25[[#This Row],[frameTime]]*100</f>
        <v>99.929824561403507</v>
      </c>
      <c r="F59224">
        <v>7.4109999999999996E-4</v>
      </c>
      <c r="G59224">
        <v>3.2850000000000002E-4</v>
      </c>
      <c r="H59224">
        <f t="shared" si="925"/>
        <v>44.326001889083798</v>
      </c>
    </row>
    <row r="59225" spans="1:8" x14ac:dyDescent="0.3">
      <c r="A59225">
        <v>59224</v>
      </c>
      <c r="B59225">
        <v>500</v>
      </c>
      <c r="C59225">
        <v>2.9460000000000001E-4</v>
      </c>
      <c r="D59225">
        <v>2.944E-4</v>
      </c>
      <c r="E59225">
        <f>performanceData__25[[#This Row],[tickTime]]/performanceData__25[[#This Row],[frameTime]]*100</f>
        <v>99.932111337406653</v>
      </c>
      <c r="F59225">
        <v>7.6179999999999998E-4</v>
      </c>
      <c r="G59225">
        <v>3.2840000000000001E-4</v>
      </c>
      <c r="H59225">
        <f t="shared" si="925"/>
        <v>43.108427408768705</v>
      </c>
    </row>
    <row r="59226" spans="1:8" x14ac:dyDescent="0.3">
      <c r="A59226">
        <v>59225</v>
      </c>
      <c r="B59226">
        <v>500</v>
      </c>
      <c r="C59226">
        <v>2.9750000000000002E-4</v>
      </c>
      <c r="D59226">
        <v>2.9730000000000002E-4</v>
      </c>
      <c r="E59226">
        <f>performanceData__25[[#This Row],[tickTime]]/performanceData__25[[#This Row],[frameTime]]*100</f>
        <v>99.932773109243698</v>
      </c>
      <c r="F59226">
        <v>7.7030000000000002E-4</v>
      </c>
      <c r="G59226">
        <v>3.277E-4</v>
      </c>
      <c r="H59226">
        <f t="shared" si="925"/>
        <v>42.541866805140856</v>
      </c>
    </row>
    <row r="59227" spans="1:8" x14ac:dyDescent="0.3">
      <c r="A59227">
        <v>59226</v>
      </c>
      <c r="B59227">
        <v>500</v>
      </c>
      <c r="C59227">
        <v>2.8459999999999998E-4</v>
      </c>
      <c r="D59227">
        <v>2.8439999999999997E-4</v>
      </c>
      <c r="E59227">
        <f>performanceData__25[[#This Row],[tickTime]]/performanceData__25[[#This Row],[frameTime]]*100</f>
        <v>99.929725931131401</v>
      </c>
      <c r="F59227">
        <v>1.2168000000000001E-3</v>
      </c>
      <c r="G59227">
        <v>3.771E-4</v>
      </c>
      <c r="H59227">
        <f t="shared" si="925"/>
        <v>30.991124260355029</v>
      </c>
    </row>
    <row r="59228" spans="1:8" x14ac:dyDescent="0.3">
      <c r="A59228">
        <v>59227</v>
      </c>
      <c r="B59228">
        <v>500</v>
      </c>
      <c r="C59228">
        <v>2.8459999999999998E-4</v>
      </c>
      <c r="D59228">
        <v>2.8439999999999997E-4</v>
      </c>
      <c r="E59228">
        <f>performanceData__25[[#This Row],[tickTime]]/performanceData__25[[#This Row],[frameTime]]*100</f>
        <v>99.929725931131401</v>
      </c>
      <c r="F59228">
        <v>7.8739999999999995E-4</v>
      </c>
      <c r="G59228">
        <v>3.3849999999999999E-4</v>
      </c>
      <c r="H59228">
        <f t="shared" si="925"/>
        <v>42.989585979171956</v>
      </c>
    </row>
    <row r="59229" spans="1:8" x14ac:dyDescent="0.3">
      <c r="A59229">
        <v>59228</v>
      </c>
      <c r="B59229">
        <v>500</v>
      </c>
      <c r="C59229">
        <v>2.8420000000000002E-4</v>
      </c>
      <c r="D59229">
        <v>2.8410000000000002E-4</v>
      </c>
      <c r="E59229">
        <f>performanceData__25[[#This Row],[tickTime]]/performanceData__25[[#This Row],[frameTime]]*100</f>
        <v>99.964813511611538</v>
      </c>
      <c r="F59229">
        <v>7.3870000000000001E-4</v>
      </c>
      <c r="G59229">
        <v>3.2880000000000002E-4</v>
      </c>
      <c r="H59229">
        <f t="shared" si="925"/>
        <v>44.510626776770003</v>
      </c>
    </row>
    <row r="59230" spans="1:8" x14ac:dyDescent="0.3">
      <c r="A59230">
        <v>59229</v>
      </c>
      <c r="B59230">
        <v>500</v>
      </c>
      <c r="C59230">
        <v>2.8449999999999998E-4</v>
      </c>
      <c r="D59230">
        <v>2.8420000000000002E-4</v>
      </c>
      <c r="E59230">
        <f>performanceData__25[[#This Row],[tickTime]]/performanceData__25[[#This Row],[frameTime]]*100</f>
        <v>99.894551845342733</v>
      </c>
      <c r="F59230">
        <v>7.5159999999999995E-4</v>
      </c>
      <c r="G59230">
        <v>3.2699999999999998E-4</v>
      </c>
      <c r="H59230">
        <f t="shared" si="925"/>
        <v>43.507184672698244</v>
      </c>
    </row>
    <row r="59231" spans="1:8" x14ac:dyDescent="0.3">
      <c r="A59231">
        <v>59230</v>
      </c>
      <c r="B59231">
        <v>500</v>
      </c>
      <c r="C59231">
        <v>2.8459999999999998E-4</v>
      </c>
      <c r="D59231">
        <v>2.8439999999999997E-4</v>
      </c>
      <c r="E59231">
        <f>performanceData__25[[#This Row],[tickTime]]/performanceData__25[[#This Row],[frameTime]]*100</f>
        <v>99.929725931131401</v>
      </c>
      <c r="F59231">
        <v>7.5920000000000002E-4</v>
      </c>
      <c r="G59231">
        <v>3.3E-4</v>
      </c>
      <c r="H59231">
        <f t="shared" si="925"/>
        <v>43.466807165437302</v>
      </c>
    </row>
    <row r="59232" spans="1:8" x14ac:dyDescent="0.3">
      <c r="A59232">
        <v>59231</v>
      </c>
      <c r="B59232">
        <v>500</v>
      </c>
      <c r="C59232">
        <v>2.8509999999999999E-4</v>
      </c>
      <c r="D59232">
        <v>2.8430000000000003E-4</v>
      </c>
      <c r="E59232">
        <f>performanceData__25[[#This Row],[tickTime]]/performanceData__25[[#This Row],[frameTime]]*100</f>
        <v>99.719396702911268</v>
      </c>
      <c r="F59232">
        <v>7.6309999999999995E-4</v>
      </c>
      <c r="G59232">
        <v>3.2820000000000001E-4</v>
      </c>
      <c r="H59232">
        <f t="shared" si="925"/>
        <v>43.008779976412008</v>
      </c>
    </row>
    <row r="59233" spans="1:8" x14ac:dyDescent="0.3">
      <c r="A59233">
        <v>59232</v>
      </c>
      <c r="B59233">
        <v>500</v>
      </c>
      <c r="C59233">
        <v>2.8479999999999998E-4</v>
      </c>
      <c r="D59233">
        <v>2.8459999999999998E-4</v>
      </c>
      <c r="E59233">
        <f>performanceData__25[[#This Row],[tickTime]]/performanceData__25[[#This Row],[frameTime]]*100</f>
        <v>99.929775280898866</v>
      </c>
      <c r="F59233">
        <v>7.6360000000000002E-4</v>
      </c>
      <c r="G59233">
        <v>3.2899999999999997E-4</v>
      </c>
      <c r="H59233">
        <f t="shared" si="925"/>
        <v>43.0853850183342</v>
      </c>
    </row>
    <row r="59234" spans="1:8" x14ac:dyDescent="0.3">
      <c r="A59234">
        <v>59233</v>
      </c>
      <c r="B59234">
        <v>500</v>
      </c>
      <c r="C59234">
        <v>2.8469999999999998E-4</v>
      </c>
      <c r="D59234">
        <v>2.8449999999999998E-4</v>
      </c>
      <c r="E59234">
        <f>performanceData__25[[#This Row],[tickTime]]/performanceData__25[[#This Row],[frameTime]]*100</f>
        <v>99.929750614682121</v>
      </c>
      <c r="F59234">
        <v>7.5860000000000001E-4</v>
      </c>
      <c r="G59234">
        <v>3.2820000000000001E-4</v>
      </c>
      <c r="H59234">
        <f t="shared" si="925"/>
        <v>43.263907197469024</v>
      </c>
    </row>
    <row r="59235" spans="1:8" x14ac:dyDescent="0.3">
      <c r="A59235">
        <v>59234</v>
      </c>
      <c r="B59235">
        <v>500</v>
      </c>
      <c r="C59235">
        <v>2.8489999999999999E-4</v>
      </c>
      <c r="D59235">
        <v>2.8459999999999998E-4</v>
      </c>
      <c r="E59235">
        <f>performanceData__25[[#This Row],[tickTime]]/performanceData__25[[#This Row],[frameTime]]*100</f>
        <v>99.894699894699883</v>
      </c>
      <c r="F59235">
        <v>9.836999999999999E-4</v>
      </c>
      <c r="G59235">
        <v>4.2850000000000001E-4</v>
      </c>
      <c r="H59235">
        <f t="shared" si="925"/>
        <v>43.560028463962595</v>
      </c>
    </row>
    <row r="59236" spans="1:8" x14ac:dyDescent="0.3">
      <c r="A59236">
        <v>59235</v>
      </c>
      <c r="B59236">
        <v>500</v>
      </c>
      <c r="C59236">
        <v>2.8479999999999998E-4</v>
      </c>
      <c r="D59236">
        <v>2.8449999999999998E-4</v>
      </c>
      <c r="E59236">
        <f>performanceData__25[[#This Row],[tickTime]]/performanceData__25[[#This Row],[frameTime]]*100</f>
        <v>99.894662921348313</v>
      </c>
      <c r="F59236">
        <v>1.2955E-3</v>
      </c>
      <c r="G59236">
        <v>3.6220000000000002E-4</v>
      </c>
      <c r="H59236">
        <f t="shared" si="925"/>
        <v>27.958317252026248</v>
      </c>
    </row>
    <row r="59237" spans="1:8" x14ac:dyDescent="0.3">
      <c r="A59237">
        <v>59236</v>
      </c>
      <c r="B59237">
        <v>500</v>
      </c>
      <c r="C59237">
        <v>2.8469999999999998E-4</v>
      </c>
      <c r="D59237">
        <v>2.8439999999999997E-4</v>
      </c>
      <c r="E59237">
        <f>performanceData__25[[#This Row],[tickTime]]/performanceData__25[[#This Row],[frameTime]]*100</f>
        <v>99.894625922023181</v>
      </c>
      <c r="F59237">
        <v>7.8759999999999995E-4</v>
      </c>
      <c r="G59237">
        <v>3.346E-4</v>
      </c>
      <c r="H59237">
        <f t="shared" si="925"/>
        <v>42.483494159471817</v>
      </c>
    </row>
    <row r="59238" spans="1:8" x14ac:dyDescent="0.3">
      <c r="A59238">
        <v>59237</v>
      </c>
      <c r="B59238">
        <v>500</v>
      </c>
      <c r="C59238">
        <v>2.854E-4</v>
      </c>
      <c r="D59238">
        <v>2.8509999999999999E-4</v>
      </c>
      <c r="E59238">
        <f>performanceData__25[[#This Row],[tickTime]]/performanceData__25[[#This Row],[frameTime]]*100</f>
        <v>99.894884372810083</v>
      </c>
      <c r="F59238">
        <v>8.2350000000000001E-4</v>
      </c>
      <c r="G59238">
        <v>3.3839999999999999E-4</v>
      </c>
      <c r="H59238">
        <f t="shared" si="925"/>
        <v>41.092896174863384</v>
      </c>
    </row>
    <row r="59239" spans="1:8" x14ac:dyDescent="0.3">
      <c r="A59239">
        <v>59238</v>
      </c>
      <c r="B59239">
        <v>500</v>
      </c>
      <c r="C59239">
        <v>2.8499999999999999E-4</v>
      </c>
      <c r="D59239">
        <v>2.8479999999999998E-4</v>
      </c>
      <c r="E59239">
        <f>performanceData__25[[#This Row],[tickTime]]/performanceData__25[[#This Row],[frameTime]]*100</f>
        <v>99.929824561403507</v>
      </c>
      <c r="F59239">
        <v>7.3240000000000002E-4</v>
      </c>
      <c r="G59239">
        <v>3.279E-4</v>
      </c>
      <c r="H59239">
        <f t="shared" si="925"/>
        <v>44.770617149098854</v>
      </c>
    </row>
    <row r="59240" spans="1:8" x14ac:dyDescent="0.3">
      <c r="A59240">
        <v>59239</v>
      </c>
      <c r="B59240">
        <v>500</v>
      </c>
      <c r="C59240">
        <v>2.8489999999999999E-4</v>
      </c>
      <c r="D59240">
        <v>2.8459999999999998E-4</v>
      </c>
      <c r="E59240">
        <f>performanceData__25[[#This Row],[tickTime]]/performanceData__25[[#This Row],[frameTime]]*100</f>
        <v>99.894699894699883</v>
      </c>
      <c r="F59240">
        <v>7.3490000000000003E-4</v>
      </c>
      <c r="G59240">
        <v>3.2860000000000002E-4</v>
      </c>
      <c r="H59240">
        <f t="shared" si="925"/>
        <v>44.713566471628795</v>
      </c>
    </row>
    <row r="59241" spans="1:8" x14ac:dyDescent="0.3">
      <c r="A59241">
        <v>59240</v>
      </c>
      <c r="B59241">
        <v>500</v>
      </c>
      <c r="C59241">
        <v>2.8430000000000003E-4</v>
      </c>
      <c r="D59241">
        <v>2.8410000000000002E-4</v>
      </c>
      <c r="E59241">
        <f>performanceData__25[[#This Row],[tickTime]]/performanceData__25[[#This Row],[frameTime]]*100</f>
        <v>99.929651776292644</v>
      </c>
      <c r="F59241">
        <v>8.2180000000000003E-4</v>
      </c>
      <c r="G59241">
        <v>3.2759999999999999E-4</v>
      </c>
      <c r="H59241">
        <f t="shared" si="925"/>
        <v>39.863713798977848</v>
      </c>
    </row>
    <row r="59242" spans="1:8" x14ac:dyDescent="0.3">
      <c r="A59242">
        <v>59241</v>
      </c>
      <c r="B59242">
        <v>500</v>
      </c>
      <c r="C59242">
        <v>2.8400000000000002E-4</v>
      </c>
      <c r="D59242">
        <v>2.8390000000000002E-4</v>
      </c>
      <c r="E59242">
        <f>performanceData__25[[#This Row],[tickTime]]/performanceData__25[[#This Row],[frameTime]]*100</f>
        <v>99.964788732394368</v>
      </c>
      <c r="F59242">
        <v>8.5389999999999999E-4</v>
      </c>
      <c r="G59242">
        <v>3.3649999999999999E-4</v>
      </c>
      <c r="H59242">
        <f t="shared" si="925"/>
        <v>39.407424756997308</v>
      </c>
    </row>
    <row r="59243" spans="1:8" x14ac:dyDescent="0.3">
      <c r="A59243">
        <v>59242</v>
      </c>
      <c r="B59243">
        <v>500</v>
      </c>
      <c r="C59243">
        <v>2.8509999999999999E-4</v>
      </c>
      <c r="D59243">
        <v>2.8479999999999998E-4</v>
      </c>
      <c r="E59243">
        <f>performanceData__25[[#This Row],[tickTime]]/performanceData__25[[#This Row],[frameTime]]*100</f>
        <v>99.894773763591715</v>
      </c>
      <c r="F59243">
        <v>9.0740000000000005E-4</v>
      </c>
      <c r="G59243">
        <v>3.5570000000000003E-4</v>
      </c>
      <c r="H59243">
        <f t="shared" si="925"/>
        <v>39.199911836014991</v>
      </c>
    </row>
    <row r="59244" spans="1:8" x14ac:dyDescent="0.3">
      <c r="A59244">
        <v>59243</v>
      </c>
      <c r="B59244">
        <v>500</v>
      </c>
      <c r="C59244">
        <v>2.8449999999999998E-4</v>
      </c>
      <c r="D59244">
        <v>2.8430000000000003E-4</v>
      </c>
      <c r="E59244">
        <f>performanceData__25[[#This Row],[tickTime]]/performanceData__25[[#This Row],[frameTime]]*100</f>
        <v>99.929701230228488</v>
      </c>
      <c r="F59244">
        <v>1.073E-3</v>
      </c>
      <c r="G59244">
        <v>3.481E-4</v>
      </c>
      <c r="H59244">
        <f t="shared" si="925"/>
        <v>32.441752096924517</v>
      </c>
    </row>
    <row r="59245" spans="1:8" x14ac:dyDescent="0.3">
      <c r="A59245">
        <v>59244</v>
      </c>
      <c r="B59245">
        <v>500</v>
      </c>
      <c r="C59245">
        <v>2.8430000000000003E-4</v>
      </c>
      <c r="D59245">
        <v>2.8410000000000002E-4</v>
      </c>
      <c r="E59245">
        <f>performanceData__25[[#This Row],[tickTime]]/performanceData__25[[#This Row],[frameTime]]*100</f>
        <v>99.929651776292644</v>
      </c>
      <c r="F59245">
        <v>7.9619999999999995E-4</v>
      </c>
      <c r="G59245">
        <v>3.3290000000000001E-4</v>
      </c>
      <c r="H59245">
        <f t="shared" si="925"/>
        <v>41.81110273800553</v>
      </c>
    </row>
    <row r="59246" spans="1:8" x14ac:dyDescent="0.3">
      <c r="A59246">
        <v>59245</v>
      </c>
      <c r="B59246">
        <v>500</v>
      </c>
      <c r="C59246">
        <v>2.8410000000000002E-4</v>
      </c>
      <c r="D59246">
        <v>2.8390000000000002E-4</v>
      </c>
      <c r="E59246">
        <f>performanceData__25[[#This Row],[tickTime]]/performanceData__25[[#This Row],[frameTime]]*100</f>
        <v>99.929602252727918</v>
      </c>
      <c r="F59246">
        <v>7.4330000000000002E-4</v>
      </c>
      <c r="G59246">
        <v>3.3119999999999997E-4</v>
      </c>
      <c r="H59246">
        <f t="shared" si="925"/>
        <v>44.558051930579836</v>
      </c>
    </row>
    <row r="59247" spans="1:8" x14ac:dyDescent="0.3">
      <c r="A59247">
        <v>59246</v>
      </c>
      <c r="B59247">
        <v>500</v>
      </c>
      <c r="C59247">
        <v>2.8459999999999998E-4</v>
      </c>
      <c r="D59247">
        <v>2.8439999999999997E-4</v>
      </c>
      <c r="E59247">
        <f>performanceData__25[[#This Row],[tickTime]]/performanceData__25[[#This Row],[frameTime]]*100</f>
        <v>99.929725931131401</v>
      </c>
      <c r="F59247">
        <v>7.4529999999999996E-4</v>
      </c>
      <c r="G59247">
        <v>3.2850000000000002E-4</v>
      </c>
      <c r="H59247">
        <f t="shared" si="925"/>
        <v>44.076210921776472</v>
      </c>
    </row>
    <row r="59248" spans="1:8" x14ac:dyDescent="0.3">
      <c r="A59248">
        <v>59247</v>
      </c>
      <c r="B59248">
        <v>500</v>
      </c>
      <c r="C59248">
        <v>2.8459999999999998E-4</v>
      </c>
      <c r="D59248">
        <v>2.8430000000000003E-4</v>
      </c>
      <c r="E59248">
        <f>performanceData__25[[#This Row],[tickTime]]/performanceData__25[[#This Row],[frameTime]]*100</f>
        <v>99.89458889669713</v>
      </c>
      <c r="F59248">
        <v>7.5869999999999996E-4</v>
      </c>
      <c r="G59248">
        <v>3.2899999999999997E-4</v>
      </c>
      <c r="H59248">
        <f t="shared" si="925"/>
        <v>43.363648345854749</v>
      </c>
    </row>
    <row r="59249" spans="1:8" x14ac:dyDescent="0.3">
      <c r="A59249">
        <v>59248</v>
      </c>
      <c r="B59249">
        <v>500</v>
      </c>
      <c r="C59249">
        <v>2.8420000000000002E-4</v>
      </c>
      <c r="D59249">
        <v>2.8400000000000002E-4</v>
      </c>
      <c r="E59249">
        <f>performanceData__25[[#This Row],[tickTime]]/performanceData__25[[#This Row],[frameTime]]*100</f>
        <v>99.929627023223077</v>
      </c>
      <c r="F59249">
        <v>7.6040000000000005E-4</v>
      </c>
      <c r="G59249">
        <v>3.277E-4</v>
      </c>
      <c r="H59249">
        <f t="shared" si="925"/>
        <v>43.095739084692262</v>
      </c>
    </row>
    <row r="59250" spans="1:8" x14ac:dyDescent="0.3">
      <c r="A59250">
        <v>59249</v>
      </c>
      <c r="B59250">
        <v>500</v>
      </c>
      <c r="C59250">
        <v>2.8469999999999998E-4</v>
      </c>
      <c r="D59250">
        <v>2.8449999999999998E-4</v>
      </c>
      <c r="E59250">
        <f>performanceData__25[[#This Row],[tickTime]]/performanceData__25[[#This Row],[frameTime]]*100</f>
        <v>99.929750614682121</v>
      </c>
      <c r="F59250">
        <v>7.6119999999999996E-4</v>
      </c>
      <c r="G59250">
        <v>3.2860000000000002E-4</v>
      </c>
      <c r="H59250">
        <f t="shared" si="925"/>
        <v>43.168681029952708</v>
      </c>
    </row>
    <row r="59251" spans="1:8" x14ac:dyDescent="0.3">
      <c r="A59251">
        <v>59250</v>
      </c>
      <c r="B59251">
        <v>500</v>
      </c>
      <c r="C59251">
        <v>2.8380000000000001E-4</v>
      </c>
      <c r="D59251">
        <v>2.8360000000000001E-4</v>
      </c>
      <c r="E59251">
        <f>performanceData__25[[#This Row],[tickTime]]/performanceData__25[[#This Row],[frameTime]]*100</f>
        <v>99.92952783650459</v>
      </c>
      <c r="F59251">
        <v>7.8509999999999995E-4</v>
      </c>
      <c r="G59251">
        <v>3.2860000000000002E-4</v>
      </c>
      <c r="H59251">
        <f t="shared" si="925"/>
        <v>41.854540822825122</v>
      </c>
    </row>
    <row r="59252" spans="1:8" x14ac:dyDescent="0.3">
      <c r="A59252">
        <v>59251</v>
      </c>
      <c r="B59252">
        <v>500</v>
      </c>
      <c r="C59252">
        <v>2.8439999999999997E-4</v>
      </c>
      <c r="D59252">
        <v>2.8420000000000002E-4</v>
      </c>
      <c r="E59252">
        <f>performanceData__25[[#This Row],[tickTime]]/performanceData__25[[#This Row],[frameTime]]*100</f>
        <v>99.929676511955009</v>
      </c>
      <c r="F59252">
        <v>1.2355999999999999E-3</v>
      </c>
      <c r="G59252">
        <v>3.5819999999999998E-4</v>
      </c>
      <c r="H59252">
        <f t="shared" si="925"/>
        <v>28.989964389770151</v>
      </c>
    </row>
    <row r="59253" spans="1:8" x14ac:dyDescent="0.3">
      <c r="A59253">
        <v>59252</v>
      </c>
      <c r="B59253">
        <v>500</v>
      </c>
      <c r="C59253">
        <v>2.8400000000000002E-4</v>
      </c>
      <c r="D59253">
        <v>2.8380000000000001E-4</v>
      </c>
      <c r="E59253">
        <f>performanceData__25[[#This Row],[tickTime]]/performanceData__25[[#This Row],[frameTime]]*100</f>
        <v>99.929577464788736</v>
      </c>
      <c r="F59253">
        <v>8.5769999999999998E-4</v>
      </c>
      <c r="G59253">
        <v>3.949E-4</v>
      </c>
      <c r="H59253">
        <f t="shared" si="925"/>
        <v>46.04173953596829</v>
      </c>
    </row>
    <row r="59254" spans="1:8" x14ac:dyDescent="0.3">
      <c r="A59254">
        <v>59253</v>
      </c>
      <c r="B59254">
        <v>500</v>
      </c>
      <c r="C59254">
        <v>2.8479999999999998E-4</v>
      </c>
      <c r="D59254">
        <v>2.8449999999999998E-4</v>
      </c>
      <c r="E59254">
        <f>performanceData__25[[#This Row],[tickTime]]/performanceData__25[[#This Row],[frameTime]]*100</f>
        <v>99.894662921348313</v>
      </c>
      <c r="F59254">
        <v>7.5650000000000001E-4</v>
      </c>
      <c r="G59254">
        <v>3.3119999999999997E-4</v>
      </c>
      <c r="H59254">
        <f t="shared" si="925"/>
        <v>43.780568407138134</v>
      </c>
    </row>
    <row r="59255" spans="1:8" x14ac:dyDescent="0.3">
      <c r="A59255">
        <v>59254</v>
      </c>
      <c r="B59255">
        <v>500</v>
      </c>
      <c r="C59255">
        <v>2.8489999999999999E-4</v>
      </c>
      <c r="D59255">
        <v>2.8459999999999998E-4</v>
      </c>
      <c r="E59255">
        <f>performanceData__25[[#This Row],[tickTime]]/performanceData__25[[#This Row],[frameTime]]*100</f>
        <v>99.894699894699883</v>
      </c>
      <c r="F59255">
        <v>7.2550000000000002E-4</v>
      </c>
      <c r="G59255">
        <v>3.2459999999999998E-4</v>
      </c>
      <c r="H59255">
        <f t="shared" si="925"/>
        <v>44.741557546519637</v>
      </c>
    </row>
    <row r="59256" spans="1:8" x14ac:dyDescent="0.3">
      <c r="A59256">
        <v>59255</v>
      </c>
      <c r="B59256">
        <v>500</v>
      </c>
      <c r="C59256">
        <v>2.8459999999999998E-4</v>
      </c>
      <c r="D59256">
        <v>2.8439999999999997E-4</v>
      </c>
      <c r="E59256">
        <f>performanceData__25[[#This Row],[tickTime]]/performanceData__25[[#This Row],[frameTime]]*100</f>
        <v>99.929725931131401</v>
      </c>
      <c r="F59256">
        <v>7.1940000000000003E-4</v>
      </c>
      <c r="G59256">
        <v>3.2489999999999998E-4</v>
      </c>
      <c r="H59256">
        <f t="shared" si="925"/>
        <v>45.162635529608004</v>
      </c>
    </row>
    <row r="59257" spans="1:8" x14ac:dyDescent="0.3">
      <c r="A59257">
        <v>59256</v>
      </c>
      <c r="B59257">
        <v>500</v>
      </c>
      <c r="C59257">
        <v>2.8449999999999998E-4</v>
      </c>
      <c r="D59257">
        <v>2.8430000000000003E-4</v>
      </c>
      <c r="E59257">
        <f>performanceData__25[[#This Row],[tickTime]]/performanceData__25[[#This Row],[frameTime]]*100</f>
        <v>99.929701230228488</v>
      </c>
      <c r="F59257">
        <v>7.6519999999999995E-4</v>
      </c>
      <c r="G59257">
        <v>3.257E-4</v>
      </c>
      <c r="H59257">
        <f t="shared" si="925"/>
        <v>42.564035546262417</v>
      </c>
    </row>
    <row r="59258" spans="1:8" x14ac:dyDescent="0.3">
      <c r="A59258">
        <v>59257</v>
      </c>
      <c r="B59258">
        <v>500</v>
      </c>
      <c r="C59258">
        <v>2.8449999999999998E-4</v>
      </c>
      <c r="D59258">
        <v>2.8430000000000003E-4</v>
      </c>
      <c r="E59258">
        <f>performanceData__25[[#This Row],[tickTime]]/performanceData__25[[#This Row],[frameTime]]*100</f>
        <v>99.929701230228488</v>
      </c>
      <c r="F59258">
        <v>7.6219999999999999E-4</v>
      </c>
      <c r="G59258">
        <v>3.2630000000000002E-4</v>
      </c>
      <c r="H59258">
        <f t="shared" si="925"/>
        <v>42.810286014169513</v>
      </c>
    </row>
    <row r="59259" spans="1:8" x14ac:dyDescent="0.3">
      <c r="A59259">
        <v>59258</v>
      </c>
      <c r="B59259">
        <v>500</v>
      </c>
      <c r="C59259">
        <v>2.8469999999999998E-4</v>
      </c>
      <c r="D59259">
        <v>2.8439999999999997E-4</v>
      </c>
      <c r="E59259">
        <f>performanceData__25[[#This Row],[tickTime]]/performanceData__25[[#This Row],[frameTime]]*100</f>
        <v>99.894625922023181</v>
      </c>
      <c r="F59259">
        <v>7.6599999999999997E-4</v>
      </c>
      <c r="G59259">
        <v>3.2650000000000002E-4</v>
      </c>
      <c r="H59259">
        <f t="shared" si="925"/>
        <v>42.624020887728463</v>
      </c>
    </row>
    <row r="59260" spans="1:8" x14ac:dyDescent="0.3">
      <c r="A59260">
        <v>59259</v>
      </c>
      <c r="B59260">
        <v>500</v>
      </c>
      <c r="C59260">
        <v>2.8519999999999999E-4</v>
      </c>
      <c r="D59260">
        <v>2.8499999999999999E-4</v>
      </c>
      <c r="E59260">
        <f>performanceData__25[[#This Row],[tickTime]]/performanceData__25[[#This Row],[frameTime]]*100</f>
        <v>99.929873772791026</v>
      </c>
      <c r="F59260">
        <v>9.0059999999999999E-4</v>
      </c>
      <c r="G59260">
        <v>3.5510000000000001E-4</v>
      </c>
      <c r="H59260">
        <f t="shared" si="925"/>
        <v>39.429269375971579</v>
      </c>
    </row>
    <row r="59261" spans="1:8" x14ac:dyDescent="0.3">
      <c r="A59261">
        <v>59260</v>
      </c>
      <c r="B59261">
        <v>500</v>
      </c>
      <c r="C59261">
        <v>2.8410000000000002E-4</v>
      </c>
      <c r="D59261">
        <v>2.8390000000000002E-4</v>
      </c>
      <c r="E59261">
        <f>performanceData__25[[#This Row],[tickTime]]/performanceData__25[[#This Row],[frameTime]]*100</f>
        <v>99.929602252727918</v>
      </c>
      <c r="F59261">
        <v>1.0514000000000001E-3</v>
      </c>
      <c r="G59261">
        <v>3.5799999999999997E-4</v>
      </c>
      <c r="H59261">
        <f t="shared" si="925"/>
        <v>34.04983831082366</v>
      </c>
    </row>
    <row r="59262" spans="1:8" x14ac:dyDescent="0.3">
      <c r="A59262">
        <v>59261</v>
      </c>
      <c r="B59262">
        <v>500</v>
      </c>
      <c r="C59262">
        <v>2.8449999999999998E-4</v>
      </c>
      <c r="D59262">
        <v>2.8430000000000003E-4</v>
      </c>
      <c r="E59262">
        <f>performanceData__25[[#This Row],[tickTime]]/performanceData__25[[#This Row],[frameTime]]*100</f>
        <v>99.929701230228488</v>
      </c>
      <c r="F59262">
        <v>7.6090000000000001E-4</v>
      </c>
      <c r="G59262">
        <v>3.3270000000000001E-4</v>
      </c>
      <c r="H59262">
        <f t="shared" si="925"/>
        <v>43.724536732816404</v>
      </c>
    </row>
    <row r="59263" spans="1:8" x14ac:dyDescent="0.3">
      <c r="A59263">
        <v>59262</v>
      </c>
      <c r="B59263">
        <v>500</v>
      </c>
      <c r="C59263">
        <v>2.8430000000000003E-4</v>
      </c>
      <c r="D59263">
        <v>2.8410000000000002E-4</v>
      </c>
      <c r="E59263">
        <f>performanceData__25[[#This Row],[tickTime]]/performanceData__25[[#This Row],[frameTime]]*100</f>
        <v>99.929651776292644</v>
      </c>
      <c r="F59263">
        <v>7.5690000000000002E-4</v>
      </c>
      <c r="G59263">
        <v>3.2509999999999999E-4</v>
      </c>
      <c r="H59263">
        <f t="shared" si="925"/>
        <v>42.951512749372441</v>
      </c>
    </row>
    <row r="59264" spans="1:8" x14ac:dyDescent="0.3">
      <c r="A59264">
        <v>59263</v>
      </c>
      <c r="B59264">
        <v>500</v>
      </c>
      <c r="C59264">
        <v>2.8459999999999998E-4</v>
      </c>
      <c r="D59264">
        <v>2.8439999999999997E-4</v>
      </c>
      <c r="E59264">
        <f>performanceData__25[[#This Row],[tickTime]]/performanceData__25[[#This Row],[frameTime]]*100</f>
        <v>99.929725931131401</v>
      </c>
      <c r="F59264">
        <v>7.5920000000000002E-4</v>
      </c>
      <c r="G59264">
        <v>3.2719999999999998E-4</v>
      </c>
      <c r="H59264">
        <f t="shared" si="925"/>
        <v>43.097997892518435</v>
      </c>
    </row>
    <row r="59265" spans="1:8" x14ac:dyDescent="0.3">
      <c r="A59265">
        <v>59264</v>
      </c>
      <c r="B59265">
        <v>500</v>
      </c>
      <c r="C59265">
        <v>2.8459999999999998E-4</v>
      </c>
      <c r="D59265">
        <v>2.8439999999999997E-4</v>
      </c>
      <c r="E59265">
        <f>performanceData__25[[#This Row],[tickTime]]/performanceData__25[[#This Row],[frameTime]]*100</f>
        <v>99.929725931131401</v>
      </c>
      <c r="F59265">
        <v>7.6309999999999995E-4</v>
      </c>
      <c r="G59265">
        <v>3.2860000000000002E-4</v>
      </c>
      <c r="H59265">
        <f t="shared" si="925"/>
        <v>43.061197746035909</v>
      </c>
    </row>
    <row r="59266" spans="1:8" x14ac:dyDescent="0.3">
      <c r="A59266">
        <v>59265</v>
      </c>
      <c r="B59266">
        <v>500</v>
      </c>
      <c r="C59266">
        <v>2.8469999999999998E-4</v>
      </c>
      <c r="D59266">
        <v>2.8449999999999998E-4</v>
      </c>
      <c r="E59266">
        <f>performanceData__25[[#This Row],[tickTime]]/performanceData__25[[#This Row],[frameTime]]*100</f>
        <v>99.929750614682121</v>
      </c>
      <c r="F59266">
        <v>7.6150000000000002E-4</v>
      </c>
      <c r="G59266">
        <v>3.2699999999999998E-4</v>
      </c>
      <c r="H59266">
        <f t="shared" si="925"/>
        <v>42.941562705187124</v>
      </c>
    </row>
    <row r="59267" spans="1:8" x14ac:dyDescent="0.3">
      <c r="A59267">
        <v>59266</v>
      </c>
      <c r="B59267">
        <v>500</v>
      </c>
      <c r="C59267">
        <v>2.8410000000000002E-4</v>
      </c>
      <c r="D59267">
        <v>2.8390000000000002E-4</v>
      </c>
      <c r="E59267">
        <f>performanceData__25[[#This Row],[tickTime]]/performanceData__25[[#This Row],[frameTime]]*100</f>
        <v>99.929602252727918</v>
      </c>
      <c r="F59267">
        <v>7.7070000000000003E-4</v>
      </c>
      <c r="G59267">
        <v>3.2650000000000002E-4</v>
      </c>
      <c r="H59267">
        <f t="shared" ref="H59267:H59330" si="926">G59267/F59267*100</f>
        <v>42.364084598417023</v>
      </c>
    </row>
    <row r="59268" spans="1:8" x14ac:dyDescent="0.3">
      <c r="A59268">
        <v>59267</v>
      </c>
      <c r="B59268">
        <v>500</v>
      </c>
      <c r="C59268">
        <v>2.8469999999999998E-4</v>
      </c>
      <c r="D59268">
        <v>2.8449999999999998E-4</v>
      </c>
      <c r="E59268">
        <f>performanceData__25[[#This Row],[tickTime]]/performanceData__25[[#This Row],[frameTime]]*100</f>
        <v>99.929750614682121</v>
      </c>
      <c r="F59268">
        <v>7.7329999999999999E-4</v>
      </c>
      <c r="G59268">
        <v>3.2919999999999998E-4</v>
      </c>
      <c r="H59268">
        <f t="shared" si="926"/>
        <v>42.570800465537303</v>
      </c>
    </row>
    <row r="59269" spans="1:8" x14ac:dyDescent="0.3">
      <c r="A59269">
        <v>59268</v>
      </c>
      <c r="B59269">
        <v>500</v>
      </c>
      <c r="C59269">
        <v>2.8400000000000002E-4</v>
      </c>
      <c r="D59269">
        <v>2.8380000000000001E-4</v>
      </c>
      <c r="E59269">
        <f>performanceData__25[[#This Row],[tickTime]]/performanceData__25[[#This Row],[frameTime]]*100</f>
        <v>99.929577464788736</v>
      </c>
      <c r="F59269">
        <v>1.2278E-3</v>
      </c>
      <c r="G59269">
        <v>3.5550000000000002E-4</v>
      </c>
      <c r="H59269">
        <f t="shared" si="926"/>
        <v>28.954227072813161</v>
      </c>
    </row>
    <row r="59270" spans="1:8" x14ac:dyDescent="0.3">
      <c r="A59270">
        <v>59269</v>
      </c>
      <c r="B59270">
        <v>500</v>
      </c>
      <c r="C59270">
        <v>2.8489999999999999E-4</v>
      </c>
      <c r="D59270">
        <v>2.8459999999999998E-4</v>
      </c>
      <c r="E59270">
        <f>performanceData__25[[#This Row],[tickTime]]/performanceData__25[[#This Row],[frameTime]]*100</f>
        <v>99.894699894699883</v>
      </c>
      <c r="F59270">
        <v>7.8129999999999996E-4</v>
      </c>
      <c r="G59270">
        <v>3.3540000000000002E-4</v>
      </c>
      <c r="H59270">
        <f t="shared" si="926"/>
        <v>42.928452579034946</v>
      </c>
    </row>
    <row r="59271" spans="1:8" x14ac:dyDescent="0.3">
      <c r="A59271">
        <v>59270</v>
      </c>
      <c r="B59271">
        <v>500</v>
      </c>
      <c r="C59271">
        <v>2.8420000000000002E-4</v>
      </c>
      <c r="D59271">
        <v>2.8390000000000002E-4</v>
      </c>
      <c r="E59271">
        <f>performanceData__25[[#This Row],[tickTime]]/performanceData__25[[#This Row],[frameTime]]*100</f>
        <v>99.894440534834615</v>
      </c>
      <c r="F59271">
        <v>7.4359999999999997E-4</v>
      </c>
      <c r="G59271">
        <v>3.277E-4</v>
      </c>
      <c r="H59271">
        <f t="shared" si="926"/>
        <v>44.069392146315224</v>
      </c>
    </row>
    <row r="59272" spans="1:8" x14ac:dyDescent="0.3">
      <c r="A59272">
        <v>59271</v>
      </c>
      <c r="B59272">
        <v>500</v>
      </c>
      <c r="C59272">
        <v>2.8469999999999998E-4</v>
      </c>
      <c r="D59272">
        <v>2.8449999999999998E-4</v>
      </c>
      <c r="E59272">
        <f>performanceData__25[[#This Row],[tickTime]]/performanceData__25[[#This Row],[frameTime]]*100</f>
        <v>99.929750614682121</v>
      </c>
      <c r="F59272">
        <v>7.917E-4</v>
      </c>
      <c r="G59272">
        <v>3.2759999999999999E-4</v>
      </c>
      <c r="H59272">
        <f t="shared" si="926"/>
        <v>41.379310344827587</v>
      </c>
    </row>
    <row r="59273" spans="1:8" x14ac:dyDescent="0.3">
      <c r="A59273">
        <v>59272</v>
      </c>
      <c r="B59273">
        <v>500</v>
      </c>
      <c r="C59273">
        <v>2.8449999999999998E-4</v>
      </c>
      <c r="D59273">
        <v>2.8430000000000003E-4</v>
      </c>
      <c r="E59273">
        <f>performanceData__25[[#This Row],[tickTime]]/performanceData__25[[#This Row],[frameTime]]*100</f>
        <v>99.929701230228488</v>
      </c>
      <c r="F59273">
        <v>7.3229999999999996E-4</v>
      </c>
      <c r="G59273">
        <v>3.3119999999999997E-4</v>
      </c>
      <c r="H59273">
        <f t="shared" si="926"/>
        <v>45.227365833674718</v>
      </c>
    </row>
    <row r="59274" spans="1:8" x14ac:dyDescent="0.3">
      <c r="A59274">
        <v>59273</v>
      </c>
      <c r="B59274">
        <v>500</v>
      </c>
      <c r="C59274">
        <v>2.8420000000000002E-4</v>
      </c>
      <c r="D59274">
        <v>2.8400000000000002E-4</v>
      </c>
      <c r="E59274">
        <f>performanceData__25[[#This Row],[tickTime]]/performanceData__25[[#This Row],[frameTime]]*100</f>
        <v>99.929627023223077</v>
      </c>
      <c r="F59274">
        <v>8.698E-4</v>
      </c>
      <c r="G59274">
        <v>3.369E-4</v>
      </c>
      <c r="H59274">
        <f t="shared" si="926"/>
        <v>38.733042078638768</v>
      </c>
    </row>
    <row r="59275" spans="1:8" x14ac:dyDescent="0.3">
      <c r="A59275">
        <v>59274</v>
      </c>
      <c r="B59275">
        <v>500</v>
      </c>
      <c r="C59275">
        <v>2.8420000000000002E-4</v>
      </c>
      <c r="D59275">
        <v>2.8390000000000002E-4</v>
      </c>
      <c r="E59275">
        <f>performanceData__25[[#This Row],[tickTime]]/performanceData__25[[#This Row],[frameTime]]*100</f>
        <v>99.894440534834615</v>
      </c>
      <c r="F59275">
        <v>8.6799999999999996E-4</v>
      </c>
      <c r="G59275">
        <v>3.3789999999999997E-4</v>
      </c>
      <c r="H59275">
        <f t="shared" si="926"/>
        <v>38.928571428571431</v>
      </c>
    </row>
    <row r="59276" spans="1:8" x14ac:dyDescent="0.3">
      <c r="A59276">
        <v>59275</v>
      </c>
      <c r="B59276">
        <v>500</v>
      </c>
      <c r="C59276">
        <v>2.8420000000000002E-4</v>
      </c>
      <c r="D59276">
        <v>2.8400000000000002E-4</v>
      </c>
      <c r="E59276">
        <f>performanceData__25[[#This Row],[tickTime]]/performanceData__25[[#This Row],[frameTime]]*100</f>
        <v>99.929627023223077</v>
      </c>
      <c r="F59276">
        <v>7.9299999999999998E-4</v>
      </c>
      <c r="G59276">
        <v>3.369E-4</v>
      </c>
      <c r="H59276">
        <f t="shared" si="926"/>
        <v>42.484237074401008</v>
      </c>
    </row>
    <row r="59277" spans="1:8" x14ac:dyDescent="0.3">
      <c r="A59277">
        <v>59276</v>
      </c>
      <c r="B59277">
        <v>500</v>
      </c>
      <c r="C59277">
        <v>2.8469999999999998E-4</v>
      </c>
      <c r="D59277">
        <v>2.8449999999999998E-4</v>
      </c>
      <c r="E59277">
        <f>performanceData__25[[#This Row],[tickTime]]/performanceData__25[[#This Row],[frameTime]]*100</f>
        <v>99.929750614682121</v>
      </c>
      <c r="F59277">
        <v>8.8889999999999998E-4</v>
      </c>
      <c r="G59277">
        <v>3.4939999999999998E-4</v>
      </c>
      <c r="H59277">
        <f t="shared" si="926"/>
        <v>39.307008662391716</v>
      </c>
    </row>
    <row r="59278" spans="1:8" x14ac:dyDescent="0.3">
      <c r="A59278">
        <v>59277</v>
      </c>
      <c r="B59278">
        <v>500</v>
      </c>
      <c r="C59278">
        <v>2.8420000000000002E-4</v>
      </c>
      <c r="D59278">
        <v>2.8400000000000002E-4</v>
      </c>
      <c r="E59278">
        <f>performanceData__25[[#This Row],[tickTime]]/performanceData__25[[#This Row],[frameTime]]*100</f>
        <v>99.929627023223077</v>
      </c>
      <c r="F59278">
        <v>8.2700000000000004E-4</v>
      </c>
      <c r="G59278">
        <v>3.392E-4</v>
      </c>
      <c r="H59278">
        <f t="shared" si="926"/>
        <v>41.015719467956465</v>
      </c>
    </row>
    <row r="59279" spans="1:8" x14ac:dyDescent="0.3">
      <c r="A59279">
        <v>59278</v>
      </c>
      <c r="B59279">
        <v>500</v>
      </c>
      <c r="C59279">
        <v>2.8489999999999999E-4</v>
      </c>
      <c r="D59279">
        <v>2.8469999999999998E-4</v>
      </c>
      <c r="E59279">
        <f>performanceData__25[[#This Row],[tickTime]]/performanceData__25[[#This Row],[frameTime]]*100</f>
        <v>99.929799929799927</v>
      </c>
      <c r="F59279">
        <v>7.7010000000000002E-4</v>
      </c>
      <c r="G59279">
        <v>3.321E-4</v>
      </c>
      <c r="H59279">
        <f t="shared" si="926"/>
        <v>43.12426957537982</v>
      </c>
    </row>
    <row r="59280" spans="1:8" x14ac:dyDescent="0.3">
      <c r="A59280">
        <v>59279</v>
      </c>
      <c r="B59280">
        <v>500</v>
      </c>
      <c r="C59280">
        <v>2.8919999999999998E-4</v>
      </c>
      <c r="D59280">
        <v>2.8899999999999998E-4</v>
      </c>
      <c r="E59280">
        <f>performanceData__25[[#This Row],[tickTime]]/performanceData__25[[#This Row],[frameTime]]*100</f>
        <v>99.930843706777324</v>
      </c>
      <c r="F59280">
        <v>7.3439999999999996E-4</v>
      </c>
      <c r="G59280">
        <v>3.2679999999999997E-4</v>
      </c>
      <c r="H59280">
        <f t="shared" si="926"/>
        <v>44.498910675381268</v>
      </c>
    </row>
    <row r="59281" spans="1:8" x14ac:dyDescent="0.3">
      <c r="A59281">
        <v>59280</v>
      </c>
      <c r="B59281">
        <v>500</v>
      </c>
      <c r="C59281">
        <v>2.8860000000000002E-4</v>
      </c>
      <c r="D59281">
        <v>2.8840000000000002E-4</v>
      </c>
      <c r="E59281">
        <f>performanceData__25[[#This Row],[tickTime]]/performanceData__25[[#This Row],[frameTime]]*100</f>
        <v>99.93069993069993</v>
      </c>
      <c r="F59281">
        <v>7.5000000000000002E-4</v>
      </c>
      <c r="G59281">
        <v>3.2739999999999999E-4</v>
      </c>
      <c r="H59281">
        <f t="shared" si="926"/>
        <v>43.653333333333336</v>
      </c>
    </row>
    <row r="59282" spans="1:8" x14ac:dyDescent="0.3">
      <c r="A59282">
        <v>59281</v>
      </c>
      <c r="B59282">
        <v>500</v>
      </c>
      <c r="C59282">
        <v>2.853E-4</v>
      </c>
      <c r="D59282">
        <v>2.8509999999999999E-4</v>
      </c>
      <c r="E59282">
        <f>performanceData__25[[#This Row],[tickTime]]/performanceData__25[[#This Row],[frameTime]]*100</f>
        <v>99.929898352611275</v>
      </c>
      <c r="F59282">
        <v>7.5909999999999997E-4</v>
      </c>
      <c r="G59282">
        <v>3.2759999999999999E-4</v>
      </c>
      <c r="H59282">
        <f t="shared" si="926"/>
        <v>43.156369384797785</v>
      </c>
    </row>
    <row r="59283" spans="1:8" x14ac:dyDescent="0.3">
      <c r="A59283">
        <v>59282</v>
      </c>
      <c r="B59283">
        <v>500</v>
      </c>
      <c r="C59283">
        <v>2.853E-4</v>
      </c>
      <c r="D59283">
        <v>2.8509999999999999E-4</v>
      </c>
      <c r="E59283">
        <f>performanceData__25[[#This Row],[tickTime]]/performanceData__25[[#This Row],[frameTime]]*100</f>
        <v>99.929898352611275</v>
      </c>
      <c r="F59283">
        <v>7.6250000000000005E-4</v>
      </c>
      <c r="G59283">
        <v>3.2650000000000002E-4</v>
      </c>
      <c r="H59283">
        <f t="shared" si="926"/>
        <v>42.819672131147541</v>
      </c>
    </row>
    <row r="59284" spans="1:8" x14ac:dyDescent="0.3">
      <c r="A59284">
        <v>59283</v>
      </c>
      <c r="B59284">
        <v>500</v>
      </c>
      <c r="C59284">
        <v>2.8600000000000001E-4</v>
      </c>
      <c r="D59284">
        <v>2.8570000000000001E-4</v>
      </c>
      <c r="E59284">
        <f>performanceData__25[[#This Row],[tickTime]]/performanceData__25[[#This Row],[frameTime]]*100</f>
        <v>99.895104895104893</v>
      </c>
      <c r="F59284">
        <v>7.6090000000000001E-4</v>
      </c>
      <c r="G59284">
        <v>3.2729999999999999E-4</v>
      </c>
      <c r="H59284">
        <f t="shared" si="926"/>
        <v>43.014850834538045</v>
      </c>
    </row>
    <row r="59285" spans="1:8" x14ac:dyDescent="0.3">
      <c r="A59285">
        <v>59284</v>
      </c>
      <c r="B59285">
        <v>500</v>
      </c>
      <c r="C59285">
        <v>2.855E-4</v>
      </c>
      <c r="D59285">
        <v>2.853E-4</v>
      </c>
      <c r="E59285">
        <f>performanceData__25[[#This Row],[tickTime]]/performanceData__25[[#This Row],[frameTime]]*100</f>
        <v>99.929947460595443</v>
      </c>
      <c r="F59285">
        <v>7.785E-4</v>
      </c>
      <c r="G59285">
        <v>3.2640000000000002E-4</v>
      </c>
      <c r="H59285">
        <f t="shared" si="926"/>
        <v>41.926782273603088</v>
      </c>
    </row>
    <row r="59286" spans="1:8" x14ac:dyDescent="0.3">
      <c r="A59286">
        <v>59285</v>
      </c>
      <c r="B59286">
        <v>500</v>
      </c>
      <c r="C59286">
        <v>2.8570000000000001E-4</v>
      </c>
      <c r="D59286">
        <v>2.855E-4</v>
      </c>
      <c r="E59286">
        <f>performanceData__25[[#This Row],[tickTime]]/performanceData__25[[#This Row],[frameTime]]*100</f>
        <v>99.929996499824995</v>
      </c>
      <c r="F59286">
        <v>1.2174E-3</v>
      </c>
      <c r="G59286">
        <v>3.6079999999999999E-4</v>
      </c>
      <c r="H59286">
        <f t="shared" si="926"/>
        <v>29.636931164777391</v>
      </c>
    </row>
    <row r="59287" spans="1:8" x14ac:dyDescent="0.3">
      <c r="A59287">
        <v>59286</v>
      </c>
      <c r="B59287">
        <v>500</v>
      </c>
      <c r="C59287">
        <v>2.8610000000000002E-4</v>
      </c>
      <c r="D59287">
        <v>2.8590000000000001E-4</v>
      </c>
      <c r="E59287">
        <f>performanceData__25[[#This Row],[tickTime]]/performanceData__25[[#This Row],[frameTime]]*100</f>
        <v>99.930094372596983</v>
      </c>
      <c r="F59287">
        <v>7.762E-4</v>
      </c>
      <c r="G59287">
        <v>3.3619999999999999E-4</v>
      </c>
      <c r="H59287">
        <f t="shared" si="926"/>
        <v>43.313578974491108</v>
      </c>
    </row>
    <row r="59288" spans="1:8" x14ac:dyDescent="0.3">
      <c r="A59288">
        <v>59287</v>
      </c>
      <c r="B59288">
        <v>500</v>
      </c>
      <c r="C59288">
        <v>2.856E-4</v>
      </c>
      <c r="D59288">
        <v>2.853E-4</v>
      </c>
      <c r="E59288">
        <f>performanceData__25[[#This Row],[tickTime]]/performanceData__25[[#This Row],[frameTime]]*100</f>
        <v>99.894957983193279</v>
      </c>
      <c r="F59288">
        <v>7.3760000000000004E-4</v>
      </c>
      <c r="G59288">
        <v>3.3300000000000002E-4</v>
      </c>
      <c r="H59288">
        <f t="shared" si="926"/>
        <v>45.146420824295006</v>
      </c>
    </row>
    <row r="59289" spans="1:8" x14ac:dyDescent="0.3">
      <c r="A59289">
        <v>59288</v>
      </c>
      <c r="B59289">
        <v>500</v>
      </c>
      <c r="C59289">
        <v>2.855E-4</v>
      </c>
      <c r="D59289">
        <v>2.8519999999999999E-4</v>
      </c>
      <c r="E59289">
        <f>performanceData__25[[#This Row],[tickTime]]/performanceData__25[[#This Row],[frameTime]]*100</f>
        <v>99.894921190893172</v>
      </c>
      <c r="F59289">
        <v>7.4359999999999997E-4</v>
      </c>
      <c r="G59289">
        <v>3.2850000000000002E-4</v>
      </c>
      <c r="H59289">
        <f t="shared" si="926"/>
        <v>44.176976869284566</v>
      </c>
    </row>
    <row r="59290" spans="1:8" x14ac:dyDescent="0.3">
      <c r="A59290">
        <v>59289</v>
      </c>
      <c r="B59290">
        <v>500</v>
      </c>
      <c r="C59290">
        <v>2.8600000000000001E-4</v>
      </c>
      <c r="D59290">
        <v>2.8580000000000001E-4</v>
      </c>
      <c r="E59290">
        <f>performanceData__25[[#This Row],[tickTime]]/performanceData__25[[#This Row],[frameTime]]*100</f>
        <v>99.930069930069934</v>
      </c>
      <c r="F59290">
        <v>7.5889999999999996E-4</v>
      </c>
      <c r="G59290">
        <v>3.277E-4</v>
      </c>
      <c r="H59290">
        <f t="shared" si="926"/>
        <v>43.180919752273027</v>
      </c>
    </row>
    <row r="59291" spans="1:8" x14ac:dyDescent="0.3">
      <c r="A59291">
        <v>59290</v>
      </c>
      <c r="B59291">
        <v>500</v>
      </c>
      <c r="C59291">
        <v>2.8570000000000001E-4</v>
      </c>
      <c r="D59291">
        <v>2.855E-4</v>
      </c>
      <c r="E59291">
        <f>performanceData__25[[#This Row],[tickTime]]/performanceData__25[[#This Row],[frameTime]]*100</f>
        <v>99.929996499824995</v>
      </c>
      <c r="F59291">
        <v>7.8640000000000003E-4</v>
      </c>
      <c r="G59291">
        <v>3.2719999999999998E-4</v>
      </c>
      <c r="H59291">
        <f t="shared" si="926"/>
        <v>41.607324516785347</v>
      </c>
    </row>
    <row r="59292" spans="1:8" x14ac:dyDescent="0.3">
      <c r="A59292">
        <v>59291</v>
      </c>
      <c r="B59292">
        <v>500</v>
      </c>
      <c r="C59292">
        <v>2.855E-4</v>
      </c>
      <c r="D59292">
        <v>2.8519999999999999E-4</v>
      </c>
      <c r="E59292">
        <f>performanceData__25[[#This Row],[tickTime]]/performanceData__25[[#This Row],[frameTime]]*100</f>
        <v>99.894921190893172</v>
      </c>
      <c r="F59292">
        <v>9.6949999999999998E-4</v>
      </c>
      <c r="G59292">
        <v>3.4610000000000001E-4</v>
      </c>
      <c r="H59292">
        <f t="shared" si="926"/>
        <v>35.698813821557508</v>
      </c>
    </row>
    <row r="59293" spans="1:8" x14ac:dyDescent="0.3">
      <c r="A59293">
        <v>59292</v>
      </c>
      <c r="B59293">
        <v>500</v>
      </c>
      <c r="C59293">
        <v>2.8600000000000001E-4</v>
      </c>
      <c r="D59293">
        <v>2.8580000000000001E-4</v>
      </c>
      <c r="E59293">
        <f>performanceData__25[[#This Row],[tickTime]]/performanceData__25[[#This Row],[frameTime]]*100</f>
        <v>99.930069930069934</v>
      </c>
      <c r="F59293">
        <v>7.8890000000000004E-4</v>
      </c>
      <c r="G59293">
        <v>3.3090000000000002E-4</v>
      </c>
      <c r="H59293">
        <f t="shared" si="926"/>
        <v>41.944479655216121</v>
      </c>
    </row>
    <row r="59294" spans="1:8" x14ac:dyDescent="0.3">
      <c r="A59294">
        <v>59293</v>
      </c>
      <c r="B59294">
        <v>500</v>
      </c>
      <c r="C59294">
        <v>2.856E-4</v>
      </c>
      <c r="D59294">
        <v>2.854E-4</v>
      </c>
      <c r="E59294">
        <f>performanceData__25[[#This Row],[tickTime]]/performanceData__25[[#This Row],[frameTime]]*100</f>
        <v>99.929971988795515</v>
      </c>
      <c r="F59294">
        <v>1.4051999999999999E-3</v>
      </c>
      <c r="G59294">
        <v>3.5090000000000002E-4</v>
      </c>
      <c r="H59294">
        <f t="shared" si="926"/>
        <v>24.971534301167097</v>
      </c>
    </row>
    <row r="59295" spans="1:8" x14ac:dyDescent="0.3">
      <c r="A59295">
        <v>59294</v>
      </c>
      <c r="B59295">
        <v>500</v>
      </c>
      <c r="C59295">
        <v>2.855E-4</v>
      </c>
      <c r="D59295">
        <v>2.853E-4</v>
      </c>
      <c r="E59295">
        <f>performanceData__25[[#This Row],[tickTime]]/performanceData__25[[#This Row],[frameTime]]*100</f>
        <v>99.929947460595443</v>
      </c>
      <c r="F59295">
        <v>7.9529999999999998E-4</v>
      </c>
      <c r="G59295">
        <v>3.3750000000000002E-4</v>
      </c>
      <c r="H59295">
        <f t="shared" si="926"/>
        <v>42.436816295737465</v>
      </c>
    </row>
    <row r="59296" spans="1:8" x14ac:dyDescent="0.3">
      <c r="A59296">
        <v>59295</v>
      </c>
      <c r="B59296">
        <v>500</v>
      </c>
      <c r="C59296">
        <v>2.8580000000000001E-4</v>
      </c>
      <c r="D59296">
        <v>2.856E-4</v>
      </c>
      <c r="E59296">
        <f>performanceData__25[[#This Row],[tickTime]]/performanceData__25[[#This Row],[frameTime]]*100</f>
        <v>99.930020993701888</v>
      </c>
      <c r="F59296">
        <v>7.4879999999999999E-4</v>
      </c>
      <c r="G59296">
        <v>3.3710000000000001E-4</v>
      </c>
      <c r="H59296">
        <f t="shared" si="926"/>
        <v>45.018696581196579</v>
      </c>
    </row>
    <row r="59297" spans="1:8" x14ac:dyDescent="0.3">
      <c r="A59297">
        <v>59296</v>
      </c>
      <c r="B59297">
        <v>500</v>
      </c>
      <c r="C59297">
        <v>2.8590000000000001E-4</v>
      </c>
      <c r="D59297">
        <v>2.8570000000000001E-4</v>
      </c>
      <c r="E59297">
        <f>performanceData__25[[#This Row],[tickTime]]/performanceData__25[[#This Row],[frameTime]]*100</f>
        <v>99.930045470444213</v>
      </c>
      <c r="F59297">
        <v>7.2570000000000002E-4</v>
      </c>
      <c r="G59297">
        <v>3.2919999999999998E-4</v>
      </c>
      <c r="H59297">
        <f t="shared" si="926"/>
        <v>45.363097698773593</v>
      </c>
    </row>
    <row r="59298" spans="1:8" x14ac:dyDescent="0.3">
      <c r="A59298">
        <v>59297</v>
      </c>
      <c r="B59298">
        <v>500</v>
      </c>
      <c r="C59298">
        <v>2.8570000000000001E-4</v>
      </c>
      <c r="D59298">
        <v>2.855E-4</v>
      </c>
      <c r="E59298">
        <f>performanceData__25[[#This Row],[tickTime]]/performanceData__25[[#This Row],[frameTime]]*100</f>
        <v>99.929996499824995</v>
      </c>
      <c r="F59298">
        <v>7.4180000000000003E-4</v>
      </c>
      <c r="G59298">
        <v>3.2840000000000001E-4</v>
      </c>
      <c r="H59298">
        <f t="shared" si="926"/>
        <v>44.270692909139932</v>
      </c>
    </row>
    <row r="59299" spans="1:8" x14ac:dyDescent="0.3">
      <c r="A59299">
        <v>59298</v>
      </c>
      <c r="B59299">
        <v>500</v>
      </c>
      <c r="C59299">
        <v>2.8580000000000001E-4</v>
      </c>
      <c r="D59299">
        <v>2.855E-4</v>
      </c>
      <c r="E59299">
        <f>performanceData__25[[#This Row],[tickTime]]/performanceData__25[[#This Row],[frameTime]]*100</f>
        <v>99.895031490552839</v>
      </c>
      <c r="F59299">
        <v>7.6400000000000003E-4</v>
      </c>
      <c r="G59299">
        <v>3.278E-4</v>
      </c>
      <c r="H59299">
        <f t="shared" si="926"/>
        <v>42.905759162303667</v>
      </c>
    </row>
    <row r="59300" spans="1:8" x14ac:dyDescent="0.3">
      <c r="A59300">
        <v>59299</v>
      </c>
      <c r="B59300">
        <v>500</v>
      </c>
      <c r="C59300">
        <v>2.854E-4</v>
      </c>
      <c r="D59300">
        <v>2.8519999999999999E-4</v>
      </c>
      <c r="E59300">
        <f>performanceData__25[[#This Row],[tickTime]]/performanceData__25[[#This Row],[frameTime]]*100</f>
        <v>99.929922915206731</v>
      </c>
      <c r="F59300">
        <v>7.6139999999999997E-4</v>
      </c>
      <c r="G59300">
        <v>3.2670000000000003E-4</v>
      </c>
      <c r="H59300">
        <f t="shared" si="926"/>
        <v>42.907801418439725</v>
      </c>
    </row>
    <row r="59301" spans="1:8" x14ac:dyDescent="0.3">
      <c r="A59301">
        <v>59300</v>
      </c>
      <c r="B59301">
        <v>500</v>
      </c>
      <c r="C59301">
        <v>2.8620000000000002E-4</v>
      </c>
      <c r="D59301">
        <v>2.855E-4</v>
      </c>
      <c r="E59301">
        <f>performanceData__25[[#This Row],[tickTime]]/performanceData__25[[#This Row],[frameTime]]*100</f>
        <v>99.755415793151641</v>
      </c>
      <c r="F59301">
        <v>7.6659999999999999E-4</v>
      </c>
      <c r="G59301">
        <v>3.3E-4</v>
      </c>
      <c r="H59301">
        <f t="shared" si="926"/>
        <v>43.047221497521527</v>
      </c>
    </row>
    <row r="59302" spans="1:8" x14ac:dyDescent="0.3">
      <c r="A59302">
        <v>59301</v>
      </c>
      <c r="B59302">
        <v>500</v>
      </c>
      <c r="C59302">
        <v>2.856E-4</v>
      </c>
      <c r="D59302">
        <v>2.854E-4</v>
      </c>
      <c r="E59302">
        <f>performanceData__25[[#This Row],[tickTime]]/performanceData__25[[#This Row],[frameTime]]*100</f>
        <v>99.929971988795515</v>
      </c>
      <c r="F59302">
        <v>8.4080000000000005E-4</v>
      </c>
      <c r="G59302">
        <v>3.478E-4</v>
      </c>
      <c r="H59302">
        <f t="shared" si="926"/>
        <v>41.365366317792571</v>
      </c>
    </row>
    <row r="59303" spans="1:8" x14ac:dyDescent="0.3">
      <c r="A59303">
        <v>59302</v>
      </c>
      <c r="B59303">
        <v>500</v>
      </c>
      <c r="C59303">
        <v>2.854E-4</v>
      </c>
      <c r="D59303">
        <v>2.8519999999999999E-4</v>
      </c>
      <c r="E59303">
        <f>performanceData__25[[#This Row],[tickTime]]/performanceData__25[[#This Row],[frameTime]]*100</f>
        <v>99.929922915206731</v>
      </c>
      <c r="F59303">
        <v>1.1069999999999999E-3</v>
      </c>
      <c r="G59303">
        <v>3.6170000000000001E-4</v>
      </c>
      <c r="H59303">
        <f t="shared" si="926"/>
        <v>32.673893405600722</v>
      </c>
    </row>
    <row r="59304" spans="1:8" x14ac:dyDescent="0.3">
      <c r="A59304">
        <v>59303</v>
      </c>
      <c r="B59304">
        <v>500</v>
      </c>
      <c r="C59304">
        <v>2.8620000000000002E-4</v>
      </c>
      <c r="D59304">
        <v>2.8610000000000002E-4</v>
      </c>
      <c r="E59304">
        <f>performanceData__25[[#This Row],[tickTime]]/performanceData__25[[#This Row],[frameTime]]*100</f>
        <v>99.965059399021655</v>
      </c>
      <c r="F59304">
        <v>7.693E-4</v>
      </c>
      <c r="G59304">
        <v>3.3589999999999998E-4</v>
      </c>
      <c r="H59304">
        <f t="shared" si="926"/>
        <v>43.663070323670865</v>
      </c>
    </row>
    <row r="59305" spans="1:8" x14ac:dyDescent="0.3">
      <c r="A59305">
        <v>59304</v>
      </c>
      <c r="B59305">
        <v>500</v>
      </c>
      <c r="C59305">
        <v>2.856E-4</v>
      </c>
      <c r="D59305">
        <v>2.853E-4</v>
      </c>
      <c r="E59305">
        <f>performanceData__25[[#This Row],[tickTime]]/performanceData__25[[#This Row],[frameTime]]*100</f>
        <v>99.894957983193279</v>
      </c>
      <c r="F59305">
        <v>7.3349999999999999E-4</v>
      </c>
      <c r="G59305">
        <v>3.2949999999999999E-4</v>
      </c>
      <c r="H59305">
        <f t="shared" si="926"/>
        <v>44.921608725289708</v>
      </c>
    </row>
    <row r="59306" spans="1:8" x14ac:dyDescent="0.3">
      <c r="A59306">
        <v>59305</v>
      </c>
      <c r="B59306">
        <v>500</v>
      </c>
      <c r="C59306">
        <v>2.8519999999999999E-4</v>
      </c>
      <c r="D59306">
        <v>2.8509999999999999E-4</v>
      </c>
      <c r="E59306">
        <f>performanceData__25[[#This Row],[tickTime]]/performanceData__25[[#This Row],[frameTime]]*100</f>
        <v>99.964936886395506</v>
      </c>
      <c r="F59306">
        <v>7.5659999999999996E-4</v>
      </c>
      <c r="G59306">
        <v>3.2709999999999998E-4</v>
      </c>
      <c r="H59306">
        <f t="shared" si="926"/>
        <v>43.232883954533442</v>
      </c>
    </row>
    <row r="59307" spans="1:8" x14ac:dyDescent="0.3">
      <c r="A59307">
        <v>59306</v>
      </c>
      <c r="B59307">
        <v>500</v>
      </c>
      <c r="C59307">
        <v>2.8570000000000001E-4</v>
      </c>
      <c r="D59307">
        <v>2.854E-4</v>
      </c>
      <c r="E59307">
        <f>performanceData__25[[#This Row],[tickTime]]/performanceData__25[[#This Row],[frameTime]]*100</f>
        <v>99.894994749737492</v>
      </c>
      <c r="F59307">
        <v>7.6979999999999995E-4</v>
      </c>
      <c r="G59307">
        <v>3.2850000000000002E-4</v>
      </c>
      <c r="H59307">
        <f t="shared" si="926"/>
        <v>42.673421667965712</v>
      </c>
    </row>
    <row r="59308" spans="1:8" x14ac:dyDescent="0.3">
      <c r="A59308">
        <v>59307</v>
      </c>
      <c r="B59308">
        <v>500</v>
      </c>
      <c r="C59308">
        <v>2.8630000000000002E-4</v>
      </c>
      <c r="D59308">
        <v>2.8610000000000002E-4</v>
      </c>
      <c r="E59308">
        <f>performanceData__25[[#This Row],[tickTime]]/performanceData__25[[#This Row],[frameTime]]*100</f>
        <v>99.93014320642682</v>
      </c>
      <c r="F59308">
        <v>7.5849999999999995E-4</v>
      </c>
      <c r="G59308">
        <v>3.2969999999999999E-4</v>
      </c>
      <c r="H59308">
        <f t="shared" si="926"/>
        <v>43.467369808833226</v>
      </c>
    </row>
    <row r="59309" spans="1:8" x14ac:dyDescent="0.3">
      <c r="A59309">
        <v>59308</v>
      </c>
      <c r="B59309">
        <v>500</v>
      </c>
      <c r="C59309">
        <v>2.8600000000000001E-4</v>
      </c>
      <c r="D59309">
        <v>2.8580000000000001E-4</v>
      </c>
      <c r="E59309">
        <f>performanceData__25[[#This Row],[tickTime]]/performanceData__25[[#This Row],[frameTime]]*100</f>
        <v>99.930069930069934</v>
      </c>
      <c r="F59309">
        <v>7.6380000000000003E-4</v>
      </c>
      <c r="G59309">
        <v>3.2749999999999999E-4</v>
      </c>
      <c r="H59309">
        <f t="shared" si="926"/>
        <v>42.877716679759097</v>
      </c>
    </row>
    <row r="59310" spans="1:8" x14ac:dyDescent="0.3">
      <c r="A59310">
        <v>59309</v>
      </c>
      <c r="B59310">
        <v>500</v>
      </c>
      <c r="C59310">
        <v>2.855E-4</v>
      </c>
      <c r="D59310">
        <v>2.854E-4</v>
      </c>
      <c r="E59310">
        <f>performanceData__25[[#This Row],[tickTime]]/performanceData__25[[#This Row],[frameTime]]*100</f>
        <v>99.964973730297729</v>
      </c>
      <c r="F59310">
        <v>9.165E-4</v>
      </c>
      <c r="G59310">
        <v>3.2810000000000001E-4</v>
      </c>
      <c r="H59310">
        <f t="shared" si="926"/>
        <v>35.799236224768137</v>
      </c>
    </row>
    <row r="59311" spans="1:8" x14ac:dyDescent="0.3">
      <c r="A59311">
        <v>59310</v>
      </c>
      <c r="B59311">
        <v>500</v>
      </c>
      <c r="C59311">
        <v>2.854E-4</v>
      </c>
      <c r="D59311">
        <v>2.8519999999999999E-4</v>
      </c>
      <c r="E59311">
        <f>performanceData__25[[#This Row],[tickTime]]/performanceData__25[[#This Row],[frameTime]]*100</f>
        <v>99.929922915206731</v>
      </c>
      <c r="F59311">
        <v>1.1623E-3</v>
      </c>
      <c r="G59311">
        <v>5.2970000000000003E-4</v>
      </c>
      <c r="H59311">
        <f t="shared" si="926"/>
        <v>45.573431988299063</v>
      </c>
    </row>
    <row r="59312" spans="1:8" x14ac:dyDescent="0.3">
      <c r="A59312">
        <v>59311</v>
      </c>
      <c r="B59312">
        <v>500</v>
      </c>
      <c r="C59312">
        <v>2.8519999999999999E-4</v>
      </c>
      <c r="D59312">
        <v>2.8509999999999999E-4</v>
      </c>
      <c r="E59312">
        <f>performanceData__25[[#This Row],[tickTime]]/performanceData__25[[#This Row],[frameTime]]*100</f>
        <v>99.964936886395506</v>
      </c>
      <c r="F59312">
        <v>7.5069999999999998E-4</v>
      </c>
      <c r="G59312">
        <v>3.2870000000000002E-4</v>
      </c>
      <c r="H59312">
        <f t="shared" si="926"/>
        <v>43.785799920074602</v>
      </c>
    </row>
    <row r="59313" spans="1:8" x14ac:dyDescent="0.3">
      <c r="A59313">
        <v>59312</v>
      </c>
      <c r="B59313">
        <v>500</v>
      </c>
      <c r="C59313">
        <v>2.854E-4</v>
      </c>
      <c r="D59313">
        <v>2.8519999999999999E-4</v>
      </c>
      <c r="E59313">
        <f>performanceData__25[[#This Row],[tickTime]]/performanceData__25[[#This Row],[frameTime]]*100</f>
        <v>99.929922915206731</v>
      </c>
      <c r="F59313">
        <v>7.2690000000000005E-4</v>
      </c>
      <c r="G59313">
        <v>3.257E-4</v>
      </c>
      <c r="H59313">
        <f t="shared" si="926"/>
        <v>44.806713440638326</v>
      </c>
    </row>
    <row r="59314" spans="1:8" x14ac:dyDescent="0.3">
      <c r="A59314">
        <v>59313</v>
      </c>
      <c r="B59314">
        <v>500</v>
      </c>
      <c r="C59314">
        <v>2.855E-4</v>
      </c>
      <c r="D59314">
        <v>2.853E-4</v>
      </c>
      <c r="E59314">
        <f>performanceData__25[[#This Row],[tickTime]]/performanceData__25[[#This Row],[frameTime]]*100</f>
        <v>99.929947460595443</v>
      </c>
      <c r="F59314">
        <v>7.159E-4</v>
      </c>
      <c r="G59314">
        <v>3.2380000000000001E-4</v>
      </c>
      <c r="H59314">
        <f t="shared" si="926"/>
        <v>45.229780695627881</v>
      </c>
    </row>
    <row r="59315" spans="1:8" x14ac:dyDescent="0.3">
      <c r="A59315">
        <v>59314</v>
      </c>
      <c r="B59315">
        <v>500</v>
      </c>
      <c r="C59315">
        <v>2.8570000000000001E-4</v>
      </c>
      <c r="D59315">
        <v>2.855E-4</v>
      </c>
      <c r="E59315">
        <f>performanceData__25[[#This Row],[tickTime]]/performanceData__25[[#This Row],[frameTime]]*100</f>
        <v>99.929996499824995</v>
      </c>
      <c r="F59315">
        <v>7.5159999999999995E-4</v>
      </c>
      <c r="G59315">
        <v>3.2600000000000001E-4</v>
      </c>
      <c r="H59315">
        <f t="shared" si="926"/>
        <v>43.37413517828633</v>
      </c>
    </row>
    <row r="59316" spans="1:8" x14ac:dyDescent="0.3">
      <c r="A59316">
        <v>59315</v>
      </c>
      <c r="B59316">
        <v>500</v>
      </c>
      <c r="C59316">
        <v>2.8519999999999999E-4</v>
      </c>
      <c r="D59316">
        <v>2.8499999999999999E-4</v>
      </c>
      <c r="E59316">
        <f>performanceData__25[[#This Row],[tickTime]]/performanceData__25[[#This Row],[frameTime]]*100</f>
        <v>99.929873772791026</v>
      </c>
      <c r="F59316">
        <v>7.6460000000000005E-4</v>
      </c>
      <c r="G59316">
        <v>3.2870000000000002E-4</v>
      </c>
      <c r="H59316">
        <f t="shared" si="926"/>
        <v>42.989798587496729</v>
      </c>
    </row>
    <row r="59317" spans="1:8" x14ac:dyDescent="0.3">
      <c r="A59317">
        <v>59316</v>
      </c>
      <c r="B59317">
        <v>500</v>
      </c>
      <c r="C59317">
        <v>2.8590000000000001E-4</v>
      </c>
      <c r="D59317">
        <v>2.8570000000000001E-4</v>
      </c>
      <c r="E59317">
        <f>performanceData__25[[#This Row],[tickTime]]/performanceData__25[[#This Row],[frameTime]]*100</f>
        <v>99.930045470444213</v>
      </c>
      <c r="F59317">
        <v>7.626E-4</v>
      </c>
      <c r="G59317">
        <v>3.2670000000000003E-4</v>
      </c>
      <c r="H59317">
        <f t="shared" si="926"/>
        <v>42.840283241542096</v>
      </c>
    </row>
    <row r="59318" spans="1:8" x14ac:dyDescent="0.3">
      <c r="A59318">
        <v>59317</v>
      </c>
      <c r="B59318">
        <v>500</v>
      </c>
      <c r="C59318">
        <v>2.854E-4</v>
      </c>
      <c r="D59318">
        <v>2.853E-4</v>
      </c>
      <c r="E59318">
        <f>performanceData__25[[#This Row],[tickTime]]/performanceData__25[[#This Row],[frameTime]]*100</f>
        <v>99.964961457603366</v>
      </c>
      <c r="F59318">
        <v>7.6159999999999997E-4</v>
      </c>
      <c r="G59318">
        <v>3.2749999999999999E-4</v>
      </c>
      <c r="H59318">
        <f t="shared" si="926"/>
        <v>43.001575630252105</v>
      </c>
    </row>
    <row r="59319" spans="1:8" x14ac:dyDescent="0.3">
      <c r="A59319">
        <v>59318</v>
      </c>
      <c r="B59319">
        <v>500</v>
      </c>
      <c r="C59319">
        <v>2.854E-4</v>
      </c>
      <c r="D59319">
        <v>2.8519999999999999E-4</v>
      </c>
      <c r="E59319">
        <f>performanceData__25[[#This Row],[tickTime]]/performanceData__25[[#This Row],[frameTime]]*100</f>
        <v>99.929922915206731</v>
      </c>
      <c r="F59319">
        <v>8.5649999999999995E-4</v>
      </c>
      <c r="G59319">
        <v>3.4099999999999999E-4</v>
      </c>
      <c r="H59319">
        <f t="shared" si="926"/>
        <v>39.813193228254526</v>
      </c>
    </row>
    <row r="59320" spans="1:8" x14ac:dyDescent="0.3">
      <c r="A59320">
        <v>59319</v>
      </c>
      <c r="B59320">
        <v>500</v>
      </c>
      <c r="C59320">
        <v>2.855E-4</v>
      </c>
      <c r="D59320">
        <v>2.853E-4</v>
      </c>
      <c r="E59320">
        <f>performanceData__25[[#This Row],[tickTime]]/performanceData__25[[#This Row],[frameTime]]*100</f>
        <v>99.929947460595443</v>
      </c>
      <c r="F59320">
        <v>1.4061E-3</v>
      </c>
      <c r="G59320">
        <v>3.8069999999999998E-4</v>
      </c>
      <c r="H59320">
        <f t="shared" si="926"/>
        <v>27.074887988052058</v>
      </c>
    </row>
    <row r="59321" spans="1:8" x14ac:dyDescent="0.3">
      <c r="A59321">
        <v>59320</v>
      </c>
      <c r="B59321">
        <v>500</v>
      </c>
      <c r="C59321">
        <v>2.854E-4</v>
      </c>
      <c r="D59321">
        <v>2.8519999999999999E-4</v>
      </c>
      <c r="E59321">
        <f>performanceData__25[[#This Row],[tickTime]]/performanceData__25[[#This Row],[frameTime]]*100</f>
        <v>99.929922915206731</v>
      </c>
      <c r="F59321">
        <v>7.7800000000000005E-4</v>
      </c>
      <c r="G59321">
        <v>3.3490000000000001E-4</v>
      </c>
      <c r="H59321">
        <f t="shared" si="926"/>
        <v>43.046272493573262</v>
      </c>
    </row>
    <row r="59322" spans="1:8" x14ac:dyDescent="0.3">
      <c r="A59322">
        <v>59321</v>
      </c>
      <c r="B59322">
        <v>500</v>
      </c>
      <c r="C59322">
        <v>2.855E-4</v>
      </c>
      <c r="D59322">
        <v>2.853E-4</v>
      </c>
      <c r="E59322">
        <f>performanceData__25[[#This Row],[tickTime]]/performanceData__25[[#This Row],[frameTime]]*100</f>
        <v>99.929947460595443</v>
      </c>
      <c r="F59322">
        <v>7.3039999999999997E-4</v>
      </c>
      <c r="G59322">
        <v>3.3050000000000001E-4</v>
      </c>
      <c r="H59322">
        <f t="shared" si="926"/>
        <v>45.249178532311063</v>
      </c>
    </row>
    <row r="59323" spans="1:8" x14ac:dyDescent="0.3">
      <c r="A59323">
        <v>59322</v>
      </c>
      <c r="B59323">
        <v>500</v>
      </c>
      <c r="C59323">
        <v>2.856E-4</v>
      </c>
      <c r="D59323">
        <v>2.854E-4</v>
      </c>
      <c r="E59323">
        <f>performanceData__25[[#This Row],[tickTime]]/performanceData__25[[#This Row],[frameTime]]*100</f>
        <v>99.929971988795515</v>
      </c>
      <c r="F59323">
        <v>7.4339999999999996E-4</v>
      </c>
      <c r="G59323">
        <v>3.2929999999999998E-4</v>
      </c>
      <c r="H59323">
        <f t="shared" si="926"/>
        <v>44.296475652407857</v>
      </c>
    </row>
    <row r="59324" spans="1:8" x14ac:dyDescent="0.3">
      <c r="A59324">
        <v>59323</v>
      </c>
      <c r="B59324">
        <v>500</v>
      </c>
      <c r="C59324">
        <v>2.855E-4</v>
      </c>
      <c r="D59324">
        <v>2.854E-4</v>
      </c>
      <c r="E59324">
        <f>performanceData__25[[#This Row],[tickTime]]/performanceData__25[[#This Row],[frameTime]]*100</f>
        <v>99.964973730297729</v>
      </c>
      <c r="F59324">
        <v>7.5989999999999999E-4</v>
      </c>
      <c r="G59324">
        <v>3.2640000000000002E-4</v>
      </c>
      <c r="H59324">
        <f t="shared" si="926"/>
        <v>42.95302013422819</v>
      </c>
    </row>
    <row r="59325" spans="1:8" x14ac:dyDescent="0.3">
      <c r="A59325">
        <v>59324</v>
      </c>
      <c r="B59325">
        <v>500</v>
      </c>
      <c r="C59325">
        <v>2.855E-4</v>
      </c>
      <c r="D59325">
        <v>2.8519999999999999E-4</v>
      </c>
      <c r="E59325">
        <f>performanceData__25[[#This Row],[tickTime]]/performanceData__25[[#This Row],[frameTime]]*100</f>
        <v>99.894921190893172</v>
      </c>
      <c r="F59325">
        <v>7.6559999999999996E-4</v>
      </c>
      <c r="G59325">
        <v>3.2860000000000002E-4</v>
      </c>
      <c r="H59325">
        <f t="shared" si="926"/>
        <v>42.920585161964475</v>
      </c>
    </row>
    <row r="59326" spans="1:8" x14ac:dyDescent="0.3">
      <c r="A59326">
        <v>59325</v>
      </c>
      <c r="B59326">
        <v>500</v>
      </c>
      <c r="C59326">
        <v>2.856E-4</v>
      </c>
      <c r="D59326">
        <v>2.854E-4</v>
      </c>
      <c r="E59326">
        <f>performanceData__25[[#This Row],[tickTime]]/performanceData__25[[#This Row],[frameTime]]*100</f>
        <v>99.929971988795515</v>
      </c>
      <c r="F59326">
        <v>7.5719999999999997E-4</v>
      </c>
      <c r="G59326">
        <v>3.2810000000000001E-4</v>
      </c>
      <c r="H59326">
        <f t="shared" si="926"/>
        <v>43.330692023243536</v>
      </c>
    </row>
    <row r="59327" spans="1:8" x14ac:dyDescent="0.3">
      <c r="A59327">
        <v>59326</v>
      </c>
      <c r="B59327">
        <v>500</v>
      </c>
      <c r="C59327">
        <v>2.8580000000000001E-4</v>
      </c>
      <c r="D59327">
        <v>2.856E-4</v>
      </c>
      <c r="E59327">
        <f>performanceData__25[[#This Row],[tickTime]]/performanceData__25[[#This Row],[frameTime]]*100</f>
        <v>99.930020993701888</v>
      </c>
      <c r="F59327">
        <v>7.9969999999999998E-4</v>
      </c>
      <c r="G59327">
        <v>3.2709999999999998E-4</v>
      </c>
      <c r="H59327">
        <f t="shared" si="926"/>
        <v>40.902838564461675</v>
      </c>
    </row>
    <row r="59328" spans="1:8" x14ac:dyDescent="0.3">
      <c r="A59328">
        <v>59327</v>
      </c>
      <c r="B59328">
        <v>500</v>
      </c>
      <c r="C59328">
        <v>2.856E-4</v>
      </c>
      <c r="D59328">
        <v>2.854E-4</v>
      </c>
      <c r="E59328">
        <f>performanceData__25[[#This Row],[tickTime]]/performanceData__25[[#This Row],[frameTime]]*100</f>
        <v>99.929971988795515</v>
      </c>
      <c r="F59328">
        <v>1.4105999999999999E-3</v>
      </c>
      <c r="G59328">
        <v>3.6620000000000001E-4</v>
      </c>
      <c r="H59328">
        <f t="shared" si="926"/>
        <v>25.960584148589255</v>
      </c>
    </row>
    <row r="59329" spans="1:8" x14ac:dyDescent="0.3">
      <c r="A59329">
        <v>59328</v>
      </c>
      <c r="B59329">
        <v>500</v>
      </c>
      <c r="C59329">
        <v>2.856E-4</v>
      </c>
      <c r="D59329">
        <v>2.855E-4</v>
      </c>
      <c r="E59329">
        <f>performanceData__25[[#This Row],[tickTime]]/performanceData__25[[#This Row],[frameTime]]*100</f>
        <v>99.964985994397765</v>
      </c>
      <c r="F59329">
        <v>8.0559999999999996E-4</v>
      </c>
      <c r="G59329">
        <v>3.4000000000000002E-4</v>
      </c>
      <c r="H59329">
        <f t="shared" si="926"/>
        <v>42.204568023833176</v>
      </c>
    </row>
    <row r="59330" spans="1:8" x14ac:dyDescent="0.3">
      <c r="A59330">
        <v>59329</v>
      </c>
      <c r="B59330">
        <v>500</v>
      </c>
      <c r="C59330">
        <v>2.854E-4</v>
      </c>
      <c r="D59330">
        <v>2.853E-4</v>
      </c>
      <c r="E59330">
        <f>performanceData__25[[#This Row],[tickTime]]/performanceData__25[[#This Row],[frameTime]]*100</f>
        <v>99.964961457603366</v>
      </c>
      <c r="F59330">
        <v>7.4069999999999995E-4</v>
      </c>
      <c r="G59330">
        <v>3.3300000000000002E-4</v>
      </c>
      <c r="H59330">
        <f t="shared" si="926"/>
        <v>44.957472660996359</v>
      </c>
    </row>
    <row r="59331" spans="1:8" x14ac:dyDescent="0.3">
      <c r="A59331">
        <v>59330</v>
      </c>
      <c r="B59331">
        <v>500</v>
      </c>
      <c r="C59331">
        <v>2.8509999999999999E-4</v>
      </c>
      <c r="D59331">
        <v>2.8479999999999998E-4</v>
      </c>
      <c r="E59331">
        <f>performanceData__25[[#This Row],[tickTime]]/performanceData__25[[#This Row],[frameTime]]*100</f>
        <v>99.894773763591715</v>
      </c>
      <c r="F59331">
        <v>7.2639999999999998E-4</v>
      </c>
      <c r="G59331">
        <v>3.2600000000000001E-4</v>
      </c>
      <c r="H59331">
        <f t="shared" ref="H59331:H59394" si="927">G59331/F59331*100</f>
        <v>44.878854625550666</v>
      </c>
    </row>
    <row r="59332" spans="1:8" x14ac:dyDescent="0.3">
      <c r="A59332">
        <v>59331</v>
      </c>
      <c r="B59332">
        <v>500</v>
      </c>
      <c r="C59332">
        <v>2.8519999999999999E-4</v>
      </c>
      <c r="D59332">
        <v>2.8499999999999999E-4</v>
      </c>
      <c r="E59332">
        <f>performanceData__25[[#This Row],[tickTime]]/performanceData__25[[#This Row],[frameTime]]*100</f>
        <v>99.929873772791026</v>
      </c>
      <c r="F59332">
        <v>7.2679999999999999E-4</v>
      </c>
      <c r="G59332">
        <v>3.279E-4</v>
      </c>
      <c r="H59332">
        <f t="shared" si="927"/>
        <v>45.115575123830496</v>
      </c>
    </row>
    <row r="59333" spans="1:8" x14ac:dyDescent="0.3">
      <c r="A59333">
        <v>59332</v>
      </c>
      <c r="B59333">
        <v>500</v>
      </c>
      <c r="C59333">
        <v>2.854E-4</v>
      </c>
      <c r="D59333">
        <v>2.853E-4</v>
      </c>
      <c r="E59333">
        <f>performanceData__25[[#This Row],[tickTime]]/performanceData__25[[#This Row],[frameTime]]*100</f>
        <v>99.964961457603366</v>
      </c>
      <c r="F59333">
        <v>7.6869999999999998E-4</v>
      </c>
      <c r="G59333">
        <v>3.2909999999999998E-4</v>
      </c>
      <c r="H59333">
        <f t="shared" si="927"/>
        <v>42.812540653050604</v>
      </c>
    </row>
    <row r="59334" spans="1:8" x14ac:dyDescent="0.3">
      <c r="A59334">
        <v>59333</v>
      </c>
      <c r="B59334">
        <v>500</v>
      </c>
      <c r="C59334">
        <v>2.8610000000000002E-4</v>
      </c>
      <c r="D59334">
        <v>2.8580000000000001E-4</v>
      </c>
      <c r="E59334">
        <f>performanceData__25[[#This Row],[tickTime]]/performanceData__25[[#This Row],[frameTime]]*100</f>
        <v>99.895141558895489</v>
      </c>
      <c r="F59334">
        <v>7.5600000000000005E-4</v>
      </c>
      <c r="G59334">
        <v>3.2650000000000002E-4</v>
      </c>
      <c r="H59334">
        <f t="shared" si="927"/>
        <v>43.187830687830683</v>
      </c>
    </row>
    <row r="59335" spans="1:8" x14ac:dyDescent="0.3">
      <c r="A59335">
        <v>59334</v>
      </c>
      <c r="B59335">
        <v>500</v>
      </c>
      <c r="C59335">
        <v>2.9930000000000001E-4</v>
      </c>
      <c r="D59335">
        <v>2.9910000000000001E-4</v>
      </c>
      <c r="E59335">
        <f>performanceData__25[[#This Row],[tickTime]]/performanceData__25[[#This Row],[frameTime]]*100</f>
        <v>99.933177413965922</v>
      </c>
      <c r="F59335">
        <v>7.7269999999999997E-4</v>
      </c>
      <c r="G59335">
        <v>3.2689999999999998E-4</v>
      </c>
      <c r="H59335">
        <f t="shared" si="927"/>
        <v>42.306199042319136</v>
      </c>
    </row>
    <row r="59336" spans="1:8" x14ac:dyDescent="0.3">
      <c r="A59336">
        <v>59335</v>
      </c>
      <c r="B59336">
        <v>500</v>
      </c>
      <c r="C59336">
        <v>2.8400000000000002E-4</v>
      </c>
      <c r="D59336">
        <v>2.8370000000000001E-4</v>
      </c>
      <c r="E59336">
        <f>performanceData__25[[#This Row],[tickTime]]/performanceData__25[[#This Row],[frameTime]]*100</f>
        <v>99.894366197183089</v>
      </c>
      <c r="F59336">
        <v>8.6499999999999999E-4</v>
      </c>
      <c r="G59336">
        <v>3.5149999999999998E-4</v>
      </c>
      <c r="H59336">
        <f t="shared" si="927"/>
        <v>40.635838150289018</v>
      </c>
    </row>
    <row r="59337" spans="1:8" x14ac:dyDescent="0.3">
      <c r="A59337">
        <v>59336</v>
      </c>
      <c r="B59337">
        <v>500</v>
      </c>
      <c r="C59337">
        <v>2.8449999999999998E-4</v>
      </c>
      <c r="D59337">
        <v>2.8420000000000002E-4</v>
      </c>
      <c r="E59337">
        <f>performanceData__25[[#This Row],[tickTime]]/performanceData__25[[#This Row],[frameTime]]*100</f>
        <v>99.894551845342733</v>
      </c>
      <c r="F59337">
        <v>1.0621999999999999E-3</v>
      </c>
      <c r="G59337">
        <v>3.3540000000000002E-4</v>
      </c>
      <c r="H59337">
        <f t="shared" si="927"/>
        <v>31.57597439276973</v>
      </c>
    </row>
    <row r="59338" spans="1:8" x14ac:dyDescent="0.3">
      <c r="A59338">
        <v>59337</v>
      </c>
      <c r="B59338">
        <v>500</v>
      </c>
      <c r="C59338">
        <v>2.8420000000000002E-4</v>
      </c>
      <c r="D59338">
        <v>2.8400000000000002E-4</v>
      </c>
      <c r="E59338">
        <f>performanceData__25[[#This Row],[tickTime]]/performanceData__25[[#This Row],[frameTime]]*100</f>
        <v>99.929627023223077</v>
      </c>
      <c r="F59338">
        <v>7.6159999999999997E-4</v>
      </c>
      <c r="G59338">
        <v>3.3369999999999998E-4</v>
      </c>
      <c r="H59338">
        <f t="shared" si="927"/>
        <v>43.815651260504204</v>
      </c>
    </row>
    <row r="59339" spans="1:8" x14ac:dyDescent="0.3">
      <c r="A59339">
        <v>59338</v>
      </c>
      <c r="B59339">
        <v>500</v>
      </c>
      <c r="C59339">
        <v>2.8420000000000002E-4</v>
      </c>
      <c r="D59339">
        <v>2.8400000000000002E-4</v>
      </c>
      <c r="E59339">
        <f>performanceData__25[[#This Row],[tickTime]]/performanceData__25[[#This Row],[frameTime]]*100</f>
        <v>99.929627023223077</v>
      </c>
      <c r="F59339">
        <v>7.3450000000000002E-4</v>
      </c>
      <c r="G59339">
        <v>3.2979999999999999E-4</v>
      </c>
      <c r="H59339">
        <f t="shared" si="927"/>
        <v>44.90129339686861</v>
      </c>
    </row>
    <row r="59340" spans="1:8" x14ac:dyDescent="0.3">
      <c r="A59340">
        <v>59339</v>
      </c>
      <c r="B59340">
        <v>500</v>
      </c>
      <c r="C59340">
        <v>2.8439999999999997E-4</v>
      </c>
      <c r="D59340">
        <v>2.8410000000000002E-4</v>
      </c>
      <c r="E59340">
        <f>performanceData__25[[#This Row],[tickTime]]/performanceData__25[[#This Row],[frameTime]]*100</f>
        <v>99.894514767932506</v>
      </c>
      <c r="F59340">
        <v>7.6409999999999998E-4</v>
      </c>
      <c r="G59340">
        <v>3.2729999999999999E-4</v>
      </c>
      <c r="H59340">
        <f t="shared" si="927"/>
        <v>42.834707499018457</v>
      </c>
    </row>
    <row r="59341" spans="1:8" x14ac:dyDescent="0.3">
      <c r="A59341">
        <v>59340</v>
      </c>
      <c r="B59341">
        <v>500</v>
      </c>
      <c r="C59341">
        <v>2.8400000000000002E-4</v>
      </c>
      <c r="D59341">
        <v>2.8380000000000001E-4</v>
      </c>
      <c r="E59341">
        <f>performanceData__25[[#This Row],[tickTime]]/performanceData__25[[#This Row],[frameTime]]*100</f>
        <v>99.929577464788736</v>
      </c>
      <c r="F59341">
        <v>7.626E-4</v>
      </c>
      <c r="G59341">
        <v>3.302E-4</v>
      </c>
      <c r="H59341">
        <f t="shared" si="927"/>
        <v>43.299239444007341</v>
      </c>
    </row>
    <row r="59342" spans="1:8" x14ac:dyDescent="0.3">
      <c r="A59342">
        <v>59341</v>
      </c>
      <c r="B59342">
        <v>500</v>
      </c>
      <c r="C59342">
        <v>2.8489999999999999E-4</v>
      </c>
      <c r="D59342">
        <v>2.8469999999999998E-4</v>
      </c>
      <c r="E59342">
        <f>performanceData__25[[#This Row],[tickTime]]/performanceData__25[[#This Row],[frameTime]]*100</f>
        <v>99.929799929799927</v>
      </c>
      <c r="F59342">
        <v>7.6289999999999995E-4</v>
      </c>
      <c r="G59342">
        <v>3.2679999999999997E-4</v>
      </c>
      <c r="H59342">
        <f t="shared" si="927"/>
        <v>42.836544763402806</v>
      </c>
    </row>
    <row r="59343" spans="1:8" x14ac:dyDescent="0.3">
      <c r="A59343">
        <v>59342</v>
      </c>
      <c r="B59343">
        <v>500</v>
      </c>
      <c r="C59343">
        <v>2.8479999999999998E-4</v>
      </c>
      <c r="D59343">
        <v>2.8459999999999998E-4</v>
      </c>
      <c r="E59343">
        <f>performanceData__25[[#This Row],[tickTime]]/performanceData__25[[#This Row],[frameTime]]*100</f>
        <v>99.929775280898866</v>
      </c>
      <c r="F59343">
        <v>7.6449999999999999E-4</v>
      </c>
      <c r="G59343">
        <v>3.2699999999999998E-4</v>
      </c>
      <c r="H59343">
        <f t="shared" si="927"/>
        <v>42.773054283845646</v>
      </c>
    </row>
    <row r="59344" spans="1:8" x14ac:dyDescent="0.3">
      <c r="A59344">
        <v>59343</v>
      </c>
      <c r="B59344">
        <v>500</v>
      </c>
      <c r="C59344">
        <v>2.8469999999999998E-4</v>
      </c>
      <c r="D59344">
        <v>2.8439999999999997E-4</v>
      </c>
      <c r="E59344">
        <f>performanceData__25[[#This Row],[tickTime]]/performanceData__25[[#This Row],[frameTime]]*100</f>
        <v>99.894625922023181</v>
      </c>
      <c r="F59344">
        <v>8.6039999999999999E-4</v>
      </c>
      <c r="G59344">
        <v>3.4979999999999999E-4</v>
      </c>
      <c r="H59344">
        <f t="shared" si="927"/>
        <v>40.655509065550902</v>
      </c>
    </row>
    <row r="59345" spans="1:8" x14ac:dyDescent="0.3">
      <c r="A59345">
        <v>59344</v>
      </c>
      <c r="B59345">
        <v>500</v>
      </c>
      <c r="C59345">
        <v>2.8430000000000003E-4</v>
      </c>
      <c r="D59345">
        <v>2.8410000000000002E-4</v>
      </c>
      <c r="E59345">
        <f>performanceData__25[[#This Row],[tickTime]]/performanceData__25[[#This Row],[frameTime]]*100</f>
        <v>99.929651776292644</v>
      </c>
      <c r="F59345">
        <v>1.2654999999999999E-3</v>
      </c>
      <c r="G59345">
        <v>3.6949999999999998E-4</v>
      </c>
      <c r="H59345">
        <f t="shared" si="927"/>
        <v>29.197945476096404</v>
      </c>
    </row>
    <row r="59346" spans="1:8" x14ac:dyDescent="0.3">
      <c r="A59346">
        <v>59345</v>
      </c>
      <c r="B59346">
        <v>500</v>
      </c>
      <c r="C59346">
        <v>2.8459999999999998E-4</v>
      </c>
      <c r="D59346">
        <v>2.8449999999999998E-4</v>
      </c>
      <c r="E59346">
        <f>performanceData__25[[#This Row],[tickTime]]/performanceData__25[[#This Row],[frameTime]]*100</f>
        <v>99.9648629655657</v>
      </c>
      <c r="F59346">
        <v>9.7280000000000001E-4</v>
      </c>
      <c r="G59346">
        <v>3.3159999999999998E-4</v>
      </c>
      <c r="H59346">
        <f t="shared" si="927"/>
        <v>34.087171052631575</v>
      </c>
    </row>
    <row r="59347" spans="1:8" x14ac:dyDescent="0.3">
      <c r="A59347">
        <v>59346</v>
      </c>
      <c r="B59347">
        <v>500</v>
      </c>
      <c r="C59347">
        <v>2.8509999999999999E-4</v>
      </c>
      <c r="D59347">
        <v>2.8489999999999999E-4</v>
      </c>
      <c r="E59347">
        <f>performanceData__25[[#This Row],[tickTime]]/performanceData__25[[#This Row],[frameTime]]*100</f>
        <v>99.92984917572781</v>
      </c>
      <c r="F59347">
        <v>8.028E-4</v>
      </c>
      <c r="G59347">
        <v>3.3100000000000002E-4</v>
      </c>
      <c r="H59347">
        <f t="shared" si="927"/>
        <v>41.230692575984058</v>
      </c>
    </row>
    <row r="59348" spans="1:8" x14ac:dyDescent="0.3">
      <c r="A59348">
        <v>59347</v>
      </c>
      <c r="B59348">
        <v>500</v>
      </c>
      <c r="C59348">
        <v>2.8479999999999998E-4</v>
      </c>
      <c r="D59348">
        <v>2.8449999999999998E-4</v>
      </c>
      <c r="E59348">
        <f>performanceData__25[[#This Row],[tickTime]]/performanceData__25[[#This Row],[frameTime]]*100</f>
        <v>99.894662921348313</v>
      </c>
      <c r="F59348">
        <v>9.2559999999999995E-4</v>
      </c>
      <c r="G59348">
        <v>3.3500000000000001E-4</v>
      </c>
      <c r="H59348">
        <f t="shared" si="927"/>
        <v>36.19273984442524</v>
      </c>
    </row>
    <row r="59349" spans="1:8" x14ac:dyDescent="0.3">
      <c r="A59349">
        <v>59348</v>
      </c>
      <c r="B59349">
        <v>500</v>
      </c>
      <c r="C59349">
        <v>2.8459999999999998E-4</v>
      </c>
      <c r="D59349">
        <v>2.8439999999999997E-4</v>
      </c>
      <c r="E59349">
        <f>performanceData__25[[#This Row],[tickTime]]/performanceData__25[[#This Row],[frameTime]]*100</f>
        <v>99.929725931131401</v>
      </c>
      <c r="F59349">
        <v>7.6440000000000004E-4</v>
      </c>
      <c r="G59349">
        <v>3.3310000000000002E-4</v>
      </c>
      <c r="H59349">
        <f t="shared" si="927"/>
        <v>43.57666143380429</v>
      </c>
    </row>
    <row r="59350" spans="1:8" x14ac:dyDescent="0.3">
      <c r="A59350">
        <v>59349</v>
      </c>
      <c r="B59350">
        <v>500</v>
      </c>
      <c r="C59350">
        <v>2.8489999999999999E-4</v>
      </c>
      <c r="D59350">
        <v>2.8459999999999998E-4</v>
      </c>
      <c r="E59350">
        <f>performanceData__25[[#This Row],[tickTime]]/performanceData__25[[#This Row],[frameTime]]*100</f>
        <v>99.894699894699883</v>
      </c>
      <c r="F59350">
        <v>7.5849999999999995E-4</v>
      </c>
      <c r="G59350">
        <v>3.3030000000000001E-4</v>
      </c>
      <c r="H59350">
        <f t="shared" si="927"/>
        <v>43.546473302570867</v>
      </c>
    </row>
    <row r="59351" spans="1:8" x14ac:dyDescent="0.3">
      <c r="A59351">
        <v>59350</v>
      </c>
      <c r="B59351">
        <v>500</v>
      </c>
      <c r="C59351">
        <v>2.8479999999999998E-4</v>
      </c>
      <c r="D59351">
        <v>2.8449999999999998E-4</v>
      </c>
      <c r="E59351">
        <f>performanceData__25[[#This Row],[tickTime]]/performanceData__25[[#This Row],[frameTime]]*100</f>
        <v>99.894662921348313</v>
      </c>
      <c r="F59351">
        <v>7.6369999999999997E-4</v>
      </c>
      <c r="G59351">
        <v>3.3E-4</v>
      </c>
      <c r="H59351">
        <f t="shared" si="927"/>
        <v>43.210684823883724</v>
      </c>
    </row>
    <row r="59352" spans="1:8" x14ac:dyDescent="0.3">
      <c r="A59352">
        <v>59351</v>
      </c>
      <c r="B59352">
        <v>500</v>
      </c>
      <c r="C59352">
        <v>2.8489999999999999E-4</v>
      </c>
      <c r="D59352">
        <v>2.8459999999999998E-4</v>
      </c>
      <c r="E59352">
        <f>performanceData__25[[#This Row],[tickTime]]/performanceData__25[[#This Row],[frameTime]]*100</f>
        <v>99.894699894699883</v>
      </c>
      <c r="F59352">
        <v>8.3390000000000005E-4</v>
      </c>
      <c r="G59352">
        <v>3.4739999999999999E-4</v>
      </c>
      <c r="H59352">
        <f t="shared" si="927"/>
        <v>41.659671423432059</v>
      </c>
    </row>
    <row r="59353" spans="1:8" x14ac:dyDescent="0.3">
      <c r="A59353">
        <v>59352</v>
      </c>
      <c r="B59353">
        <v>500</v>
      </c>
      <c r="C59353">
        <v>2.8509999999999999E-4</v>
      </c>
      <c r="D59353">
        <v>2.8479999999999998E-4</v>
      </c>
      <c r="E59353">
        <f>performanceData__25[[#This Row],[tickTime]]/performanceData__25[[#This Row],[frameTime]]*100</f>
        <v>99.894773763591715</v>
      </c>
      <c r="F59353">
        <v>1.1266E-3</v>
      </c>
      <c r="G59353">
        <v>3.6699999999999998E-4</v>
      </c>
      <c r="H59353">
        <f t="shared" si="927"/>
        <v>32.575892064619204</v>
      </c>
    </row>
    <row r="59354" spans="1:8" x14ac:dyDescent="0.3">
      <c r="A59354">
        <v>59353</v>
      </c>
      <c r="B59354">
        <v>500</v>
      </c>
      <c r="C59354">
        <v>2.8509999999999999E-4</v>
      </c>
      <c r="D59354">
        <v>2.8439999999999997E-4</v>
      </c>
      <c r="E59354">
        <f>performanceData__25[[#This Row],[tickTime]]/performanceData__25[[#This Row],[frameTime]]*100</f>
        <v>99.754472115047349</v>
      </c>
      <c r="F59354">
        <v>7.6559999999999996E-4</v>
      </c>
      <c r="G59354">
        <v>3.3389999999999998E-4</v>
      </c>
      <c r="H59354">
        <f t="shared" si="927"/>
        <v>43.612852664576799</v>
      </c>
    </row>
    <row r="59355" spans="1:8" x14ac:dyDescent="0.3">
      <c r="A59355">
        <v>59354</v>
      </c>
      <c r="B59355">
        <v>500</v>
      </c>
      <c r="C59355">
        <v>2.8420000000000002E-4</v>
      </c>
      <c r="D59355">
        <v>2.8400000000000002E-4</v>
      </c>
      <c r="E59355">
        <f>performanceData__25[[#This Row],[tickTime]]/performanceData__25[[#This Row],[frameTime]]*100</f>
        <v>99.929627023223077</v>
      </c>
      <c r="F59355">
        <v>7.4629999999999998E-4</v>
      </c>
      <c r="G59355">
        <v>3.2979999999999999E-4</v>
      </c>
      <c r="H59355">
        <f t="shared" si="927"/>
        <v>44.191343963553528</v>
      </c>
    </row>
    <row r="59356" spans="1:8" x14ac:dyDescent="0.3">
      <c r="A59356">
        <v>59355</v>
      </c>
      <c r="B59356">
        <v>500</v>
      </c>
      <c r="C59356">
        <v>2.8410000000000002E-4</v>
      </c>
      <c r="D59356">
        <v>2.8400000000000002E-4</v>
      </c>
      <c r="E59356">
        <f>performanceData__25[[#This Row],[tickTime]]/performanceData__25[[#This Row],[frameTime]]*100</f>
        <v>99.964801126363952</v>
      </c>
      <c r="F59356">
        <v>7.4260000000000005E-4</v>
      </c>
      <c r="G59356">
        <v>3.2670000000000003E-4</v>
      </c>
      <c r="H59356">
        <f t="shared" si="927"/>
        <v>43.994074872071103</v>
      </c>
    </row>
    <row r="59357" spans="1:8" x14ac:dyDescent="0.3">
      <c r="A59357">
        <v>59356</v>
      </c>
      <c r="B59357">
        <v>500</v>
      </c>
      <c r="C59357">
        <v>2.8439999999999997E-4</v>
      </c>
      <c r="D59357">
        <v>2.8420000000000002E-4</v>
      </c>
      <c r="E59357">
        <f>performanceData__25[[#This Row],[tickTime]]/performanceData__25[[#This Row],[frameTime]]*100</f>
        <v>99.929676511955009</v>
      </c>
      <c r="F59357">
        <v>7.6469999999999999E-4</v>
      </c>
      <c r="G59357">
        <v>3.2909999999999998E-4</v>
      </c>
      <c r="H59357">
        <f t="shared" si="927"/>
        <v>43.036484896037656</v>
      </c>
    </row>
    <row r="59358" spans="1:8" x14ac:dyDescent="0.3">
      <c r="A59358">
        <v>59357</v>
      </c>
      <c r="B59358">
        <v>500</v>
      </c>
      <c r="C59358">
        <v>2.8489999999999999E-4</v>
      </c>
      <c r="D59358">
        <v>2.8469999999999998E-4</v>
      </c>
      <c r="E59358">
        <f>performanceData__25[[#This Row],[tickTime]]/performanceData__25[[#This Row],[frameTime]]*100</f>
        <v>99.929799929799927</v>
      </c>
      <c r="F59358">
        <v>7.649E-4</v>
      </c>
      <c r="G59358">
        <v>3.2670000000000003E-4</v>
      </c>
      <c r="H59358">
        <f t="shared" si="927"/>
        <v>42.711465551052427</v>
      </c>
    </row>
    <row r="59359" spans="1:8" x14ac:dyDescent="0.3">
      <c r="A59359">
        <v>59358</v>
      </c>
      <c r="B59359">
        <v>500</v>
      </c>
      <c r="C59359">
        <v>2.8479999999999998E-4</v>
      </c>
      <c r="D59359">
        <v>2.8459999999999998E-4</v>
      </c>
      <c r="E59359">
        <f>performanceData__25[[#This Row],[tickTime]]/performanceData__25[[#This Row],[frameTime]]*100</f>
        <v>99.929775280898866</v>
      </c>
      <c r="F59359">
        <v>7.6170000000000003E-4</v>
      </c>
      <c r="G59359">
        <v>3.2709999999999998E-4</v>
      </c>
      <c r="H59359">
        <f t="shared" si="927"/>
        <v>42.943416043061568</v>
      </c>
    </row>
    <row r="59360" spans="1:8" x14ac:dyDescent="0.3">
      <c r="A59360">
        <v>59359</v>
      </c>
      <c r="B59360">
        <v>500</v>
      </c>
      <c r="C59360">
        <v>2.8430000000000003E-4</v>
      </c>
      <c r="D59360">
        <v>2.8420000000000002E-4</v>
      </c>
      <c r="E59360">
        <f>performanceData__25[[#This Row],[tickTime]]/performanceData__25[[#This Row],[frameTime]]*100</f>
        <v>99.964825888146322</v>
      </c>
      <c r="F59360">
        <v>7.8200000000000003E-4</v>
      </c>
      <c r="G59360">
        <v>3.28E-4</v>
      </c>
      <c r="H59360">
        <f t="shared" si="927"/>
        <v>41.943734015345271</v>
      </c>
    </row>
    <row r="59361" spans="1:8" x14ac:dyDescent="0.3">
      <c r="A59361">
        <v>59360</v>
      </c>
      <c r="B59361">
        <v>500</v>
      </c>
      <c r="C59361">
        <v>2.8430000000000003E-4</v>
      </c>
      <c r="D59361">
        <v>2.8410000000000002E-4</v>
      </c>
      <c r="E59361">
        <f>performanceData__25[[#This Row],[tickTime]]/performanceData__25[[#This Row],[frameTime]]*100</f>
        <v>99.929651776292644</v>
      </c>
      <c r="F59361">
        <v>1.2233000000000001E-3</v>
      </c>
      <c r="G59361">
        <v>3.547E-4</v>
      </c>
      <c r="H59361">
        <f t="shared" si="927"/>
        <v>28.995340472492437</v>
      </c>
    </row>
    <row r="59362" spans="1:8" x14ac:dyDescent="0.3">
      <c r="A59362">
        <v>59361</v>
      </c>
      <c r="B59362">
        <v>500</v>
      </c>
      <c r="C59362">
        <v>2.8509999999999999E-4</v>
      </c>
      <c r="D59362">
        <v>2.8479999999999998E-4</v>
      </c>
      <c r="E59362">
        <f>performanceData__25[[#This Row],[tickTime]]/performanceData__25[[#This Row],[frameTime]]*100</f>
        <v>99.894773763591715</v>
      </c>
      <c r="F59362">
        <v>7.7629999999999995E-4</v>
      </c>
      <c r="G59362">
        <v>3.3550000000000002E-4</v>
      </c>
      <c r="H59362">
        <f t="shared" si="927"/>
        <v>43.217828159216801</v>
      </c>
    </row>
    <row r="59363" spans="1:8" x14ac:dyDescent="0.3">
      <c r="A59363">
        <v>59362</v>
      </c>
      <c r="B59363">
        <v>500</v>
      </c>
      <c r="C59363">
        <v>2.8400000000000002E-4</v>
      </c>
      <c r="D59363">
        <v>2.8380000000000001E-4</v>
      </c>
      <c r="E59363">
        <f>performanceData__25[[#This Row],[tickTime]]/performanceData__25[[#This Row],[frameTime]]*100</f>
        <v>99.929577464788736</v>
      </c>
      <c r="F59363">
        <v>7.5259999999999997E-4</v>
      </c>
      <c r="G59363">
        <v>3.3149999999999998E-4</v>
      </c>
      <c r="H59363">
        <f t="shared" si="927"/>
        <v>44.047302684028701</v>
      </c>
    </row>
    <row r="59364" spans="1:8" x14ac:dyDescent="0.3">
      <c r="A59364">
        <v>59363</v>
      </c>
      <c r="B59364">
        <v>500</v>
      </c>
      <c r="C59364">
        <v>2.8509999999999999E-4</v>
      </c>
      <c r="D59364">
        <v>2.8489999999999999E-4</v>
      </c>
      <c r="E59364">
        <f>performanceData__25[[#This Row],[tickTime]]/performanceData__25[[#This Row],[frameTime]]*100</f>
        <v>99.92984917572781</v>
      </c>
      <c r="F59364">
        <v>7.3189999999999996E-4</v>
      </c>
      <c r="G59364">
        <v>3.2590000000000001E-4</v>
      </c>
      <c r="H59364">
        <f t="shared" si="927"/>
        <v>44.52794097554311</v>
      </c>
    </row>
    <row r="59365" spans="1:8" x14ac:dyDescent="0.3">
      <c r="A59365">
        <v>59364</v>
      </c>
      <c r="B59365">
        <v>500</v>
      </c>
      <c r="C59365">
        <v>2.8499999999999999E-4</v>
      </c>
      <c r="D59365">
        <v>2.8479999999999998E-4</v>
      </c>
      <c r="E59365">
        <f>performanceData__25[[#This Row],[tickTime]]/performanceData__25[[#This Row],[frameTime]]*100</f>
        <v>99.929824561403507</v>
      </c>
      <c r="F59365">
        <v>7.6550000000000001E-4</v>
      </c>
      <c r="G59365">
        <v>3.2600000000000001E-4</v>
      </c>
      <c r="H59365">
        <f t="shared" si="927"/>
        <v>42.586544741998694</v>
      </c>
    </row>
    <row r="59366" spans="1:8" x14ac:dyDescent="0.3">
      <c r="A59366">
        <v>59365</v>
      </c>
      <c r="B59366">
        <v>500</v>
      </c>
      <c r="C59366">
        <v>2.8489999999999999E-4</v>
      </c>
      <c r="D59366">
        <v>2.8459999999999998E-4</v>
      </c>
      <c r="E59366">
        <f>performanceData__25[[#This Row],[tickTime]]/performanceData__25[[#This Row],[frameTime]]*100</f>
        <v>99.894699894699883</v>
      </c>
      <c r="F59366">
        <v>9.3050000000000001E-4</v>
      </c>
      <c r="G59366">
        <v>3.2509999999999999E-4</v>
      </c>
      <c r="H59366">
        <f t="shared" si="927"/>
        <v>34.938205265986028</v>
      </c>
    </row>
    <row r="59367" spans="1:8" x14ac:dyDescent="0.3">
      <c r="A59367">
        <v>59366</v>
      </c>
      <c r="B59367">
        <v>500</v>
      </c>
      <c r="C59367">
        <v>2.8499999999999999E-4</v>
      </c>
      <c r="D59367">
        <v>2.8489999999999999E-4</v>
      </c>
      <c r="E59367">
        <f>performanceData__25[[#This Row],[tickTime]]/performanceData__25[[#This Row],[frameTime]]*100</f>
        <v>99.964912280701753</v>
      </c>
      <c r="F59367">
        <v>7.5190000000000001E-4</v>
      </c>
      <c r="G59367">
        <v>3.3199999999999999E-4</v>
      </c>
      <c r="H59367">
        <f t="shared" si="927"/>
        <v>44.15480782018885</v>
      </c>
    </row>
    <row r="59368" spans="1:8" x14ac:dyDescent="0.3">
      <c r="A59368">
        <v>59367</v>
      </c>
      <c r="B59368">
        <v>500</v>
      </c>
      <c r="C59368">
        <v>2.853E-4</v>
      </c>
      <c r="D59368">
        <v>2.8499999999999999E-4</v>
      </c>
      <c r="E59368">
        <f>performanceData__25[[#This Row],[tickTime]]/performanceData__25[[#This Row],[frameTime]]*100</f>
        <v>99.894847528916927</v>
      </c>
      <c r="F59368">
        <v>7.5009999999999996E-4</v>
      </c>
      <c r="G59368">
        <v>3.279E-4</v>
      </c>
      <c r="H59368">
        <f t="shared" si="927"/>
        <v>43.714171443807494</v>
      </c>
    </row>
    <row r="59369" spans="1:8" x14ac:dyDescent="0.3">
      <c r="A59369">
        <v>59368</v>
      </c>
      <c r="B59369">
        <v>500</v>
      </c>
      <c r="C59369">
        <v>2.8509999999999999E-4</v>
      </c>
      <c r="D59369">
        <v>2.8489999999999999E-4</v>
      </c>
      <c r="E59369">
        <f>performanceData__25[[#This Row],[tickTime]]/performanceData__25[[#This Row],[frameTime]]*100</f>
        <v>99.92984917572781</v>
      </c>
      <c r="F59369">
        <v>8.4400000000000002E-4</v>
      </c>
      <c r="G59369">
        <v>3.634E-4</v>
      </c>
      <c r="H59369">
        <f t="shared" si="927"/>
        <v>43.056872037914687</v>
      </c>
    </row>
    <row r="59370" spans="1:8" x14ac:dyDescent="0.3">
      <c r="A59370">
        <v>59369</v>
      </c>
      <c r="B59370">
        <v>500</v>
      </c>
      <c r="C59370">
        <v>2.853E-4</v>
      </c>
      <c r="D59370">
        <v>2.8509999999999999E-4</v>
      </c>
      <c r="E59370">
        <f>performanceData__25[[#This Row],[tickTime]]/performanceData__25[[#This Row],[frameTime]]*100</f>
        <v>99.929898352611275</v>
      </c>
      <c r="F59370">
        <v>1.1409E-3</v>
      </c>
      <c r="G59370">
        <v>3.7829999999999998E-4</v>
      </c>
      <c r="H59370">
        <f t="shared" si="927"/>
        <v>33.158033131738094</v>
      </c>
    </row>
    <row r="59371" spans="1:8" x14ac:dyDescent="0.3">
      <c r="A59371">
        <v>59370</v>
      </c>
      <c r="B59371">
        <v>500</v>
      </c>
      <c r="C59371">
        <v>2.8509999999999999E-4</v>
      </c>
      <c r="D59371">
        <v>2.8489999999999999E-4</v>
      </c>
      <c r="E59371">
        <f>performanceData__25[[#This Row],[tickTime]]/performanceData__25[[#This Row],[frameTime]]*100</f>
        <v>99.92984917572781</v>
      </c>
      <c r="F59371">
        <v>7.6679999999999999E-4</v>
      </c>
      <c r="G59371">
        <v>3.3159999999999998E-4</v>
      </c>
      <c r="H59371">
        <f t="shared" si="927"/>
        <v>43.244653103808034</v>
      </c>
    </row>
    <row r="59372" spans="1:8" x14ac:dyDescent="0.3">
      <c r="A59372">
        <v>59371</v>
      </c>
      <c r="B59372">
        <v>500</v>
      </c>
      <c r="C59372">
        <v>2.853E-4</v>
      </c>
      <c r="D59372">
        <v>2.8509999999999999E-4</v>
      </c>
      <c r="E59372">
        <f>performanceData__25[[#This Row],[tickTime]]/performanceData__25[[#This Row],[frameTime]]*100</f>
        <v>99.929898352611275</v>
      </c>
      <c r="F59372">
        <v>7.3800000000000005E-4</v>
      </c>
      <c r="G59372">
        <v>3.2749999999999999E-4</v>
      </c>
      <c r="H59372">
        <f t="shared" si="927"/>
        <v>44.376693766937663</v>
      </c>
    </row>
    <row r="59373" spans="1:8" x14ac:dyDescent="0.3">
      <c r="A59373">
        <v>59372</v>
      </c>
      <c r="B59373">
        <v>500</v>
      </c>
      <c r="C59373">
        <v>2.8489999999999999E-4</v>
      </c>
      <c r="D59373">
        <v>2.8469999999999998E-4</v>
      </c>
      <c r="E59373">
        <f>performanceData__25[[#This Row],[tickTime]]/performanceData__25[[#This Row],[frameTime]]*100</f>
        <v>99.929799929799927</v>
      </c>
      <c r="F59373">
        <v>7.6090000000000001E-4</v>
      </c>
      <c r="G59373">
        <v>3.2420000000000002E-4</v>
      </c>
      <c r="H59373">
        <f t="shared" si="927"/>
        <v>42.607438559600475</v>
      </c>
    </row>
    <row r="59374" spans="1:8" x14ac:dyDescent="0.3">
      <c r="A59374">
        <v>59373</v>
      </c>
      <c r="B59374">
        <v>500</v>
      </c>
      <c r="C59374">
        <v>2.8499999999999999E-4</v>
      </c>
      <c r="D59374">
        <v>2.8479999999999998E-4</v>
      </c>
      <c r="E59374">
        <f>performanceData__25[[#This Row],[tickTime]]/performanceData__25[[#This Row],[frameTime]]*100</f>
        <v>99.929824561403507</v>
      </c>
      <c r="F59374">
        <v>7.5730000000000003E-4</v>
      </c>
      <c r="G59374">
        <v>3.2709999999999998E-4</v>
      </c>
      <c r="H59374">
        <f t="shared" si="927"/>
        <v>43.192922223689415</v>
      </c>
    </row>
    <row r="59375" spans="1:8" x14ac:dyDescent="0.3">
      <c r="A59375">
        <v>59374</v>
      </c>
      <c r="B59375">
        <v>500</v>
      </c>
      <c r="C59375">
        <v>2.8489999999999999E-4</v>
      </c>
      <c r="D59375">
        <v>2.8469999999999998E-4</v>
      </c>
      <c r="E59375">
        <f>performanceData__25[[#This Row],[tickTime]]/performanceData__25[[#This Row],[frameTime]]*100</f>
        <v>99.929799929799927</v>
      </c>
      <c r="F59375">
        <v>7.6480000000000005E-4</v>
      </c>
      <c r="G59375">
        <v>3.2739999999999999E-4</v>
      </c>
      <c r="H59375">
        <f t="shared" si="927"/>
        <v>42.808577405857733</v>
      </c>
    </row>
    <row r="59376" spans="1:8" x14ac:dyDescent="0.3">
      <c r="A59376">
        <v>59375</v>
      </c>
      <c r="B59376">
        <v>500</v>
      </c>
      <c r="C59376">
        <v>2.8509999999999999E-4</v>
      </c>
      <c r="D59376">
        <v>2.8489999999999999E-4</v>
      </c>
      <c r="E59376">
        <f>performanceData__25[[#This Row],[tickTime]]/performanceData__25[[#This Row],[frameTime]]*100</f>
        <v>99.92984917572781</v>
      </c>
      <c r="F59376">
        <v>7.6360000000000002E-4</v>
      </c>
      <c r="G59376">
        <v>3.2820000000000001E-4</v>
      </c>
      <c r="H59376">
        <f t="shared" si="927"/>
        <v>42.980618124672603</v>
      </c>
    </row>
    <row r="59377" spans="1:8" x14ac:dyDescent="0.3">
      <c r="A59377">
        <v>59376</v>
      </c>
      <c r="B59377">
        <v>500</v>
      </c>
      <c r="C59377">
        <v>2.8509999999999999E-4</v>
      </c>
      <c r="D59377">
        <v>2.8489999999999999E-4</v>
      </c>
      <c r="E59377">
        <f>performanceData__25[[#This Row],[tickTime]]/performanceData__25[[#This Row],[frameTime]]*100</f>
        <v>99.92984917572781</v>
      </c>
      <c r="F59377">
        <v>7.8319999999999996E-4</v>
      </c>
      <c r="G59377">
        <v>3.2729999999999999E-4</v>
      </c>
      <c r="H59377">
        <f t="shared" si="927"/>
        <v>41.790091930541365</v>
      </c>
    </row>
    <row r="59378" spans="1:8" x14ac:dyDescent="0.3">
      <c r="A59378">
        <v>59377</v>
      </c>
      <c r="B59378">
        <v>500</v>
      </c>
      <c r="C59378">
        <v>2.8489999999999999E-4</v>
      </c>
      <c r="D59378">
        <v>2.8469999999999998E-4</v>
      </c>
      <c r="E59378">
        <f>performanceData__25[[#This Row],[tickTime]]/performanceData__25[[#This Row],[frameTime]]*100</f>
        <v>99.929799929799927</v>
      </c>
      <c r="F59378">
        <v>1.2006E-3</v>
      </c>
      <c r="G59378">
        <v>3.7649999999999999E-4</v>
      </c>
      <c r="H59378">
        <f t="shared" si="927"/>
        <v>31.359320339830081</v>
      </c>
    </row>
    <row r="59379" spans="1:8" x14ac:dyDescent="0.3">
      <c r="A59379">
        <v>59378</v>
      </c>
      <c r="B59379">
        <v>500</v>
      </c>
      <c r="C59379">
        <v>2.854E-4</v>
      </c>
      <c r="D59379">
        <v>2.8519999999999999E-4</v>
      </c>
      <c r="E59379">
        <f>performanceData__25[[#This Row],[tickTime]]/performanceData__25[[#This Row],[frameTime]]*100</f>
        <v>99.929922915206731</v>
      </c>
      <c r="F59379">
        <v>7.7119999999999999E-4</v>
      </c>
      <c r="G59379">
        <v>3.3619999999999999E-4</v>
      </c>
      <c r="H59379">
        <f t="shared" si="927"/>
        <v>43.594398340248965</v>
      </c>
    </row>
    <row r="59380" spans="1:8" x14ac:dyDescent="0.3">
      <c r="A59380">
        <v>59379</v>
      </c>
      <c r="B59380">
        <v>500</v>
      </c>
      <c r="C59380">
        <v>2.8400000000000002E-4</v>
      </c>
      <c r="D59380">
        <v>2.8380000000000001E-4</v>
      </c>
      <c r="E59380">
        <f>performanceData__25[[#This Row],[tickTime]]/performanceData__25[[#This Row],[frameTime]]*100</f>
        <v>99.929577464788736</v>
      </c>
      <c r="F59380">
        <v>8.3319999999999998E-4</v>
      </c>
      <c r="G59380">
        <v>3.2870000000000002E-4</v>
      </c>
      <c r="H59380">
        <f t="shared" si="927"/>
        <v>39.450312049927994</v>
      </c>
    </row>
    <row r="59381" spans="1:8" x14ac:dyDescent="0.3">
      <c r="A59381">
        <v>59380</v>
      </c>
      <c r="B59381">
        <v>500</v>
      </c>
      <c r="C59381">
        <v>2.8420000000000002E-4</v>
      </c>
      <c r="D59381">
        <v>2.8410000000000002E-4</v>
      </c>
      <c r="E59381">
        <f>performanceData__25[[#This Row],[tickTime]]/performanceData__25[[#This Row],[frameTime]]*100</f>
        <v>99.964813511611538</v>
      </c>
      <c r="F59381">
        <v>8.5769999999999998E-4</v>
      </c>
      <c r="G59381">
        <v>3.3540000000000002E-4</v>
      </c>
      <c r="H59381">
        <f t="shared" si="927"/>
        <v>39.104582021685907</v>
      </c>
    </row>
    <row r="59382" spans="1:8" x14ac:dyDescent="0.3">
      <c r="A59382">
        <v>59381</v>
      </c>
      <c r="B59382">
        <v>500</v>
      </c>
      <c r="C59382">
        <v>2.8439999999999997E-4</v>
      </c>
      <c r="D59382">
        <v>2.8430000000000003E-4</v>
      </c>
      <c r="E59382">
        <f>performanceData__25[[#This Row],[tickTime]]/performanceData__25[[#This Row],[frameTime]]*100</f>
        <v>99.964838255977511</v>
      </c>
      <c r="F59382">
        <v>7.6889999999999999E-4</v>
      </c>
      <c r="G59382">
        <v>3.3510000000000001E-4</v>
      </c>
      <c r="H59382">
        <f t="shared" si="927"/>
        <v>43.581740148263755</v>
      </c>
    </row>
    <row r="59383" spans="1:8" x14ac:dyDescent="0.3">
      <c r="A59383">
        <v>59382</v>
      </c>
      <c r="B59383">
        <v>500</v>
      </c>
      <c r="C59383">
        <v>2.8410000000000002E-4</v>
      </c>
      <c r="D59383">
        <v>2.8390000000000002E-4</v>
      </c>
      <c r="E59383">
        <f>performanceData__25[[#This Row],[tickTime]]/performanceData__25[[#This Row],[frameTime]]*100</f>
        <v>99.929602252727918</v>
      </c>
      <c r="F59383">
        <v>7.5500000000000003E-4</v>
      </c>
      <c r="G59383">
        <v>3.3349999999999997E-4</v>
      </c>
      <c r="H59383">
        <f t="shared" si="927"/>
        <v>44.172185430463571</v>
      </c>
    </row>
    <row r="59384" spans="1:8" x14ac:dyDescent="0.3">
      <c r="A59384">
        <v>59383</v>
      </c>
      <c r="B59384">
        <v>500</v>
      </c>
      <c r="C59384">
        <v>2.8430000000000003E-4</v>
      </c>
      <c r="D59384">
        <v>2.8410000000000002E-4</v>
      </c>
      <c r="E59384">
        <f>performanceData__25[[#This Row],[tickTime]]/performanceData__25[[#This Row],[frameTime]]*100</f>
        <v>99.929651776292644</v>
      </c>
      <c r="F59384">
        <v>7.427E-4</v>
      </c>
      <c r="G59384">
        <v>3.3359999999999998E-4</v>
      </c>
      <c r="H59384">
        <f t="shared" si="927"/>
        <v>44.9171940218123</v>
      </c>
    </row>
    <row r="59385" spans="1:8" x14ac:dyDescent="0.3">
      <c r="A59385">
        <v>59384</v>
      </c>
      <c r="B59385">
        <v>500</v>
      </c>
      <c r="C59385">
        <v>2.8400000000000002E-4</v>
      </c>
      <c r="D59385">
        <v>2.8380000000000001E-4</v>
      </c>
      <c r="E59385">
        <f>performanceData__25[[#This Row],[tickTime]]/performanceData__25[[#This Row],[frameTime]]*100</f>
        <v>99.929577464788736</v>
      </c>
      <c r="F59385">
        <v>8.9669999999999995E-4</v>
      </c>
      <c r="G59385">
        <v>3.324E-4</v>
      </c>
      <c r="H59385">
        <f t="shared" si="927"/>
        <v>37.069253931080631</v>
      </c>
    </row>
    <row r="59386" spans="1:8" x14ac:dyDescent="0.3">
      <c r="A59386">
        <v>59385</v>
      </c>
      <c r="B59386">
        <v>500</v>
      </c>
      <c r="C59386">
        <v>2.8400000000000002E-4</v>
      </c>
      <c r="D59386">
        <v>2.8380000000000001E-4</v>
      </c>
      <c r="E59386">
        <f>performanceData__25[[#This Row],[tickTime]]/performanceData__25[[#This Row],[frameTime]]*100</f>
        <v>99.929577464788736</v>
      </c>
      <c r="F59386">
        <v>9.7729999999999996E-4</v>
      </c>
      <c r="G59386">
        <v>3.615E-4</v>
      </c>
      <c r="H59386">
        <f t="shared" si="927"/>
        <v>36.989665404686384</v>
      </c>
    </row>
    <row r="59387" spans="1:8" x14ac:dyDescent="0.3">
      <c r="A59387">
        <v>59386</v>
      </c>
      <c r="B59387">
        <v>500</v>
      </c>
      <c r="C59387">
        <v>2.8430000000000003E-4</v>
      </c>
      <c r="D59387">
        <v>2.8410000000000002E-4</v>
      </c>
      <c r="E59387">
        <f>performanceData__25[[#This Row],[tickTime]]/performanceData__25[[#This Row],[frameTime]]*100</f>
        <v>99.929651776292644</v>
      </c>
      <c r="F59387">
        <v>7.986E-4</v>
      </c>
      <c r="G59387">
        <v>3.4709999999999998E-4</v>
      </c>
      <c r="H59387">
        <f t="shared" si="927"/>
        <v>43.463561232156273</v>
      </c>
    </row>
    <row r="59388" spans="1:8" x14ac:dyDescent="0.3">
      <c r="A59388">
        <v>59387</v>
      </c>
      <c r="B59388">
        <v>500</v>
      </c>
      <c r="C59388">
        <v>2.8479999999999998E-4</v>
      </c>
      <c r="D59388">
        <v>2.8459999999999998E-4</v>
      </c>
      <c r="E59388">
        <f>performanceData__25[[#This Row],[tickTime]]/performanceData__25[[#This Row],[frameTime]]*100</f>
        <v>99.929775280898866</v>
      </c>
      <c r="F59388">
        <v>7.6020000000000005E-4</v>
      </c>
      <c r="G59388">
        <v>3.3700000000000001E-4</v>
      </c>
      <c r="H59388">
        <f t="shared" si="927"/>
        <v>44.330439358063664</v>
      </c>
    </row>
    <row r="59389" spans="1:8" x14ac:dyDescent="0.3">
      <c r="A59389">
        <v>59388</v>
      </c>
      <c r="B59389">
        <v>500</v>
      </c>
      <c r="C59389">
        <v>2.8459999999999998E-4</v>
      </c>
      <c r="D59389">
        <v>2.8449999999999998E-4</v>
      </c>
      <c r="E59389">
        <f>performanceData__25[[#This Row],[tickTime]]/performanceData__25[[#This Row],[frameTime]]*100</f>
        <v>99.9648629655657</v>
      </c>
      <c r="F59389">
        <v>7.4580000000000002E-4</v>
      </c>
      <c r="G59389">
        <v>3.345E-4</v>
      </c>
      <c r="H59389">
        <f t="shared" si="927"/>
        <v>44.851166532582461</v>
      </c>
    </row>
    <row r="59390" spans="1:8" x14ac:dyDescent="0.3">
      <c r="A59390">
        <v>59389</v>
      </c>
      <c r="B59390">
        <v>500</v>
      </c>
      <c r="C59390">
        <v>2.9540000000000002E-4</v>
      </c>
      <c r="D59390">
        <v>2.9510000000000002E-4</v>
      </c>
      <c r="E59390">
        <f>performanceData__25[[#This Row],[tickTime]]/performanceData__25[[#This Row],[frameTime]]*100</f>
        <v>99.89844278943805</v>
      </c>
      <c r="F59390">
        <v>8.0190000000000003E-4</v>
      </c>
      <c r="G59390">
        <v>3.324E-4</v>
      </c>
      <c r="H59390">
        <f t="shared" si="927"/>
        <v>41.451552562663672</v>
      </c>
    </row>
    <row r="59391" spans="1:8" x14ac:dyDescent="0.3">
      <c r="A59391">
        <v>59390</v>
      </c>
      <c r="B59391">
        <v>500</v>
      </c>
      <c r="C59391">
        <v>2.8459999999999998E-4</v>
      </c>
      <c r="D59391">
        <v>2.8439999999999997E-4</v>
      </c>
      <c r="E59391">
        <f>performanceData__25[[#This Row],[tickTime]]/performanceData__25[[#This Row],[frameTime]]*100</f>
        <v>99.929725931131401</v>
      </c>
      <c r="F59391">
        <v>8.8599999999999996E-4</v>
      </c>
      <c r="G59391">
        <v>3.4299999999999999E-4</v>
      </c>
      <c r="H59391">
        <f t="shared" si="927"/>
        <v>38.713318284424382</v>
      </c>
    </row>
    <row r="59392" spans="1:8" x14ac:dyDescent="0.3">
      <c r="A59392">
        <v>59391</v>
      </c>
      <c r="B59392">
        <v>500</v>
      </c>
      <c r="C59392">
        <v>2.8449999999999998E-4</v>
      </c>
      <c r="D59392">
        <v>2.8439999999999997E-4</v>
      </c>
      <c r="E59392">
        <f>performanceData__25[[#This Row],[tickTime]]/performanceData__25[[#This Row],[frameTime]]*100</f>
        <v>99.96485061511423</v>
      </c>
      <c r="F59392">
        <v>7.6579999999999997E-4</v>
      </c>
      <c r="G59392">
        <v>3.3849999999999999E-4</v>
      </c>
      <c r="H59392">
        <f t="shared" si="927"/>
        <v>44.202141551318888</v>
      </c>
    </row>
    <row r="59393" spans="1:8" x14ac:dyDescent="0.3">
      <c r="A59393">
        <v>59392</v>
      </c>
      <c r="B59393">
        <v>500</v>
      </c>
      <c r="C59393">
        <v>2.8430000000000003E-4</v>
      </c>
      <c r="D59393">
        <v>2.8420000000000002E-4</v>
      </c>
      <c r="E59393">
        <f>performanceData__25[[#This Row],[tickTime]]/performanceData__25[[#This Row],[frameTime]]*100</f>
        <v>99.964825888146322</v>
      </c>
      <c r="F59393">
        <v>7.4899999999999999E-4</v>
      </c>
      <c r="G59393">
        <v>3.3609999999999998E-4</v>
      </c>
      <c r="H59393">
        <f t="shared" si="927"/>
        <v>44.873164218958614</v>
      </c>
    </row>
    <row r="59394" spans="1:8" x14ac:dyDescent="0.3">
      <c r="A59394">
        <v>59393</v>
      </c>
      <c r="B59394">
        <v>500</v>
      </c>
      <c r="C59394">
        <v>2.8430000000000003E-4</v>
      </c>
      <c r="D59394">
        <v>2.8410000000000002E-4</v>
      </c>
      <c r="E59394">
        <f>performanceData__25[[#This Row],[tickTime]]/performanceData__25[[#This Row],[frameTime]]*100</f>
        <v>99.929651776292644</v>
      </c>
      <c r="F59394">
        <v>8.5809999999999999E-4</v>
      </c>
      <c r="G59394">
        <v>3.3839999999999999E-4</v>
      </c>
      <c r="H59394">
        <f t="shared" si="927"/>
        <v>39.435963174455189</v>
      </c>
    </row>
    <row r="59395" spans="1:8" x14ac:dyDescent="0.3">
      <c r="A59395">
        <v>59394</v>
      </c>
      <c r="B59395">
        <v>500</v>
      </c>
      <c r="C59395">
        <v>2.853E-4</v>
      </c>
      <c r="D59395">
        <v>2.8509999999999999E-4</v>
      </c>
      <c r="E59395">
        <f>performanceData__25[[#This Row],[tickTime]]/performanceData__25[[#This Row],[frameTime]]*100</f>
        <v>99.929898352611275</v>
      </c>
      <c r="F59395">
        <v>1.2317999999999999E-3</v>
      </c>
      <c r="G59395">
        <v>3.57E-4</v>
      </c>
      <c r="H59395">
        <f t="shared" ref="H59395:H59458" si="928">G59395/F59395*100</f>
        <v>28.981977593765222</v>
      </c>
    </row>
    <row r="59396" spans="1:8" x14ac:dyDescent="0.3">
      <c r="A59396">
        <v>59395</v>
      </c>
      <c r="B59396">
        <v>500</v>
      </c>
      <c r="C59396">
        <v>2.8499999999999999E-4</v>
      </c>
      <c r="D59396">
        <v>2.8489999999999999E-4</v>
      </c>
      <c r="E59396">
        <f>performanceData__25[[#This Row],[tickTime]]/performanceData__25[[#This Row],[frameTime]]*100</f>
        <v>99.964912280701753</v>
      </c>
      <c r="F59396">
        <v>1.0258000000000001E-3</v>
      </c>
      <c r="G59396">
        <v>4.2460000000000002E-4</v>
      </c>
      <c r="H59396">
        <f t="shared" si="928"/>
        <v>41.392084226944817</v>
      </c>
    </row>
    <row r="59397" spans="1:8" x14ac:dyDescent="0.3">
      <c r="A59397">
        <v>59396</v>
      </c>
      <c r="B59397">
        <v>500</v>
      </c>
      <c r="C59397">
        <v>2.8479999999999998E-4</v>
      </c>
      <c r="D59397">
        <v>2.8459999999999998E-4</v>
      </c>
      <c r="E59397">
        <f>performanceData__25[[#This Row],[tickTime]]/performanceData__25[[#This Row],[frameTime]]*100</f>
        <v>99.929775280898866</v>
      </c>
      <c r="F59397">
        <v>8.2490000000000005E-4</v>
      </c>
      <c r="G59397">
        <v>3.4010000000000003E-4</v>
      </c>
      <c r="H59397">
        <f t="shared" si="928"/>
        <v>41.229239907867623</v>
      </c>
    </row>
    <row r="59398" spans="1:8" x14ac:dyDescent="0.3">
      <c r="A59398">
        <v>59397</v>
      </c>
      <c r="B59398">
        <v>500</v>
      </c>
      <c r="C59398">
        <v>2.8479999999999998E-4</v>
      </c>
      <c r="D59398">
        <v>2.8449999999999998E-4</v>
      </c>
      <c r="E59398">
        <f>performanceData__25[[#This Row],[tickTime]]/performanceData__25[[#This Row],[frameTime]]*100</f>
        <v>99.894662921348313</v>
      </c>
      <c r="F59398">
        <v>7.5639999999999995E-4</v>
      </c>
      <c r="G59398">
        <v>3.322E-4</v>
      </c>
      <c r="H59398">
        <f t="shared" si="928"/>
        <v>43.918561607615018</v>
      </c>
    </row>
    <row r="59399" spans="1:8" x14ac:dyDescent="0.3">
      <c r="A59399">
        <v>59398</v>
      </c>
      <c r="B59399">
        <v>500</v>
      </c>
      <c r="C59399">
        <v>2.8469999999999998E-4</v>
      </c>
      <c r="D59399">
        <v>2.8439999999999997E-4</v>
      </c>
      <c r="E59399">
        <f>performanceData__25[[#This Row],[tickTime]]/performanceData__25[[#This Row],[frameTime]]*100</f>
        <v>99.894625922023181</v>
      </c>
      <c r="F59399">
        <v>7.3660000000000002E-4</v>
      </c>
      <c r="G59399">
        <v>3.2810000000000001E-4</v>
      </c>
      <c r="H59399">
        <f t="shared" si="928"/>
        <v>44.542492533260933</v>
      </c>
    </row>
    <row r="59400" spans="1:8" x14ac:dyDescent="0.3">
      <c r="A59400">
        <v>59399</v>
      </c>
      <c r="B59400">
        <v>500</v>
      </c>
      <c r="C59400">
        <v>2.8459999999999998E-4</v>
      </c>
      <c r="D59400">
        <v>2.8449999999999998E-4</v>
      </c>
      <c r="E59400">
        <f>performanceData__25[[#This Row],[tickTime]]/performanceData__25[[#This Row],[frameTime]]*100</f>
        <v>99.9648629655657</v>
      </c>
      <c r="F59400">
        <v>7.27E-4</v>
      </c>
      <c r="G59400">
        <v>3.2220000000000003E-4</v>
      </c>
      <c r="H59400">
        <f t="shared" si="928"/>
        <v>44.319119669876208</v>
      </c>
    </row>
    <row r="59401" spans="1:8" x14ac:dyDescent="0.3">
      <c r="A59401">
        <v>59400</v>
      </c>
      <c r="B59401">
        <v>500</v>
      </c>
      <c r="C59401">
        <v>2.8469999999999998E-4</v>
      </c>
      <c r="D59401">
        <v>2.8439999999999997E-4</v>
      </c>
      <c r="E59401">
        <f>performanceData__25[[#This Row],[tickTime]]/performanceData__25[[#This Row],[frameTime]]*100</f>
        <v>99.894625922023181</v>
      </c>
      <c r="F59401">
        <v>7.2749999999999996E-4</v>
      </c>
      <c r="G59401">
        <v>3.2479999999999998E-4</v>
      </c>
      <c r="H59401">
        <f t="shared" si="928"/>
        <v>44.646048109965633</v>
      </c>
    </row>
    <row r="59402" spans="1:8" x14ac:dyDescent="0.3">
      <c r="A59402">
        <v>59401</v>
      </c>
      <c r="B59402">
        <v>500</v>
      </c>
      <c r="C59402">
        <v>2.8449999999999998E-4</v>
      </c>
      <c r="D59402">
        <v>2.8430000000000003E-4</v>
      </c>
      <c r="E59402">
        <f>performanceData__25[[#This Row],[tickTime]]/performanceData__25[[#This Row],[frameTime]]*100</f>
        <v>99.929701230228488</v>
      </c>
      <c r="F59402">
        <v>8.1070000000000003E-4</v>
      </c>
      <c r="G59402">
        <v>3.3740000000000002E-4</v>
      </c>
      <c r="H59402">
        <f t="shared" si="928"/>
        <v>41.618354508449492</v>
      </c>
    </row>
    <row r="59403" spans="1:8" x14ac:dyDescent="0.3">
      <c r="A59403">
        <v>59402</v>
      </c>
      <c r="B59403">
        <v>500</v>
      </c>
      <c r="C59403">
        <v>2.8509999999999999E-4</v>
      </c>
      <c r="D59403">
        <v>2.8489999999999999E-4</v>
      </c>
      <c r="E59403">
        <f>performanceData__25[[#This Row],[tickTime]]/performanceData__25[[#This Row],[frameTime]]*100</f>
        <v>99.92984917572781</v>
      </c>
      <c r="F59403">
        <v>1.0170999999999999E-3</v>
      </c>
      <c r="G59403">
        <v>3.612E-4</v>
      </c>
      <c r="H59403">
        <f t="shared" si="928"/>
        <v>35.512732278045419</v>
      </c>
    </row>
    <row r="59404" spans="1:8" x14ac:dyDescent="0.3">
      <c r="A59404">
        <v>59403</v>
      </c>
      <c r="B59404">
        <v>500</v>
      </c>
      <c r="C59404">
        <v>2.8509999999999999E-4</v>
      </c>
      <c r="D59404">
        <v>2.8489999999999999E-4</v>
      </c>
      <c r="E59404">
        <f>performanceData__25[[#This Row],[tickTime]]/performanceData__25[[#This Row],[frameTime]]*100</f>
        <v>99.92984917572781</v>
      </c>
      <c r="F59404">
        <v>8.1470000000000002E-4</v>
      </c>
      <c r="G59404">
        <v>3.6400000000000001E-4</v>
      </c>
      <c r="H59404">
        <f t="shared" si="928"/>
        <v>44.679022953234323</v>
      </c>
    </row>
    <row r="59405" spans="1:8" x14ac:dyDescent="0.3">
      <c r="A59405">
        <v>59404</v>
      </c>
      <c r="B59405">
        <v>500</v>
      </c>
      <c r="C59405">
        <v>2.8459999999999998E-4</v>
      </c>
      <c r="D59405">
        <v>2.8439999999999997E-4</v>
      </c>
      <c r="E59405">
        <f>performanceData__25[[#This Row],[tickTime]]/performanceData__25[[#This Row],[frameTime]]*100</f>
        <v>99.929725931131401</v>
      </c>
      <c r="F59405">
        <v>7.4359999999999997E-4</v>
      </c>
      <c r="G59405">
        <v>3.28E-4</v>
      </c>
      <c r="H59405">
        <f t="shared" si="928"/>
        <v>44.109736417428728</v>
      </c>
    </row>
    <row r="59406" spans="1:8" x14ac:dyDescent="0.3">
      <c r="A59406">
        <v>59405</v>
      </c>
      <c r="B59406">
        <v>500</v>
      </c>
      <c r="C59406">
        <v>2.853E-4</v>
      </c>
      <c r="D59406">
        <v>2.8509999999999999E-4</v>
      </c>
      <c r="E59406">
        <f>performanceData__25[[#This Row],[tickTime]]/performanceData__25[[#This Row],[frameTime]]*100</f>
        <v>99.929898352611275</v>
      </c>
      <c r="F59406">
        <v>8.1800000000000004E-4</v>
      </c>
      <c r="G59406">
        <v>3.2610000000000001E-4</v>
      </c>
      <c r="H59406">
        <f t="shared" si="928"/>
        <v>39.865525672371639</v>
      </c>
    </row>
    <row r="59407" spans="1:8" x14ac:dyDescent="0.3">
      <c r="A59407">
        <v>59406</v>
      </c>
      <c r="B59407">
        <v>500</v>
      </c>
      <c r="C59407">
        <v>2.8410000000000002E-4</v>
      </c>
      <c r="D59407">
        <v>2.8390000000000002E-4</v>
      </c>
      <c r="E59407">
        <f>performanceData__25[[#This Row],[tickTime]]/performanceData__25[[#This Row],[frameTime]]*100</f>
        <v>99.929602252727918</v>
      </c>
      <c r="F59407">
        <v>8.5309999999999997E-4</v>
      </c>
      <c r="G59407">
        <v>3.367E-4</v>
      </c>
      <c r="H59407">
        <f t="shared" si="928"/>
        <v>39.467823232915251</v>
      </c>
    </row>
    <row r="59408" spans="1:8" x14ac:dyDescent="0.3">
      <c r="A59408">
        <v>59407</v>
      </c>
      <c r="B59408">
        <v>500</v>
      </c>
      <c r="C59408">
        <v>2.8459999999999998E-4</v>
      </c>
      <c r="D59408">
        <v>2.8449999999999998E-4</v>
      </c>
      <c r="E59408">
        <f>performanceData__25[[#This Row],[tickTime]]/performanceData__25[[#This Row],[frameTime]]*100</f>
        <v>99.9648629655657</v>
      </c>
      <c r="F59408">
        <v>7.6999999999999996E-4</v>
      </c>
      <c r="G59408">
        <v>3.3490000000000001E-4</v>
      </c>
      <c r="H59408">
        <f t="shared" si="928"/>
        <v>43.493506493506494</v>
      </c>
    </row>
    <row r="59409" spans="1:8" x14ac:dyDescent="0.3">
      <c r="A59409">
        <v>59408</v>
      </c>
      <c r="B59409">
        <v>500</v>
      </c>
      <c r="C59409">
        <v>2.8449999999999998E-4</v>
      </c>
      <c r="D59409">
        <v>2.8439999999999997E-4</v>
      </c>
      <c r="E59409">
        <f>performanceData__25[[#This Row],[tickTime]]/performanceData__25[[#This Row],[frameTime]]*100</f>
        <v>99.96485061511423</v>
      </c>
      <c r="F59409">
        <v>7.5580000000000005E-4</v>
      </c>
      <c r="G59409">
        <v>3.3149999999999998E-4</v>
      </c>
      <c r="H59409">
        <f t="shared" si="928"/>
        <v>43.860809738025928</v>
      </c>
    </row>
    <row r="59410" spans="1:8" x14ac:dyDescent="0.3">
      <c r="A59410">
        <v>59409</v>
      </c>
      <c r="B59410">
        <v>500</v>
      </c>
      <c r="C59410">
        <v>2.8410000000000002E-4</v>
      </c>
      <c r="D59410">
        <v>2.8390000000000002E-4</v>
      </c>
      <c r="E59410">
        <f>performanceData__25[[#This Row],[tickTime]]/performanceData__25[[#This Row],[frameTime]]*100</f>
        <v>99.929602252727918</v>
      </c>
      <c r="F59410">
        <v>7.6610000000000003E-4</v>
      </c>
      <c r="G59410">
        <v>3.299E-4</v>
      </c>
      <c r="H59410">
        <f t="shared" si="928"/>
        <v>43.062263412087191</v>
      </c>
    </row>
    <row r="59411" spans="1:8" x14ac:dyDescent="0.3">
      <c r="A59411">
        <v>59410</v>
      </c>
      <c r="B59411">
        <v>500</v>
      </c>
      <c r="C59411">
        <v>2.8420000000000002E-4</v>
      </c>
      <c r="D59411">
        <v>2.8400000000000002E-4</v>
      </c>
      <c r="E59411">
        <f>performanceData__25[[#This Row],[tickTime]]/performanceData__25[[#This Row],[frameTime]]*100</f>
        <v>99.929627023223077</v>
      </c>
      <c r="F59411">
        <v>8.5349999999999998E-4</v>
      </c>
      <c r="G59411">
        <v>3.5330000000000002E-4</v>
      </c>
      <c r="H59411">
        <f t="shared" si="928"/>
        <v>41.394258933802</v>
      </c>
    </row>
    <row r="59412" spans="1:8" x14ac:dyDescent="0.3">
      <c r="A59412">
        <v>59411</v>
      </c>
      <c r="B59412">
        <v>500</v>
      </c>
      <c r="C59412">
        <v>2.8430000000000003E-4</v>
      </c>
      <c r="D59412">
        <v>2.8410000000000002E-4</v>
      </c>
      <c r="E59412">
        <f>performanceData__25[[#This Row],[tickTime]]/performanceData__25[[#This Row],[frameTime]]*100</f>
        <v>99.929651776292644</v>
      </c>
      <c r="F59412">
        <v>1.0195E-3</v>
      </c>
      <c r="G59412">
        <v>3.4180000000000001E-4</v>
      </c>
      <c r="H59412">
        <f t="shared" si="928"/>
        <v>33.526238352133397</v>
      </c>
    </row>
    <row r="59413" spans="1:8" x14ac:dyDescent="0.3">
      <c r="A59413">
        <v>59412</v>
      </c>
      <c r="B59413">
        <v>500</v>
      </c>
      <c r="C59413">
        <v>2.8420000000000002E-4</v>
      </c>
      <c r="D59413">
        <v>2.8410000000000002E-4</v>
      </c>
      <c r="E59413">
        <f>performanceData__25[[#This Row],[tickTime]]/performanceData__25[[#This Row],[frameTime]]*100</f>
        <v>99.964813511611538</v>
      </c>
      <c r="F59413">
        <v>7.9350000000000004E-4</v>
      </c>
      <c r="G59413">
        <v>3.3500000000000001E-4</v>
      </c>
      <c r="H59413">
        <f t="shared" si="928"/>
        <v>42.218021424070571</v>
      </c>
    </row>
    <row r="59414" spans="1:8" x14ac:dyDescent="0.3">
      <c r="A59414">
        <v>59413</v>
      </c>
      <c r="B59414">
        <v>500</v>
      </c>
      <c r="C59414">
        <v>2.8459999999999998E-4</v>
      </c>
      <c r="D59414">
        <v>2.8439999999999997E-4</v>
      </c>
      <c r="E59414">
        <f>performanceData__25[[#This Row],[tickTime]]/performanceData__25[[#This Row],[frameTime]]*100</f>
        <v>99.929725931131401</v>
      </c>
      <c r="F59414">
        <v>7.4399999999999998E-4</v>
      </c>
      <c r="G59414">
        <v>3.2890000000000003E-4</v>
      </c>
      <c r="H59414">
        <f t="shared" si="928"/>
        <v>44.206989247311832</v>
      </c>
    </row>
    <row r="59415" spans="1:8" x14ac:dyDescent="0.3">
      <c r="A59415">
        <v>59414</v>
      </c>
      <c r="B59415">
        <v>500</v>
      </c>
      <c r="C59415">
        <v>2.8410000000000002E-4</v>
      </c>
      <c r="D59415">
        <v>2.8400000000000002E-4</v>
      </c>
      <c r="E59415">
        <f>performanceData__25[[#This Row],[tickTime]]/performanceData__25[[#This Row],[frameTime]]*100</f>
        <v>99.964801126363952</v>
      </c>
      <c r="F59415">
        <v>8.1950000000000002E-4</v>
      </c>
      <c r="G59415">
        <v>3.279E-4</v>
      </c>
      <c r="H59415">
        <f t="shared" si="928"/>
        <v>40.012202562538128</v>
      </c>
    </row>
    <row r="59416" spans="1:8" x14ac:dyDescent="0.3">
      <c r="A59416">
        <v>59415</v>
      </c>
      <c r="B59416">
        <v>500</v>
      </c>
      <c r="C59416">
        <v>2.8430000000000003E-4</v>
      </c>
      <c r="D59416">
        <v>2.8400000000000002E-4</v>
      </c>
      <c r="E59416">
        <f>performanceData__25[[#This Row],[tickTime]]/performanceData__25[[#This Row],[frameTime]]*100</f>
        <v>99.89447766443898</v>
      </c>
      <c r="F59416">
        <v>8.4199999999999998E-4</v>
      </c>
      <c r="G59416">
        <v>3.347E-4</v>
      </c>
      <c r="H59416">
        <f t="shared" si="928"/>
        <v>39.750593824228034</v>
      </c>
    </row>
    <row r="59417" spans="1:8" x14ac:dyDescent="0.3">
      <c r="A59417">
        <v>59416</v>
      </c>
      <c r="B59417">
        <v>500</v>
      </c>
      <c r="C59417">
        <v>2.8489999999999999E-4</v>
      </c>
      <c r="D59417">
        <v>2.8459999999999998E-4</v>
      </c>
      <c r="E59417">
        <f>performanceData__25[[#This Row],[tickTime]]/performanceData__25[[#This Row],[frameTime]]*100</f>
        <v>99.894699894699883</v>
      </c>
      <c r="F59417">
        <v>7.6040000000000005E-4</v>
      </c>
      <c r="G59417">
        <v>3.3340000000000003E-4</v>
      </c>
      <c r="H59417">
        <f t="shared" si="928"/>
        <v>43.845344555497107</v>
      </c>
    </row>
    <row r="59418" spans="1:8" x14ac:dyDescent="0.3">
      <c r="A59418">
        <v>59417</v>
      </c>
      <c r="B59418">
        <v>500</v>
      </c>
      <c r="C59418">
        <v>2.8430000000000003E-4</v>
      </c>
      <c r="D59418">
        <v>2.8410000000000002E-4</v>
      </c>
      <c r="E59418">
        <f>performanceData__25[[#This Row],[tickTime]]/performanceData__25[[#This Row],[frameTime]]*100</f>
        <v>99.929651776292644</v>
      </c>
      <c r="F59418">
        <v>7.5409999999999995E-4</v>
      </c>
      <c r="G59418">
        <v>3.3349999999999997E-4</v>
      </c>
      <c r="H59418">
        <f t="shared" si="928"/>
        <v>44.224903858904653</v>
      </c>
    </row>
    <row r="59419" spans="1:8" x14ac:dyDescent="0.3">
      <c r="A59419">
        <v>59418</v>
      </c>
      <c r="B59419">
        <v>500</v>
      </c>
      <c r="C59419">
        <v>2.8489999999999999E-4</v>
      </c>
      <c r="D59419">
        <v>2.8469999999999998E-4</v>
      </c>
      <c r="E59419">
        <f>performanceData__25[[#This Row],[tickTime]]/performanceData__25[[#This Row],[frameTime]]*100</f>
        <v>99.929799929799927</v>
      </c>
      <c r="F59419">
        <v>8.3639999999999995E-4</v>
      </c>
      <c r="G59419">
        <v>3.4019999999999998E-4</v>
      </c>
      <c r="H59419">
        <f t="shared" si="928"/>
        <v>40.674318507890959</v>
      </c>
    </row>
    <row r="59420" spans="1:8" x14ac:dyDescent="0.3">
      <c r="A59420">
        <v>59419</v>
      </c>
      <c r="B59420">
        <v>500</v>
      </c>
      <c r="C59420">
        <v>2.8420000000000002E-4</v>
      </c>
      <c r="D59420">
        <v>2.8410000000000002E-4</v>
      </c>
      <c r="E59420">
        <f>performanceData__25[[#This Row],[tickTime]]/performanceData__25[[#This Row],[frameTime]]*100</f>
        <v>99.964813511611538</v>
      </c>
      <c r="F59420">
        <v>9.8869999999999991E-4</v>
      </c>
      <c r="G59420">
        <v>3.524E-4</v>
      </c>
      <c r="H59420">
        <f t="shared" si="928"/>
        <v>35.642763224436131</v>
      </c>
    </row>
    <row r="59421" spans="1:8" x14ac:dyDescent="0.3">
      <c r="A59421">
        <v>59420</v>
      </c>
      <c r="B59421">
        <v>500</v>
      </c>
      <c r="C59421">
        <v>2.8439999999999997E-4</v>
      </c>
      <c r="D59421">
        <v>2.8420000000000002E-4</v>
      </c>
      <c r="E59421">
        <f>performanceData__25[[#This Row],[tickTime]]/performanceData__25[[#This Row],[frameTime]]*100</f>
        <v>99.929676511955009</v>
      </c>
      <c r="F59421">
        <v>7.8549999999999996E-4</v>
      </c>
      <c r="G59421">
        <v>3.3569999999999997E-4</v>
      </c>
      <c r="H59421">
        <f t="shared" si="928"/>
        <v>42.73711012094207</v>
      </c>
    </row>
    <row r="59422" spans="1:8" x14ac:dyDescent="0.3">
      <c r="A59422">
        <v>59421</v>
      </c>
      <c r="B59422">
        <v>500</v>
      </c>
      <c r="C59422">
        <v>2.8459999999999998E-4</v>
      </c>
      <c r="D59422">
        <v>2.8439999999999997E-4</v>
      </c>
      <c r="E59422">
        <f>performanceData__25[[#This Row],[tickTime]]/performanceData__25[[#This Row],[frameTime]]*100</f>
        <v>99.929725931131401</v>
      </c>
      <c r="F59422">
        <v>7.4129999999999997E-4</v>
      </c>
      <c r="G59422">
        <v>3.2939999999999998E-4</v>
      </c>
      <c r="H59422">
        <f t="shared" si="928"/>
        <v>44.435451234318094</v>
      </c>
    </row>
    <row r="59423" spans="1:8" x14ac:dyDescent="0.3">
      <c r="A59423">
        <v>59422</v>
      </c>
      <c r="B59423">
        <v>500</v>
      </c>
      <c r="C59423">
        <v>2.8420000000000002E-4</v>
      </c>
      <c r="D59423">
        <v>2.8410000000000002E-4</v>
      </c>
      <c r="E59423">
        <f>performanceData__25[[#This Row],[tickTime]]/performanceData__25[[#This Row],[frameTime]]*100</f>
        <v>99.964813511611538</v>
      </c>
      <c r="F59423">
        <v>8.2870000000000003E-4</v>
      </c>
      <c r="G59423">
        <v>3.5589999999999998E-4</v>
      </c>
      <c r="H59423">
        <f t="shared" si="928"/>
        <v>42.946784119705562</v>
      </c>
    </row>
    <row r="59424" spans="1:8" x14ac:dyDescent="0.3">
      <c r="A59424">
        <v>59423</v>
      </c>
      <c r="B59424">
        <v>500</v>
      </c>
      <c r="C59424">
        <v>2.8459999999999998E-4</v>
      </c>
      <c r="D59424">
        <v>2.8430000000000003E-4</v>
      </c>
      <c r="E59424">
        <f>performanceData__25[[#This Row],[tickTime]]/performanceData__25[[#This Row],[frameTime]]*100</f>
        <v>99.89458889669713</v>
      </c>
      <c r="F59424">
        <v>8.1910000000000001E-4</v>
      </c>
      <c r="G59424">
        <v>3.3040000000000001E-4</v>
      </c>
      <c r="H59424">
        <f t="shared" si="928"/>
        <v>40.336955194725924</v>
      </c>
    </row>
    <row r="59425" spans="1:8" x14ac:dyDescent="0.3">
      <c r="A59425">
        <v>59424</v>
      </c>
      <c r="B59425">
        <v>500</v>
      </c>
      <c r="C59425">
        <v>2.8469999999999998E-4</v>
      </c>
      <c r="D59425">
        <v>2.8449999999999998E-4</v>
      </c>
      <c r="E59425">
        <f>performanceData__25[[#This Row],[tickTime]]/performanceData__25[[#This Row],[frameTime]]*100</f>
        <v>99.929750614682121</v>
      </c>
      <c r="F59425">
        <v>8.1450000000000001E-4</v>
      </c>
      <c r="G59425">
        <v>3.4249999999999998E-4</v>
      </c>
      <c r="H59425">
        <f t="shared" si="928"/>
        <v>42.050337630448126</v>
      </c>
    </row>
    <row r="59426" spans="1:8" x14ac:dyDescent="0.3">
      <c r="A59426">
        <v>59425</v>
      </c>
      <c r="B59426">
        <v>500</v>
      </c>
      <c r="C59426">
        <v>2.8439999999999997E-4</v>
      </c>
      <c r="D59426">
        <v>2.8420000000000002E-4</v>
      </c>
      <c r="E59426">
        <f>performanceData__25[[#This Row],[tickTime]]/performanceData__25[[#This Row],[frameTime]]*100</f>
        <v>99.929676511955009</v>
      </c>
      <c r="F59426">
        <v>7.5120000000000004E-4</v>
      </c>
      <c r="G59426">
        <v>3.3189999999999999E-4</v>
      </c>
      <c r="H59426">
        <f t="shared" si="928"/>
        <v>44.182641107561231</v>
      </c>
    </row>
    <row r="59427" spans="1:8" x14ac:dyDescent="0.3">
      <c r="A59427">
        <v>59426</v>
      </c>
      <c r="B59427">
        <v>500</v>
      </c>
      <c r="C59427">
        <v>2.8489999999999999E-4</v>
      </c>
      <c r="D59427">
        <v>2.8469999999999998E-4</v>
      </c>
      <c r="E59427">
        <f>performanceData__25[[#This Row],[tickTime]]/performanceData__25[[#This Row],[frameTime]]*100</f>
        <v>99.929799929799927</v>
      </c>
      <c r="F59427">
        <v>7.5699999999999997E-4</v>
      </c>
      <c r="G59427">
        <v>3.2810000000000001E-4</v>
      </c>
      <c r="H59427">
        <f t="shared" si="928"/>
        <v>43.342140026420083</v>
      </c>
    </row>
    <row r="59428" spans="1:8" x14ac:dyDescent="0.3">
      <c r="A59428">
        <v>59427</v>
      </c>
      <c r="B59428">
        <v>500</v>
      </c>
      <c r="C59428">
        <v>2.8439999999999997E-4</v>
      </c>
      <c r="D59428">
        <v>2.8430000000000003E-4</v>
      </c>
      <c r="E59428">
        <f>performanceData__25[[#This Row],[tickTime]]/performanceData__25[[#This Row],[frameTime]]*100</f>
        <v>99.964838255977511</v>
      </c>
      <c r="F59428">
        <v>9.1779999999999997E-4</v>
      </c>
      <c r="G59428">
        <v>3.524E-4</v>
      </c>
      <c r="H59428">
        <f t="shared" si="928"/>
        <v>38.396164741773809</v>
      </c>
    </row>
    <row r="59429" spans="1:8" x14ac:dyDescent="0.3">
      <c r="A59429">
        <v>59428</v>
      </c>
      <c r="B59429">
        <v>500</v>
      </c>
      <c r="C59429">
        <v>2.8489999999999999E-4</v>
      </c>
      <c r="D59429">
        <v>2.8469999999999998E-4</v>
      </c>
      <c r="E59429">
        <f>performanceData__25[[#This Row],[tickTime]]/performanceData__25[[#This Row],[frameTime]]*100</f>
        <v>99.929799929799927</v>
      </c>
      <c r="F59429">
        <v>1.145E-3</v>
      </c>
      <c r="G59429">
        <v>3.4469999999999998E-4</v>
      </c>
      <c r="H59429">
        <f t="shared" si="928"/>
        <v>30.104803493449779</v>
      </c>
    </row>
    <row r="59430" spans="1:8" x14ac:dyDescent="0.3">
      <c r="A59430">
        <v>59429</v>
      </c>
      <c r="B59430">
        <v>500</v>
      </c>
      <c r="C59430">
        <v>2.8479999999999998E-4</v>
      </c>
      <c r="D59430">
        <v>2.8469999999999998E-4</v>
      </c>
      <c r="E59430">
        <f>performanceData__25[[#This Row],[tickTime]]/performanceData__25[[#This Row],[frameTime]]*100</f>
        <v>99.964887640449433</v>
      </c>
      <c r="F59430">
        <v>7.6590000000000002E-4</v>
      </c>
      <c r="G59430">
        <v>3.3189999999999999E-4</v>
      </c>
      <c r="H59430">
        <f t="shared" si="928"/>
        <v>43.334638986812898</v>
      </c>
    </row>
    <row r="59431" spans="1:8" x14ac:dyDescent="0.3">
      <c r="A59431">
        <v>59430</v>
      </c>
      <c r="B59431">
        <v>500</v>
      </c>
      <c r="C59431">
        <v>2.8489999999999999E-4</v>
      </c>
      <c r="D59431">
        <v>2.8469999999999998E-4</v>
      </c>
      <c r="E59431">
        <f>performanceData__25[[#This Row],[tickTime]]/performanceData__25[[#This Row],[frameTime]]*100</f>
        <v>99.929799929799927</v>
      </c>
      <c r="F59431">
        <v>8.2609999999999997E-4</v>
      </c>
      <c r="G59431">
        <v>3.2610000000000001E-4</v>
      </c>
      <c r="H59431">
        <f t="shared" si="928"/>
        <v>39.474639874107254</v>
      </c>
    </row>
    <row r="59432" spans="1:8" x14ac:dyDescent="0.3">
      <c r="A59432">
        <v>59431</v>
      </c>
      <c r="B59432">
        <v>500</v>
      </c>
      <c r="C59432">
        <v>2.8479999999999998E-4</v>
      </c>
      <c r="D59432">
        <v>2.8459999999999998E-4</v>
      </c>
      <c r="E59432">
        <f>performanceData__25[[#This Row],[tickTime]]/performanceData__25[[#This Row],[frameTime]]*100</f>
        <v>99.929775280898866</v>
      </c>
      <c r="F59432">
        <v>8.4029999999999999E-4</v>
      </c>
      <c r="G59432">
        <v>3.3550000000000002E-4</v>
      </c>
      <c r="H59432">
        <f t="shared" si="928"/>
        <v>39.926216827323579</v>
      </c>
    </row>
    <row r="59433" spans="1:8" x14ac:dyDescent="0.3">
      <c r="A59433">
        <v>59432</v>
      </c>
      <c r="B59433">
        <v>500</v>
      </c>
      <c r="C59433">
        <v>2.8430000000000003E-4</v>
      </c>
      <c r="D59433">
        <v>2.8420000000000002E-4</v>
      </c>
      <c r="E59433">
        <f>performanceData__25[[#This Row],[tickTime]]/performanceData__25[[#This Row],[frameTime]]*100</f>
        <v>99.964825888146322</v>
      </c>
      <c r="F59433">
        <v>7.6499999999999995E-4</v>
      </c>
      <c r="G59433">
        <v>3.3359999999999998E-4</v>
      </c>
      <c r="H59433">
        <f t="shared" si="928"/>
        <v>43.607843137254903</v>
      </c>
    </row>
    <row r="59434" spans="1:8" x14ac:dyDescent="0.3">
      <c r="A59434">
        <v>59433</v>
      </c>
      <c r="B59434">
        <v>500</v>
      </c>
      <c r="C59434">
        <v>2.8469999999999998E-4</v>
      </c>
      <c r="D59434">
        <v>2.8449999999999998E-4</v>
      </c>
      <c r="E59434">
        <f>performanceData__25[[#This Row],[tickTime]]/performanceData__25[[#This Row],[frameTime]]*100</f>
        <v>99.929750614682121</v>
      </c>
      <c r="F59434">
        <v>7.517E-4</v>
      </c>
      <c r="G59434">
        <v>3.3359999999999998E-4</v>
      </c>
      <c r="H59434">
        <f t="shared" si="928"/>
        <v>44.379406678196091</v>
      </c>
    </row>
    <row r="59435" spans="1:8" x14ac:dyDescent="0.3">
      <c r="A59435">
        <v>59434</v>
      </c>
      <c r="B59435">
        <v>500</v>
      </c>
      <c r="C59435">
        <v>2.8459999999999998E-4</v>
      </c>
      <c r="D59435">
        <v>2.8449999999999998E-4</v>
      </c>
      <c r="E59435">
        <f>performanceData__25[[#This Row],[tickTime]]/performanceData__25[[#This Row],[frameTime]]*100</f>
        <v>99.9648629655657</v>
      </c>
      <c r="F59435">
        <v>7.4129999999999997E-4</v>
      </c>
      <c r="G59435">
        <v>3.3349999999999997E-4</v>
      </c>
      <c r="H59435">
        <f t="shared" si="928"/>
        <v>44.988533657088894</v>
      </c>
    </row>
    <row r="59436" spans="1:8" x14ac:dyDescent="0.3">
      <c r="A59436">
        <v>59435</v>
      </c>
      <c r="B59436">
        <v>500</v>
      </c>
      <c r="C59436">
        <v>3.4979999999999999E-4</v>
      </c>
      <c r="D59436">
        <v>3.4959999999999999E-4</v>
      </c>
      <c r="E59436">
        <f>performanceData__25[[#This Row],[tickTime]]/performanceData__25[[#This Row],[frameTime]]*100</f>
        <v>99.942824471126357</v>
      </c>
      <c r="F59436">
        <v>8.7920000000000001E-4</v>
      </c>
      <c r="G59436">
        <v>3.5819999999999998E-4</v>
      </c>
      <c r="H59436">
        <f t="shared" si="928"/>
        <v>40.741583257506818</v>
      </c>
    </row>
    <row r="59437" spans="1:8" x14ac:dyDescent="0.3">
      <c r="A59437">
        <v>59436</v>
      </c>
      <c r="B59437">
        <v>500</v>
      </c>
      <c r="C59437">
        <v>2.8719999999999999E-4</v>
      </c>
      <c r="D59437">
        <v>2.8689999999999998E-4</v>
      </c>
      <c r="E59437">
        <f>performanceData__25[[#This Row],[tickTime]]/performanceData__25[[#This Row],[frameTime]]*100</f>
        <v>99.895543175487461</v>
      </c>
      <c r="F59437">
        <v>9.2849999999999996E-4</v>
      </c>
      <c r="G59437">
        <v>3.5570000000000003E-4</v>
      </c>
      <c r="H59437">
        <f t="shared" si="928"/>
        <v>38.309100700053854</v>
      </c>
    </row>
    <row r="59438" spans="1:8" x14ac:dyDescent="0.3">
      <c r="A59438">
        <v>59437</v>
      </c>
      <c r="B59438">
        <v>500</v>
      </c>
      <c r="C59438">
        <v>2.8689999999999998E-4</v>
      </c>
      <c r="D59438">
        <v>2.8669999999999998E-4</v>
      </c>
      <c r="E59438">
        <f>performanceData__25[[#This Row],[tickTime]]/performanceData__25[[#This Row],[frameTime]]*100</f>
        <v>99.930289299407463</v>
      </c>
      <c r="F59438">
        <v>7.8620000000000003E-4</v>
      </c>
      <c r="G59438">
        <v>3.3379999999999998E-4</v>
      </c>
      <c r="H59438">
        <f t="shared" si="928"/>
        <v>42.457389977105059</v>
      </c>
    </row>
    <row r="59439" spans="1:8" x14ac:dyDescent="0.3">
      <c r="A59439">
        <v>59438</v>
      </c>
      <c r="B59439">
        <v>500</v>
      </c>
      <c r="C59439">
        <v>2.8679999999999998E-4</v>
      </c>
      <c r="D59439">
        <v>2.8659999999999997E-4</v>
      </c>
      <c r="E59439">
        <f>performanceData__25[[#This Row],[tickTime]]/performanceData__25[[#This Row],[frameTime]]*100</f>
        <v>99.930264993026498</v>
      </c>
      <c r="F59439">
        <v>7.358E-4</v>
      </c>
      <c r="G59439">
        <v>3.2959999999999999E-4</v>
      </c>
      <c r="H59439">
        <f t="shared" si="928"/>
        <v>44.794781190540903</v>
      </c>
    </row>
    <row r="59440" spans="1:8" x14ac:dyDescent="0.3">
      <c r="A59440">
        <v>59439</v>
      </c>
      <c r="B59440">
        <v>500</v>
      </c>
      <c r="C59440">
        <v>2.8699999999999998E-4</v>
      </c>
      <c r="D59440">
        <v>2.8679999999999998E-4</v>
      </c>
      <c r="E59440">
        <f>performanceData__25[[#This Row],[tickTime]]/performanceData__25[[#This Row],[frameTime]]*100</f>
        <v>99.930313588850169</v>
      </c>
      <c r="F59440">
        <v>7.4890000000000004E-4</v>
      </c>
      <c r="G59440">
        <v>3.2749999999999999E-4</v>
      </c>
      <c r="H59440">
        <f t="shared" si="928"/>
        <v>43.73080518093203</v>
      </c>
    </row>
    <row r="59441" spans="1:8" x14ac:dyDescent="0.3">
      <c r="A59441">
        <v>59440</v>
      </c>
      <c r="B59441">
        <v>500</v>
      </c>
      <c r="C59441">
        <v>2.8689999999999998E-4</v>
      </c>
      <c r="D59441">
        <v>2.8659999999999997E-4</v>
      </c>
      <c r="E59441">
        <f>performanceData__25[[#This Row],[tickTime]]/performanceData__25[[#This Row],[frameTime]]*100</f>
        <v>99.895433949111194</v>
      </c>
      <c r="F59441">
        <v>7.6309999999999995E-4</v>
      </c>
      <c r="G59441">
        <v>3.277E-4</v>
      </c>
      <c r="H59441">
        <f t="shared" si="928"/>
        <v>42.943257764382125</v>
      </c>
    </row>
    <row r="59442" spans="1:8" x14ac:dyDescent="0.3">
      <c r="A59442">
        <v>59441</v>
      </c>
      <c r="B59442">
        <v>500</v>
      </c>
      <c r="C59442">
        <v>2.876E-4</v>
      </c>
      <c r="D59442">
        <v>2.8739999999999999E-4</v>
      </c>
      <c r="E59442">
        <f>performanceData__25[[#This Row],[tickTime]]/performanceData__25[[#This Row],[frameTime]]*100</f>
        <v>99.93045897079277</v>
      </c>
      <c r="F59442">
        <v>7.9690000000000002E-4</v>
      </c>
      <c r="G59442">
        <v>3.2699999999999998E-4</v>
      </c>
      <c r="H59442">
        <f t="shared" si="928"/>
        <v>41.034006776257996</v>
      </c>
    </row>
    <row r="59443" spans="1:8" x14ac:dyDescent="0.3">
      <c r="A59443">
        <v>59442</v>
      </c>
      <c r="B59443">
        <v>500</v>
      </c>
      <c r="C59443">
        <v>2.8739999999999999E-4</v>
      </c>
      <c r="D59443">
        <v>2.8719999999999999E-4</v>
      </c>
      <c r="E59443">
        <f>performanceData__25[[#This Row],[tickTime]]/performanceData__25[[#This Row],[frameTime]]*100</f>
        <v>99.930410577592198</v>
      </c>
      <c r="F59443">
        <v>7.3590000000000005E-4</v>
      </c>
      <c r="G59443">
        <v>3.3080000000000002E-4</v>
      </c>
      <c r="H59443">
        <f t="shared" si="928"/>
        <v>44.951759749966023</v>
      </c>
    </row>
    <row r="59444" spans="1:8" x14ac:dyDescent="0.3">
      <c r="A59444">
        <v>59443</v>
      </c>
      <c r="B59444">
        <v>500</v>
      </c>
      <c r="C59444">
        <v>2.9490000000000001E-4</v>
      </c>
      <c r="D59444">
        <v>2.9460000000000001E-4</v>
      </c>
      <c r="E59444">
        <f>performanceData__25[[#This Row],[tickTime]]/performanceData__25[[#This Row],[frameTime]]*100</f>
        <v>99.89827060020346</v>
      </c>
      <c r="F59444">
        <v>7.7800000000000005E-4</v>
      </c>
      <c r="G59444">
        <v>3.2610000000000001E-4</v>
      </c>
      <c r="H59444">
        <f t="shared" si="928"/>
        <v>41.915167095115677</v>
      </c>
    </row>
    <row r="59445" spans="1:8" x14ac:dyDescent="0.3">
      <c r="A59445">
        <v>59444</v>
      </c>
      <c r="B59445">
        <v>500</v>
      </c>
      <c r="C59445">
        <v>2.879E-4</v>
      </c>
      <c r="D59445">
        <v>2.877E-4</v>
      </c>
      <c r="E59445">
        <f>performanceData__25[[#This Row],[tickTime]]/performanceData__25[[#This Row],[frameTime]]*100</f>
        <v>99.930531434525875</v>
      </c>
      <c r="F59445">
        <v>8.6939999999999999E-4</v>
      </c>
      <c r="G59445">
        <v>3.5060000000000001E-4</v>
      </c>
      <c r="H59445">
        <f t="shared" si="928"/>
        <v>40.326662065792505</v>
      </c>
    </row>
    <row r="59446" spans="1:8" x14ac:dyDescent="0.3">
      <c r="A59446">
        <v>59445</v>
      </c>
      <c r="B59446">
        <v>500</v>
      </c>
      <c r="C59446">
        <v>2.8469999999999998E-4</v>
      </c>
      <c r="D59446">
        <v>2.8449999999999998E-4</v>
      </c>
      <c r="E59446">
        <f>performanceData__25[[#This Row],[tickTime]]/performanceData__25[[#This Row],[frameTime]]*100</f>
        <v>99.929750614682121</v>
      </c>
      <c r="F59446">
        <v>1.0560000000000001E-3</v>
      </c>
      <c r="G59446">
        <v>3.3589999999999998E-4</v>
      </c>
      <c r="H59446">
        <f t="shared" si="928"/>
        <v>31.808712121212118</v>
      </c>
    </row>
    <row r="59447" spans="1:8" x14ac:dyDescent="0.3">
      <c r="A59447">
        <v>59446</v>
      </c>
      <c r="B59447">
        <v>500</v>
      </c>
      <c r="C59447">
        <v>2.8489999999999999E-4</v>
      </c>
      <c r="D59447">
        <v>2.8469999999999998E-4</v>
      </c>
      <c r="E59447">
        <f>performanceData__25[[#This Row],[tickTime]]/performanceData__25[[#This Row],[frameTime]]*100</f>
        <v>99.929799929799927</v>
      </c>
      <c r="F59447">
        <v>7.7410000000000001E-4</v>
      </c>
      <c r="G59447">
        <v>3.3189999999999999E-4</v>
      </c>
      <c r="H59447">
        <f t="shared" si="928"/>
        <v>42.875597468027387</v>
      </c>
    </row>
    <row r="59448" spans="1:8" x14ac:dyDescent="0.3">
      <c r="A59448">
        <v>59447</v>
      </c>
      <c r="B59448">
        <v>500</v>
      </c>
      <c r="C59448">
        <v>2.8459999999999998E-4</v>
      </c>
      <c r="D59448">
        <v>2.8439999999999997E-4</v>
      </c>
      <c r="E59448">
        <f>performanceData__25[[#This Row],[tickTime]]/performanceData__25[[#This Row],[frameTime]]*100</f>
        <v>99.929725931131401</v>
      </c>
      <c r="F59448">
        <v>7.358E-4</v>
      </c>
      <c r="G59448">
        <v>3.2890000000000003E-4</v>
      </c>
      <c r="H59448">
        <f t="shared" si="928"/>
        <v>44.699646643109539</v>
      </c>
    </row>
    <row r="59449" spans="1:8" x14ac:dyDescent="0.3">
      <c r="A59449">
        <v>59448</v>
      </c>
      <c r="B59449">
        <v>500</v>
      </c>
      <c r="C59449">
        <v>2.8400000000000002E-4</v>
      </c>
      <c r="D59449">
        <v>2.8380000000000001E-4</v>
      </c>
      <c r="E59449">
        <f>performanceData__25[[#This Row],[tickTime]]/performanceData__25[[#This Row],[frameTime]]*100</f>
        <v>99.929577464788736</v>
      </c>
      <c r="F59449">
        <v>7.5659999999999996E-4</v>
      </c>
      <c r="G59449">
        <v>3.2590000000000001E-4</v>
      </c>
      <c r="H59449">
        <f t="shared" si="928"/>
        <v>43.07427967221782</v>
      </c>
    </row>
    <row r="59450" spans="1:8" x14ac:dyDescent="0.3">
      <c r="A59450">
        <v>59449</v>
      </c>
      <c r="B59450">
        <v>500</v>
      </c>
      <c r="C59450">
        <v>2.8430000000000003E-4</v>
      </c>
      <c r="D59450">
        <v>2.8410000000000002E-4</v>
      </c>
      <c r="E59450">
        <f>performanceData__25[[#This Row],[tickTime]]/performanceData__25[[#This Row],[frameTime]]*100</f>
        <v>99.929651776292644</v>
      </c>
      <c r="F59450">
        <v>7.6289999999999995E-4</v>
      </c>
      <c r="G59450">
        <v>3.2759999999999999E-4</v>
      </c>
      <c r="H59450">
        <f t="shared" si="928"/>
        <v>42.941407786079438</v>
      </c>
    </row>
    <row r="59451" spans="1:8" x14ac:dyDescent="0.3">
      <c r="A59451">
        <v>59450</v>
      </c>
      <c r="B59451">
        <v>500</v>
      </c>
      <c r="C59451">
        <v>2.8449999999999998E-4</v>
      </c>
      <c r="D59451">
        <v>2.8439999999999997E-4</v>
      </c>
      <c r="E59451">
        <f>performanceData__25[[#This Row],[tickTime]]/performanceData__25[[#This Row],[frameTime]]*100</f>
        <v>99.96485061511423</v>
      </c>
      <c r="F59451">
        <v>7.695E-4</v>
      </c>
      <c r="G59451">
        <v>3.2759999999999999E-4</v>
      </c>
      <c r="H59451">
        <f t="shared" si="928"/>
        <v>42.57309941520468</v>
      </c>
    </row>
    <row r="59452" spans="1:8" x14ac:dyDescent="0.3">
      <c r="A59452">
        <v>59451</v>
      </c>
      <c r="B59452">
        <v>500</v>
      </c>
      <c r="C59452">
        <v>2.8439999999999997E-4</v>
      </c>
      <c r="D59452">
        <v>2.8410000000000002E-4</v>
      </c>
      <c r="E59452">
        <f>performanceData__25[[#This Row],[tickTime]]/performanceData__25[[#This Row],[frameTime]]*100</f>
        <v>99.894514767932506</v>
      </c>
      <c r="F59452">
        <v>7.5759999999999998E-4</v>
      </c>
      <c r="G59452">
        <v>3.2699999999999998E-4</v>
      </c>
      <c r="H59452">
        <f t="shared" si="928"/>
        <v>43.162618796198522</v>
      </c>
    </row>
    <row r="59453" spans="1:8" x14ac:dyDescent="0.3">
      <c r="A59453">
        <v>59452</v>
      </c>
      <c r="B59453">
        <v>500</v>
      </c>
      <c r="C59453">
        <v>2.8430000000000003E-4</v>
      </c>
      <c r="D59453">
        <v>2.8410000000000002E-4</v>
      </c>
      <c r="E59453">
        <f>performanceData__25[[#This Row],[tickTime]]/performanceData__25[[#This Row],[frameTime]]*100</f>
        <v>99.929651776292644</v>
      </c>
      <c r="F59453">
        <v>8.1010000000000001E-4</v>
      </c>
      <c r="G59453">
        <v>3.2630000000000002E-4</v>
      </c>
      <c r="H59453">
        <f t="shared" si="928"/>
        <v>40.278977903962478</v>
      </c>
    </row>
    <row r="59454" spans="1:8" x14ac:dyDescent="0.3">
      <c r="A59454">
        <v>59453</v>
      </c>
      <c r="B59454">
        <v>500</v>
      </c>
      <c r="C59454">
        <v>2.8449999999999998E-4</v>
      </c>
      <c r="D59454">
        <v>2.8430000000000003E-4</v>
      </c>
      <c r="E59454">
        <f>performanceData__25[[#This Row],[tickTime]]/performanceData__25[[#This Row],[frameTime]]*100</f>
        <v>99.929701230228488</v>
      </c>
      <c r="F59454">
        <v>1.3810000000000001E-3</v>
      </c>
      <c r="G59454">
        <v>3.6329999999999999E-4</v>
      </c>
      <c r="H59454">
        <f t="shared" si="928"/>
        <v>26.307023895727731</v>
      </c>
    </row>
    <row r="59455" spans="1:8" x14ac:dyDescent="0.3">
      <c r="A59455">
        <v>59454</v>
      </c>
      <c r="B59455">
        <v>500</v>
      </c>
      <c r="C59455">
        <v>2.8420000000000002E-4</v>
      </c>
      <c r="D59455">
        <v>2.8400000000000002E-4</v>
      </c>
      <c r="E59455">
        <f>performanceData__25[[#This Row],[tickTime]]/performanceData__25[[#This Row],[frameTime]]*100</f>
        <v>99.929627023223077</v>
      </c>
      <c r="F59455">
        <v>7.7419999999999995E-4</v>
      </c>
      <c r="G59455">
        <v>3.3419999999999999E-4</v>
      </c>
      <c r="H59455">
        <f t="shared" si="928"/>
        <v>43.167140273831052</v>
      </c>
    </row>
    <row r="59456" spans="1:8" x14ac:dyDescent="0.3">
      <c r="A59456">
        <v>59455</v>
      </c>
      <c r="B59456">
        <v>500</v>
      </c>
      <c r="C59456">
        <v>2.8430000000000003E-4</v>
      </c>
      <c r="D59456">
        <v>2.8390000000000002E-4</v>
      </c>
      <c r="E59456">
        <f>performanceData__25[[#This Row],[tickTime]]/performanceData__25[[#This Row],[frameTime]]*100</f>
        <v>99.859303552585303</v>
      </c>
      <c r="F59456">
        <v>7.3919999999999997E-4</v>
      </c>
      <c r="G59456">
        <v>3.2820000000000001E-4</v>
      </c>
      <c r="H59456">
        <f t="shared" si="928"/>
        <v>44.399350649350652</v>
      </c>
    </row>
    <row r="59457" spans="1:8" x14ac:dyDescent="0.3">
      <c r="A59457">
        <v>59456</v>
      </c>
      <c r="B59457">
        <v>500</v>
      </c>
      <c r="C59457">
        <v>2.8410000000000002E-4</v>
      </c>
      <c r="D59457">
        <v>2.8390000000000002E-4</v>
      </c>
      <c r="E59457">
        <f>performanceData__25[[#This Row],[tickTime]]/performanceData__25[[#This Row],[frameTime]]*100</f>
        <v>99.929602252727918</v>
      </c>
      <c r="F59457">
        <v>7.4850000000000003E-4</v>
      </c>
      <c r="G59457">
        <v>3.2440000000000002E-4</v>
      </c>
      <c r="H59457">
        <f t="shared" si="928"/>
        <v>43.34001336005344</v>
      </c>
    </row>
    <row r="59458" spans="1:8" x14ac:dyDescent="0.3">
      <c r="A59458">
        <v>59457</v>
      </c>
      <c r="B59458">
        <v>500</v>
      </c>
      <c r="C59458">
        <v>2.8410000000000002E-4</v>
      </c>
      <c r="D59458">
        <v>2.8390000000000002E-4</v>
      </c>
      <c r="E59458">
        <f>performanceData__25[[#This Row],[tickTime]]/performanceData__25[[#This Row],[frameTime]]*100</f>
        <v>99.929602252727918</v>
      </c>
      <c r="F59458">
        <v>7.6199999999999998E-4</v>
      </c>
      <c r="G59458">
        <v>3.2529999999999999E-4</v>
      </c>
      <c r="H59458">
        <f t="shared" si="928"/>
        <v>42.690288713910761</v>
      </c>
    </row>
    <row r="59459" spans="1:8" x14ac:dyDescent="0.3">
      <c r="A59459">
        <v>59458</v>
      </c>
      <c r="B59459">
        <v>500</v>
      </c>
      <c r="C59459">
        <v>2.8469999999999998E-4</v>
      </c>
      <c r="D59459">
        <v>2.8449999999999998E-4</v>
      </c>
      <c r="E59459">
        <f>performanceData__25[[#This Row],[tickTime]]/performanceData__25[[#This Row],[frameTime]]*100</f>
        <v>99.929750614682121</v>
      </c>
      <c r="F59459">
        <v>7.6639999999999998E-4</v>
      </c>
      <c r="G59459">
        <v>3.2610000000000001E-4</v>
      </c>
      <c r="H59459">
        <f t="shared" ref="H59459:H59522" si="929">G59459/F59459*100</f>
        <v>42.549582463465555</v>
      </c>
    </row>
    <row r="59460" spans="1:8" x14ac:dyDescent="0.3">
      <c r="A59460">
        <v>59459</v>
      </c>
      <c r="B59460">
        <v>500</v>
      </c>
      <c r="C59460">
        <v>2.8479999999999998E-4</v>
      </c>
      <c r="D59460">
        <v>2.8469999999999998E-4</v>
      </c>
      <c r="E59460">
        <f>performanceData__25[[#This Row],[tickTime]]/performanceData__25[[#This Row],[frameTime]]*100</f>
        <v>99.964887640449433</v>
      </c>
      <c r="F59460">
        <v>7.605E-4</v>
      </c>
      <c r="G59460">
        <v>3.2759999999999999E-4</v>
      </c>
      <c r="H59460">
        <f t="shared" si="929"/>
        <v>43.076923076923073</v>
      </c>
    </row>
    <row r="59461" spans="1:8" x14ac:dyDescent="0.3">
      <c r="A59461">
        <v>59460</v>
      </c>
      <c r="B59461">
        <v>500</v>
      </c>
      <c r="C59461">
        <v>2.8449999999999998E-4</v>
      </c>
      <c r="D59461">
        <v>2.8430000000000003E-4</v>
      </c>
      <c r="E59461">
        <f>performanceData__25[[#This Row],[tickTime]]/performanceData__25[[#This Row],[frameTime]]*100</f>
        <v>99.929701230228488</v>
      </c>
      <c r="F59461">
        <v>8.5419999999999995E-4</v>
      </c>
      <c r="G59461">
        <v>3.2539999999999999E-4</v>
      </c>
      <c r="H59461">
        <f t="shared" si="929"/>
        <v>38.094123156169516</v>
      </c>
    </row>
    <row r="59462" spans="1:8" x14ac:dyDescent="0.3">
      <c r="A59462">
        <v>59461</v>
      </c>
      <c r="B59462">
        <v>500</v>
      </c>
      <c r="C59462">
        <v>2.8390000000000002E-4</v>
      </c>
      <c r="D59462">
        <v>2.8360000000000001E-4</v>
      </c>
      <c r="E59462">
        <f>performanceData__25[[#This Row],[tickTime]]/performanceData__25[[#This Row],[frameTime]]*100</f>
        <v>99.894328989080662</v>
      </c>
      <c r="F59462">
        <v>1.116E-3</v>
      </c>
      <c r="G59462">
        <v>3.5659999999999999E-4</v>
      </c>
      <c r="H59462">
        <f t="shared" si="929"/>
        <v>31.953405017921142</v>
      </c>
    </row>
    <row r="59463" spans="1:8" x14ac:dyDescent="0.3">
      <c r="A59463">
        <v>59462</v>
      </c>
      <c r="B59463">
        <v>500</v>
      </c>
      <c r="C59463">
        <v>2.8519999999999999E-4</v>
      </c>
      <c r="D59463">
        <v>2.8499999999999999E-4</v>
      </c>
      <c r="E59463">
        <f>performanceData__25[[#This Row],[tickTime]]/performanceData__25[[#This Row],[frameTime]]*100</f>
        <v>99.929873772791026</v>
      </c>
      <c r="F59463">
        <v>7.7189999999999995E-4</v>
      </c>
      <c r="G59463">
        <v>3.3579999999999998E-4</v>
      </c>
      <c r="H59463">
        <f t="shared" si="929"/>
        <v>43.503044435807745</v>
      </c>
    </row>
    <row r="59464" spans="1:8" x14ac:dyDescent="0.3">
      <c r="A59464">
        <v>59463</v>
      </c>
      <c r="B59464">
        <v>500</v>
      </c>
      <c r="C59464">
        <v>2.8459999999999998E-4</v>
      </c>
      <c r="D59464">
        <v>2.8439999999999997E-4</v>
      </c>
      <c r="E59464">
        <f>performanceData__25[[#This Row],[tickTime]]/performanceData__25[[#This Row],[frameTime]]*100</f>
        <v>99.929725931131401</v>
      </c>
      <c r="F59464">
        <v>7.471E-4</v>
      </c>
      <c r="G59464">
        <v>3.2969999999999999E-4</v>
      </c>
      <c r="H59464">
        <f t="shared" si="929"/>
        <v>44.130638468745815</v>
      </c>
    </row>
    <row r="59465" spans="1:8" x14ac:dyDescent="0.3">
      <c r="A59465">
        <v>59464</v>
      </c>
      <c r="B59465">
        <v>500</v>
      </c>
      <c r="C59465">
        <v>2.8430000000000003E-4</v>
      </c>
      <c r="D59465">
        <v>2.8410000000000002E-4</v>
      </c>
      <c r="E59465">
        <f>performanceData__25[[#This Row],[tickTime]]/performanceData__25[[#This Row],[frameTime]]*100</f>
        <v>99.929651776292644</v>
      </c>
      <c r="F59465">
        <v>7.6289999999999995E-4</v>
      </c>
      <c r="G59465">
        <v>3.2749999999999999E-4</v>
      </c>
      <c r="H59465">
        <f t="shared" si="929"/>
        <v>42.928299908244853</v>
      </c>
    </row>
    <row r="59466" spans="1:8" x14ac:dyDescent="0.3">
      <c r="A59466">
        <v>59465</v>
      </c>
      <c r="B59466">
        <v>500</v>
      </c>
      <c r="C59466">
        <v>2.8449999999999998E-4</v>
      </c>
      <c r="D59466">
        <v>2.8430000000000003E-4</v>
      </c>
      <c r="E59466">
        <f>performanceData__25[[#This Row],[tickTime]]/performanceData__25[[#This Row],[frameTime]]*100</f>
        <v>99.929701230228488</v>
      </c>
      <c r="F59466">
        <v>7.6239999999999999E-4</v>
      </c>
      <c r="G59466">
        <v>3.279E-4</v>
      </c>
      <c r="H59466">
        <f t="shared" si="929"/>
        <v>43.008919202518364</v>
      </c>
    </row>
    <row r="59467" spans="1:8" x14ac:dyDescent="0.3">
      <c r="A59467">
        <v>59466</v>
      </c>
      <c r="B59467">
        <v>500</v>
      </c>
      <c r="C59467">
        <v>2.8459999999999998E-4</v>
      </c>
      <c r="D59467">
        <v>2.8430000000000003E-4</v>
      </c>
      <c r="E59467">
        <f>performanceData__25[[#This Row],[tickTime]]/performanceData__25[[#This Row],[frameTime]]*100</f>
        <v>99.89458889669713</v>
      </c>
      <c r="F59467">
        <v>7.6360000000000002E-4</v>
      </c>
      <c r="G59467">
        <v>3.2459999999999998E-4</v>
      </c>
      <c r="H59467">
        <f t="shared" si="929"/>
        <v>42.509167103195381</v>
      </c>
    </row>
    <row r="59468" spans="1:8" x14ac:dyDescent="0.3">
      <c r="A59468">
        <v>59467</v>
      </c>
      <c r="B59468">
        <v>500</v>
      </c>
      <c r="C59468">
        <v>2.8459999999999998E-4</v>
      </c>
      <c r="D59468">
        <v>2.8439999999999997E-4</v>
      </c>
      <c r="E59468">
        <f>performanceData__25[[#This Row],[tickTime]]/performanceData__25[[#This Row],[frameTime]]*100</f>
        <v>99.929725931131401</v>
      </c>
      <c r="F59468">
        <v>7.6329999999999996E-4</v>
      </c>
      <c r="G59468">
        <v>3.2689999999999998E-4</v>
      </c>
      <c r="H59468">
        <f t="shared" si="929"/>
        <v>42.827197694222448</v>
      </c>
    </row>
    <row r="59469" spans="1:8" x14ac:dyDescent="0.3">
      <c r="A59469">
        <v>59468</v>
      </c>
      <c r="B59469">
        <v>500</v>
      </c>
      <c r="C59469">
        <v>2.8459999999999998E-4</v>
      </c>
      <c r="D59469">
        <v>2.8430000000000003E-4</v>
      </c>
      <c r="E59469">
        <f>performanceData__25[[#This Row],[tickTime]]/performanceData__25[[#This Row],[frameTime]]*100</f>
        <v>99.89458889669713</v>
      </c>
      <c r="F59469">
        <v>7.6409999999999998E-4</v>
      </c>
      <c r="G59469">
        <v>3.2519999999999999E-4</v>
      </c>
      <c r="H59469">
        <f t="shared" si="929"/>
        <v>42.559874361994503</v>
      </c>
    </row>
    <row r="59470" spans="1:8" x14ac:dyDescent="0.3">
      <c r="A59470">
        <v>59469</v>
      </c>
      <c r="B59470">
        <v>500</v>
      </c>
      <c r="C59470">
        <v>2.8439999999999997E-4</v>
      </c>
      <c r="D59470">
        <v>2.8410000000000002E-4</v>
      </c>
      <c r="E59470">
        <f>performanceData__25[[#This Row],[tickTime]]/performanceData__25[[#This Row],[frameTime]]*100</f>
        <v>99.894514767932506</v>
      </c>
      <c r="F59470">
        <v>8.4979999999999995E-4</v>
      </c>
      <c r="G59470">
        <v>3.481E-4</v>
      </c>
      <c r="H59470">
        <f t="shared" si="929"/>
        <v>40.962579430454227</v>
      </c>
    </row>
    <row r="59471" spans="1:8" x14ac:dyDescent="0.3">
      <c r="A59471">
        <v>59470</v>
      </c>
      <c r="B59471">
        <v>500</v>
      </c>
      <c r="C59471">
        <v>2.8439999999999997E-4</v>
      </c>
      <c r="D59471">
        <v>2.8410000000000002E-4</v>
      </c>
      <c r="E59471">
        <f>performanceData__25[[#This Row],[tickTime]]/performanceData__25[[#This Row],[frameTime]]*100</f>
        <v>99.894514767932506</v>
      </c>
      <c r="F59471">
        <v>1.1083E-3</v>
      </c>
      <c r="G59471">
        <v>3.6200000000000002E-4</v>
      </c>
      <c r="H59471">
        <f t="shared" si="929"/>
        <v>32.662636470269781</v>
      </c>
    </row>
    <row r="59472" spans="1:8" x14ac:dyDescent="0.3">
      <c r="A59472">
        <v>59471</v>
      </c>
      <c r="B59472">
        <v>500</v>
      </c>
      <c r="C59472">
        <v>2.8479999999999998E-4</v>
      </c>
      <c r="D59472">
        <v>2.8459999999999998E-4</v>
      </c>
      <c r="E59472">
        <f>performanceData__25[[#This Row],[tickTime]]/performanceData__25[[#This Row],[frameTime]]*100</f>
        <v>99.929775280898866</v>
      </c>
      <c r="F59472">
        <v>7.559E-4</v>
      </c>
      <c r="G59472">
        <v>3.3199999999999999E-4</v>
      </c>
      <c r="H59472">
        <f t="shared" si="929"/>
        <v>43.92115359174494</v>
      </c>
    </row>
    <row r="59473" spans="1:8" x14ac:dyDescent="0.3">
      <c r="A59473">
        <v>59472</v>
      </c>
      <c r="B59473">
        <v>500</v>
      </c>
      <c r="C59473">
        <v>2.8469999999999998E-4</v>
      </c>
      <c r="D59473">
        <v>2.8449999999999998E-4</v>
      </c>
      <c r="E59473">
        <f>performanceData__25[[#This Row],[tickTime]]/performanceData__25[[#This Row],[frameTime]]*100</f>
        <v>99.929750614682121</v>
      </c>
      <c r="F59473">
        <v>7.4410000000000003E-4</v>
      </c>
      <c r="G59473">
        <v>3.2870000000000002E-4</v>
      </c>
      <c r="H59473">
        <f t="shared" si="929"/>
        <v>44.174170138422255</v>
      </c>
    </row>
    <row r="59474" spans="1:8" x14ac:dyDescent="0.3">
      <c r="A59474">
        <v>59473</v>
      </c>
      <c r="B59474">
        <v>500</v>
      </c>
      <c r="C59474">
        <v>2.8430000000000003E-4</v>
      </c>
      <c r="D59474">
        <v>2.8410000000000002E-4</v>
      </c>
      <c r="E59474">
        <f>performanceData__25[[#This Row],[tickTime]]/performanceData__25[[#This Row],[frameTime]]*100</f>
        <v>99.929651776292644</v>
      </c>
      <c r="F59474">
        <v>7.5639999999999995E-4</v>
      </c>
      <c r="G59474">
        <v>3.2699999999999998E-4</v>
      </c>
      <c r="H59474">
        <f t="shared" si="929"/>
        <v>43.231094658910628</v>
      </c>
    </row>
    <row r="59475" spans="1:8" x14ac:dyDescent="0.3">
      <c r="A59475">
        <v>59474</v>
      </c>
      <c r="B59475">
        <v>500</v>
      </c>
      <c r="C59475">
        <v>2.8420000000000002E-4</v>
      </c>
      <c r="D59475">
        <v>2.8400000000000002E-4</v>
      </c>
      <c r="E59475">
        <f>performanceData__25[[#This Row],[tickTime]]/performanceData__25[[#This Row],[frameTime]]*100</f>
        <v>99.929627023223077</v>
      </c>
      <c r="F59475">
        <v>7.6440000000000004E-4</v>
      </c>
      <c r="G59475">
        <v>3.2689999999999998E-4</v>
      </c>
      <c r="H59475">
        <f t="shared" si="929"/>
        <v>42.765567765567759</v>
      </c>
    </row>
    <row r="59476" spans="1:8" x14ac:dyDescent="0.3">
      <c r="A59476">
        <v>59475</v>
      </c>
      <c r="B59476">
        <v>500</v>
      </c>
      <c r="C59476">
        <v>2.8469999999999998E-4</v>
      </c>
      <c r="D59476">
        <v>2.8449999999999998E-4</v>
      </c>
      <c r="E59476">
        <f>performanceData__25[[#This Row],[tickTime]]/performanceData__25[[#This Row],[frameTime]]*100</f>
        <v>99.929750614682121</v>
      </c>
      <c r="F59476">
        <v>7.6309999999999995E-4</v>
      </c>
      <c r="G59476">
        <v>3.2600000000000001E-4</v>
      </c>
      <c r="H59476">
        <f t="shared" si="929"/>
        <v>42.720482243480546</v>
      </c>
    </row>
    <row r="59477" spans="1:8" x14ac:dyDescent="0.3">
      <c r="A59477">
        <v>59476</v>
      </c>
      <c r="B59477">
        <v>500</v>
      </c>
      <c r="C59477">
        <v>2.8449999999999998E-4</v>
      </c>
      <c r="D59477">
        <v>2.8430000000000003E-4</v>
      </c>
      <c r="E59477">
        <f>performanceData__25[[#This Row],[tickTime]]/performanceData__25[[#This Row],[frameTime]]*100</f>
        <v>99.929701230228488</v>
      </c>
      <c r="F59477">
        <v>7.6639999999999998E-4</v>
      </c>
      <c r="G59477">
        <v>3.2620000000000001E-4</v>
      </c>
      <c r="H59477">
        <f t="shared" si="929"/>
        <v>42.562630480167016</v>
      </c>
    </row>
    <row r="59478" spans="1:8" x14ac:dyDescent="0.3">
      <c r="A59478">
        <v>59477</v>
      </c>
      <c r="B59478">
        <v>500</v>
      </c>
      <c r="C59478">
        <v>2.8469999999999998E-4</v>
      </c>
      <c r="D59478">
        <v>2.8449999999999998E-4</v>
      </c>
      <c r="E59478">
        <f>performanceData__25[[#This Row],[tickTime]]/performanceData__25[[#This Row],[frameTime]]*100</f>
        <v>99.929750614682121</v>
      </c>
      <c r="F59478">
        <v>7.7300000000000003E-4</v>
      </c>
      <c r="G59478">
        <v>3.2759999999999999E-4</v>
      </c>
      <c r="H59478">
        <f t="shared" si="929"/>
        <v>42.380336351875805</v>
      </c>
    </row>
    <row r="59479" spans="1:8" x14ac:dyDescent="0.3">
      <c r="A59479">
        <v>59478</v>
      </c>
      <c r="B59479">
        <v>500</v>
      </c>
      <c r="C59479">
        <v>2.8430000000000003E-4</v>
      </c>
      <c r="D59479">
        <v>2.8410000000000002E-4</v>
      </c>
      <c r="E59479">
        <f>performanceData__25[[#This Row],[tickTime]]/performanceData__25[[#This Row],[frameTime]]*100</f>
        <v>99.929651776292644</v>
      </c>
      <c r="F59479">
        <v>8.5389999999999999E-4</v>
      </c>
      <c r="G59479">
        <v>3.503E-4</v>
      </c>
      <c r="H59479">
        <f t="shared" si="929"/>
        <v>41.023539056095565</v>
      </c>
    </row>
    <row r="59480" spans="1:8" x14ac:dyDescent="0.3">
      <c r="A59480">
        <v>59479</v>
      </c>
      <c r="B59480">
        <v>500</v>
      </c>
      <c r="C59480">
        <v>2.8459999999999998E-4</v>
      </c>
      <c r="D59480">
        <v>2.8439999999999997E-4</v>
      </c>
      <c r="E59480">
        <f>performanceData__25[[#This Row],[tickTime]]/performanceData__25[[#This Row],[frameTime]]*100</f>
        <v>99.929725931131401</v>
      </c>
      <c r="F59480">
        <v>1.0613E-3</v>
      </c>
      <c r="G59480">
        <v>3.3300000000000002E-4</v>
      </c>
      <c r="H59480">
        <f t="shared" si="929"/>
        <v>31.376613587110146</v>
      </c>
    </row>
    <row r="59481" spans="1:8" x14ac:dyDescent="0.3">
      <c r="A59481">
        <v>59480</v>
      </c>
      <c r="B59481">
        <v>500</v>
      </c>
      <c r="C59481">
        <v>2.8420000000000002E-4</v>
      </c>
      <c r="D59481">
        <v>2.8400000000000002E-4</v>
      </c>
      <c r="E59481">
        <f>performanceData__25[[#This Row],[tickTime]]/performanceData__25[[#This Row],[frameTime]]*100</f>
        <v>99.929627023223077</v>
      </c>
      <c r="F59481">
        <v>7.7300000000000003E-4</v>
      </c>
      <c r="G59481">
        <v>3.3480000000000001E-4</v>
      </c>
      <c r="H59481">
        <f t="shared" si="929"/>
        <v>43.311772315653293</v>
      </c>
    </row>
    <row r="59482" spans="1:8" x14ac:dyDescent="0.3">
      <c r="A59482">
        <v>59481</v>
      </c>
      <c r="B59482">
        <v>500</v>
      </c>
      <c r="C59482">
        <v>2.8469999999999998E-4</v>
      </c>
      <c r="D59482">
        <v>2.8449999999999998E-4</v>
      </c>
      <c r="E59482">
        <f>performanceData__25[[#This Row],[tickTime]]/performanceData__25[[#This Row],[frameTime]]*100</f>
        <v>99.929750614682121</v>
      </c>
      <c r="F59482">
        <v>7.5290000000000003E-4</v>
      </c>
      <c r="G59482">
        <v>3.2870000000000002E-4</v>
      </c>
      <c r="H59482">
        <f t="shared" si="929"/>
        <v>43.657856289015804</v>
      </c>
    </row>
    <row r="59483" spans="1:8" x14ac:dyDescent="0.3">
      <c r="A59483">
        <v>59482</v>
      </c>
      <c r="B59483">
        <v>500</v>
      </c>
      <c r="C59483">
        <v>2.8449999999999998E-4</v>
      </c>
      <c r="D59483">
        <v>2.8400000000000002E-4</v>
      </c>
      <c r="E59483">
        <f>performanceData__25[[#This Row],[tickTime]]/performanceData__25[[#This Row],[frameTime]]*100</f>
        <v>99.824253075571193</v>
      </c>
      <c r="F59483">
        <v>7.6550000000000001E-4</v>
      </c>
      <c r="G59483">
        <v>3.257E-4</v>
      </c>
      <c r="H59483">
        <f t="shared" si="929"/>
        <v>42.547354670150227</v>
      </c>
    </row>
    <row r="59484" spans="1:8" x14ac:dyDescent="0.3">
      <c r="A59484">
        <v>59483</v>
      </c>
      <c r="B59484">
        <v>500</v>
      </c>
      <c r="C59484">
        <v>2.8420000000000002E-4</v>
      </c>
      <c r="D59484">
        <v>2.8400000000000002E-4</v>
      </c>
      <c r="E59484">
        <f>performanceData__25[[#This Row],[tickTime]]/performanceData__25[[#This Row],[frameTime]]*100</f>
        <v>99.929627023223077</v>
      </c>
      <c r="F59484">
        <v>7.6179999999999998E-4</v>
      </c>
      <c r="G59484">
        <v>3.2749999999999999E-4</v>
      </c>
      <c r="H59484">
        <f t="shared" si="929"/>
        <v>42.990286164347594</v>
      </c>
    </row>
    <row r="59485" spans="1:8" x14ac:dyDescent="0.3">
      <c r="A59485">
        <v>59484</v>
      </c>
      <c r="B59485">
        <v>500</v>
      </c>
      <c r="C59485">
        <v>2.8439999999999997E-4</v>
      </c>
      <c r="D59485">
        <v>2.8410000000000002E-4</v>
      </c>
      <c r="E59485">
        <f>performanceData__25[[#This Row],[tickTime]]/performanceData__25[[#This Row],[frameTime]]*100</f>
        <v>99.894514767932506</v>
      </c>
      <c r="F59485">
        <v>7.6519999999999995E-4</v>
      </c>
      <c r="G59485">
        <v>3.258E-4</v>
      </c>
      <c r="H59485">
        <f t="shared" si="929"/>
        <v>42.577104025091487</v>
      </c>
    </row>
    <row r="59486" spans="1:8" x14ac:dyDescent="0.3">
      <c r="A59486">
        <v>59485</v>
      </c>
      <c r="B59486">
        <v>500</v>
      </c>
      <c r="C59486">
        <v>2.8459999999999998E-4</v>
      </c>
      <c r="D59486">
        <v>2.8439999999999997E-4</v>
      </c>
      <c r="E59486">
        <f>performanceData__25[[#This Row],[tickTime]]/performanceData__25[[#This Row],[frameTime]]*100</f>
        <v>99.929725931131401</v>
      </c>
      <c r="F59486">
        <v>7.6389999999999997E-4</v>
      </c>
      <c r="G59486">
        <v>3.2509999999999999E-4</v>
      </c>
      <c r="H59486">
        <f t="shared" si="929"/>
        <v>42.557926430161011</v>
      </c>
    </row>
    <row r="59487" spans="1:8" x14ac:dyDescent="0.3">
      <c r="A59487">
        <v>59486</v>
      </c>
      <c r="B59487">
        <v>500</v>
      </c>
      <c r="C59487">
        <v>2.8430000000000003E-4</v>
      </c>
      <c r="D59487">
        <v>2.8420000000000002E-4</v>
      </c>
      <c r="E59487">
        <f>performanceData__25[[#This Row],[tickTime]]/performanceData__25[[#This Row],[frameTime]]*100</f>
        <v>99.964825888146322</v>
      </c>
      <c r="F59487">
        <v>8.518E-4</v>
      </c>
      <c r="G59487">
        <v>3.3950000000000001E-4</v>
      </c>
      <c r="H59487">
        <f t="shared" si="929"/>
        <v>39.856773890584648</v>
      </c>
    </row>
    <row r="59488" spans="1:8" x14ac:dyDescent="0.3">
      <c r="A59488">
        <v>59487</v>
      </c>
      <c r="B59488">
        <v>500</v>
      </c>
      <c r="C59488">
        <v>2.8489999999999999E-4</v>
      </c>
      <c r="D59488">
        <v>2.8400000000000002E-4</v>
      </c>
      <c r="E59488">
        <f>performanceData__25[[#This Row],[tickTime]]/performanceData__25[[#This Row],[frameTime]]*100</f>
        <v>99.684099684099692</v>
      </c>
      <c r="F59488">
        <v>1.2199999999999999E-3</v>
      </c>
      <c r="G59488">
        <v>3.7219999999999999E-4</v>
      </c>
      <c r="H59488">
        <f t="shared" si="929"/>
        <v>30.508196721311474</v>
      </c>
    </row>
    <row r="59489" spans="1:8" x14ac:dyDescent="0.3">
      <c r="A59489">
        <v>59488</v>
      </c>
      <c r="B59489">
        <v>500</v>
      </c>
      <c r="C59489">
        <v>2.8489999999999999E-4</v>
      </c>
      <c r="D59489">
        <v>2.8459999999999998E-4</v>
      </c>
      <c r="E59489">
        <f>performanceData__25[[#This Row],[tickTime]]/performanceData__25[[#This Row],[frameTime]]*100</f>
        <v>99.894699894699883</v>
      </c>
      <c r="F59489">
        <v>7.6199999999999998E-4</v>
      </c>
      <c r="G59489">
        <v>3.3169999999999999E-4</v>
      </c>
      <c r="H59489">
        <f t="shared" si="929"/>
        <v>43.530183727034121</v>
      </c>
    </row>
    <row r="59490" spans="1:8" x14ac:dyDescent="0.3">
      <c r="A59490">
        <v>59489</v>
      </c>
      <c r="B59490">
        <v>500</v>
      </c>
      <c r="C59490">
        <v>2.8449999999999998E-4</v>
      </c>
      <c r="D59490">
        <v>2.8430000000000003E-4</v>
      </c>
      <c r="E59490">
        <f>performanceData__25[[#This Row],[tickTime]]/performanceData__25[[#This Row],[frameTime]]*100</f>
        <v>99.929701230228488</v>
      </c>
      <c r="F59490">
        <v>7.3590000000000005E-4</v>
      </c>
      <c r="G59490">
        <v>3.2909999999999998E-4</v>
      </c>
      <c r="H59490">
        <f t="shared" si="929"/>
        <v>44.720750101916011</v>
      </c>
    </row>
    <row r="59491" spans="1:8" x14ac:dyDescent="0.3">
      <c r="A59491">
        <v>59490</v>
      </c>
      <c r="B59491">
        <v>500</v>
      </c>
      <c r="C59491">
        <v>2.8420000000000002E-4</v>
      </c>
      <c r="D59491">
        <v>2.8400000000000002E-4</v>
      </c>
      <c r="E59491">
        <f>performanceData__25[[#This Row],[tickTime]]/performanceData__25[[#This Row],[frameTime]]*100</f>
        <v>99.929627023223077</v>
      </c>
      <c r="F59491">
        <v>7.5920000000000002E-4</v>
      </c>
      <c r="G59491">
        <v>3.2719999999999998E-4</v>
      </c>
      <c r="H59491">
        <f t="shared" si="929"/>
        <v>43.097997892518435</v>
      </c>
    </row>
    <row r="59492" spans="1:8" x14ac:dyDescent="0.3">
      <c r="A59492">
        <v>59491</v>
      </c>
      <c r="B59492">
        <v>500</v>
      </c>
      <c r="C59492">
        <v>2.8430000000000003E-4</v>
      </c>
      <c r="D59492">
        <v>2.8410000000000002E-4</v>
      </c>
      <c r="E59492">
        <f>performanceData__25[[#This Row],[tickTime]]/performanceData__25[[#This Row],[frameTime]]*100</f>
        <v>99.929651776292644</v>
      </c>
      <c r="F59492">
        <v>7.5790000000000005E-4</v>
      </c>
      <c r="G59492">
        <v>3.2820000000000001E-4</v>
      </c>
      <c r="H59492">
        <f t="shared" si="929"/>
        <v>43.303865945375378</v>
      </c>
    </row>
    <row r="59493" spans="1:8" x14ac:dyDescent="0.3">
      <c r="A59493">
        <v>59492</v>
      </c>
      <c r="B59493">
        <v>500</v>
      </c>
      <c r="C59493">
        <v>2.8449999999999998E-4</v>
      </c>
      <c r="D59493">
        <v>2.8430000000000003E-4</v>
      </c>
      <c r="E59493">
        <f>performanceData__25[[#This Row],[tickTime]]/performanceData__25[[#This Row],[frameTime]]*100</f>
        <v>99.929701230228488</v>
      </c>
      <c r="F59493">
        <v>7.6590000000000002E-4</v>
      </c>
      <c r="G59493">
        <v>3.277E-4</v>
      </c>
      <c r="H59493">
        <f t="shared" si="929"/>
        <v>42.786264525394955</v>
      </c>
    </row>
    <row r="59494" spans="1:8" x14ac:dyDescent="0.3">
      <c r="A59494">
        <v>59493</v>
      </c>
      <c r="B59494">
        <v>500</v>
      </c>
      <c r="C59494">
        <v>2.8449999999999998E-4</v>
      </c>
      <c r="D59494">
        <v>2.8430000000000003E-4</v>
      </c>
      <c r="E59494">
        <f>performanceData__25[[#This Row],[tickTime]]/performanceData__25[[#This Row],[frameTime]]*100</f>
        <v>99.929701230228488</v>
      </c>
      <c r="F59494">
        <v>7.6219999999999999E-4</v>
      </c>
      <c r="G59494">
        <v>3.2810000000000001E-4</v>
      </c>
      <c r="H59494">
        <f t="shared" si="929"/>
        <v>43.046444502755179</v>
      </c>
    </row>
    <row r="59495" spans="1:8" x14ac:dyDescent="0.3">
      <c r="A59495">
        <v>59494</v>
      </c>
      <c r="B59495">
        <v>500</v>
      </c>
      <c r="C59495">
        <v>2.8479999999999998E-4</v>
      </c>
      <c r="D59495">
        <v>2.8449999999999998E-4</v>
      </c>
      <c r="E59495">
        <f>performanceData__25[[#This Row],[tickTime]]/performanceData__25[[#This Row],[frameTime]]*100</f>
        <v>99.894662921348313</v>
      </c>
      <c r="F59495">
        <v>7.76E-4</v>
      </c>
      <c r="G59495">
        <v>3.2709999999999998E-4</v>
      </c>
      <c r="H59495">
        <f t="shared" si="929"/>
        <v>42.152061855670105</v>
      </c>
    </row>
    <row r="59496" spans="1:8" x14ac:dyDescent="0.3">
      <c r="A59496">
        <v>59495</v>
      </c>
      <c r="B59496">
        <v>500</v>
      </c>
      <c r="C59496">
        <v>2.8459999999999998E-4</v>
      </c>
      <c r="D59496">
        <v>2.8439999999999997E-4</v>
      </c>
      <c r="E59496">
        <f>performanceData__25[[#This Row],[tickTime]]/performanceData__25[[#This Row],[frameTime]]*100</f>
        <v>99.929725931131401</v>
      </c>
      <c r="F59496">
        <v>8.6499999999999999E-4</v>
      </c>
      <c r="G59496">
        <v>3.5619999999999998E-4</v>
      </c>
      <c r="H59496">
        <f t="shared" si="929"/>
        <v>41.179190751445084</v>
      </c>
    </row>
    <row r="59497" spans="1:8" x14ac:dyDescent="0.3">
      <c r="A59497">
        <v>59496</v>
      </c>
      <c r="B59497">
        <v>500</v>
      </c>
      <c r="C59497">
        <v>2.8489999999999999E-4</v>
      </c>
      <c r="D59497">
        <v>2.8469999999999998E-4</v>
      </c>
      <c r="E59497">
        <f>performanceData__25[[#This Row],[tickTime]]/performanceData__25[[#This Row],[frameTime]]*100</f>
        <v>99.929799929799927</v>
      </c>
      <c r="F59497">
        <v>1.0591000000000001E-3</v>
      </c>
      <c r="G59497">
        <v>3.346E-4</v>
      </c>
      <c r="H59497">
        <f t="shared" si="929"/>
        <v>31.592861863846661</v>
      </c>
    </row>
    <row r="59498" spans="1:8" x14ac:dyDescent="0.3">
      <c r="A59498">
        <v>59497</v>
      </c>
      <c r="B59498">
        <v>500</v>
      </c>
      <c r="C59498">
        <v>2.8489999999999999E-4</v>
      </c>
      <c r="D59498">
        <v>2.8459999999999998E-4</v>
      </c>
      <c r="E59498">
        <f>performanceData__25[[#This Row],[tickTime]]/performanceData__25[[#This Row],[frameTime]]*100</f>
        <v>99.894699894699883</v>
      </c>
      <c r="F59498">
        <v>7.6400000000000003E-4</v>
      </c>
      <c r="G59498">
        <v>3.3040000000000001E-4</v>
      </c>
      <c r="H59498">
        <f t="shared" si="929"/>
        <v>43.246073298429316</v>
      </c>
    </row>
    <row r="59499" spans="1:8" x14ac:dyDescent="0.3">
      <c r="A59499">
        <v>59498</v>
      </c>
      <c r="B59499">
        <v>500</v>
      </c>
      <c r="C59499">
        <v>2.9020000000000001E-4</v>
      </c>
      <c r="D59499">
        <v>2.9E-4</v>
      </c>
      <c r="E59499">
        <f>performanceData__25[[#This Row],[tickTime]]/performanceData__25[[#This Row],[frameTime]]*100</f>
        <v>99.931082012405241</v>
      </c>
      <c r="F59499">
        <v>9.0019999999999998E-4</v>
      </c>
      <c r="G59499">
        <v>3.3119999999999997E-4</v>
      </c>
      <c r="H59499">
        <f t="shared" si="929"/>
        <v>36.791824039102423</v>
      </c>
    </row>
    <row r="59500" spans="1:8" x14ac:dyDescent="0.3">
      <c r="A59500">
        <v>59499</v>
      </c>
      <c r="B59500">
        <v>500</v>
      </c>
      <c r="C59500">
        <v>2.8810000000000001E-4</v>
      </c>
      <c r="D59500">
        <v>2.879E-4</v>
      </c>
      <c r="E59500">
        <f>performanceData__25[[#This Row],[tickTime]]/performanceData__25[[#This Row],[frameTime]]*100</f>
        <v>99.930579659840333</v>
      </c>
      <c r="F59500">
        <v>7.5330000000000004E-4</v>
      </c>
      <c r="G59500">
        <v>3.3159999999999998E-4</v>
      </c>
      <c r="H59500">
        <f t="shared" si="929"/>
        <v>44.019646887030397</v>
      </c>
    </row>
    <row r="59501" spans="1:8" x14ac:dyDescent="0.3">
      <c r="A59501">
        <v>59500</v>
      </c>
      <c r="B59501">
        <v>500</v>
      </c>
      <c r="C59501">
        <v>2.856E-4</v>
      </c>
      <c r="D59501">
        <v>2.854E-4</v>
      </c>
      <c r="E59501">
        <f>performanceData__25[[#This Row],[tickTime]]/performanceData__25[[#This Row],[frameTime]]*100</f>
        <v>99.929971988795515</v>
      </c>
      <c r="F59501">
        <v>7.4080000000000001E-4</v>
      </c>
      <c r="G59501">
        <v>3.3050000000000001E-4</v>
      </c>
      <c r="H59501">
        <f t="shared" si="929"/>
        <v>44.613930885529157</v>
      </c>
    </row>
    <row r="59502" spans="1:8" x14ac:dyDescent="0.3">
      <c r="A59502">
        <v>59501</v>
      </c>
      <c r="B59502">
        <v>500</v>
      </c>
      <c r="C59502">
        <v>2.8600000000000001E-4</v>
      </c>
      <c r="D59502">
        <v>2.8580000000000001E-4</v>
      </c>
      <c r="E59502">
        <f>performanceData__25[[#This Row],[tickTime]]/performanceData__25[[#This Row],[frameTime]]*100</f>
        <v>99.930069930069934</v>
      </c>
      <c r="F59502">
        <v>7.2939999999999995E-4</v>
      </c>
      <c r="G59502">
        <v>3.2820000000000001E-4</v>
      </c>
      <c r="H59502">
        <f t="shared" si="929"/>
        <v>44.995887030435981</v>
      </c>
    </row>
    <row r="59503" spans="1:8" x14ac:dyDescent="0.3">
      <c r="A59503">
        <v>59502</v>
      </c>
      <c r="B59503">
        <v>500</v>
      </c>
      <c r="C59503">
        <v>2.8610000000000002E-4</v>
      </c>
      <c r="D59503">
        <v>2.8590000000000001E-4</v>
      </c>
      <c r="E59503">
        <f>performanceData__25[[#This Row],[tickTime]]/performanceData__25[[#This Row],[frameTime]]*100</f>
        <v>99.930094372596983</v>
      </c>
      <c r="F59503">
        <v>7.249E-4</v>
      </c>
      <c r="G59503">
        <v>3.2650000000000002E-4</v>
      </c>
      <c r="H59503">
        <f t="shared" si="929"/>
        <v>45.040695268312874</v>
      </c>
    </row>
    <row r="59504" spans="1:8" x14ac:dyDescent="0.3">
      <c r="A59504">
        <v>59503</v>
      </c>
      <c r="B59504">
        <v>500</v>
      </c>
      <c r="C59504">
        <v>2.8600000000000001E-4</v>
      </c>
      <c r="D59504">
        <v>2.8590000000000001E-4</v>
      </c>
      <c r="E59504">
        <f>performanceData__25[[#This Row],[tickTime]]/performanceData__25[[#This Row],[frameTime]]*100</f>
        <v>99.96503496503496</v>
      </c>
      <c r="F59504">
        <v>8.5700000000000001E-4</v>
      </c>
      <c r="G59504">
        <v>3.411E-4</v>
      </c>
      <c r="H59504">
        <f t="shared" si="929"/>
        <v>39.801633605600934</v>
      </c>
    </row>
    <row r="59505" spans="1:8" x14ac:dyDescent="0.3">
      <c r="A59505">
        <v>59504</v>
      </c>
      <c r="B59505">
        <v>500</v>
      </c>
      <c r="C59505">
        <v>2.8610000000000002E-4</v>
      </c>
      <c r="D59505">
        <v>2.8580000000000001E-4</v>
      </c>
      <c r="E59505">
        <f>performanceData__25[[#This Row],[tickTime]]/performanceData__25[[#This Row],[frameTime]]*100</f>
        <v>99.895141558895489</v>
      </c>
      <c r="F59505">
        <v>1.3992E-3</v>
      </c>
      <c r="G59505">
        <v>3.8680000000000002E-4</v>
      </c>
      <c r="H59505">
        <f t="shared" si="929"/>
        <v>27.64436821040595</v>
      </c>
    </row>
    <row r="59506" spans="1:8" x14ac:dyDescent="0.3">
      <c r="A59506">
        <v>59505</v>
      </c>
      <c r="B59506">
        <v>500</v>
      </c>
      <c r="C59506">
        <v>2.853E-4</v>
      </c>
      <c r="D59506">
        <v>2.8499999999999999E-4</v>
      </c>
      <c r="E59506">
        <f>performanceData__25[[#This Row],[tickTime]]/performanceData__25[[#This Row],[frameTime]]*100</f>
        <v>99.894847528916927</v>
      </c>
      <c r="F59506">
        <v>7.7519999999999998E-4</v>
      </c>
      <c r="G59506">
        <v>3.3520000000000002E-4</v>
      </c>
      <c r="H59506">
        <f t="shared" si="929"/>
        <v>43.240454076367392</v>
      </c>
    </row>
    <row r="59507" spans="1:8" x14ac:dyDescent="0.3">
      <c r="A59507">
        <v>59506</v>
      </c>
      <c r="B59507">
        <v>500</v>
      </c>
      <c r="C59507">
        <v>2.856E-4</v>
      </c>
      <c r="D59507">
        <v>2.854E-4</v>
      </c>
      <c r="E59507">
        <f>performanceData__25[[#This Row],[tickTime]]/performanceData__25[[#This Row],[frameTime]]*100</f>
        <v>99.929971988795515</v>
      </c>
      <c r="F59507">
        <v>7.3959999999999998E-4</v>
      </c>
      <c r="G59507">
        <v>3.322E-4</v>
      </c>
      <c r="H59507">
        <f t="shared" si="929"/>
        <v>44.916170903190917</v>
      </c>
    </row>
    <row r="59508" spans="1:8" x14ac:dyDescent="0.3">
      <c r="A59508">
        <v>59507</v>
      </c>
      <c r="B59508">
        <v>500</v>
      </c>
      <c r="C59508">
        <v>2.855E-4</v>
      </c>
      <c r="D59508">
        <v>2.853E-4</v>
      </c>
      <c r="E59508">
        <f>performanceData__25[[#This Row],[tickTime]]/performanceData__25[[#This Row],[frameTime]]*100</f>
        <v>99.929947460595443</v>
      </c>
      <c r="F59508">
        <v>7.4489999999999995E-4</v>
      </c>
      <c r="G59508">
        <v>3.2919999999999998E-4</v>
      </c>
      <c r="H59508">
        <f t="shared" si="929"/>
        <v>44.193851523694455</v>
      </c>
    </row>
    <row r="59509" spans="1:8" x14ac:dyDescent="0.3">
      <c r="A59509">
        <v>59508</v>
      </c>
      <c r="B59509">
        <v>500</v>
      </c>
      <c r="C59509">
        <v>2.856E-4</v>
      </c>
      <c r="D59509">
        <v>2.854E-4</v>
      </c>
      <c r="E59509">
        <f>performanceData__25[[#This Row],[tickTime]]/performanceData__25[[#This Row],[frameTime]]*100</f>
        <v>99.929971988795515</v>
      </c>
      <c r="F59509">
        <v>7.6179999999999998E-4</v>
      </c>
      <c r="G59509">
        <v>3.3090000000000002E-4</v>
      </c>
      <c r="H59509">
        <f t="shared" si="929"/>
        <v>43.436597532160675</v>
      </c>
    </row>
    <row r="59510" spans="1:8" x14ac:dyDescent="0.3">
      <c r="A59510">
        <v>59509</v>
      </c>
      <c r="B59510">
        <v>500</v>
      </c>
      <c r="C59510">
        <v>2.8600000000000001E-4</v>
      </c>
      <c r="D59510">
        <v>2.8580000000000001E-4</v>
      </c>
      <c r="E59510">
        <f>performanceData__25[[#This Row],[tickTime]]/performanceData__25[[#This Row],[frameTime]]*100</f>
        <v>99.930069930069934</v>
      </c>
      <c r="F59510">
        <v>7.5889999999999996E-4</v>
      </c>
      <c r="G59510">
        <v>3.2810000000000001E-4</v>
      </c>
      <c r="H59510">
        <f t="shared" si="929"/>
        <v>43.233627618922128</v>
      </c>
    </row>
    <row r="59511" spans="1:8" x14ac:dyDescent="0.3">
      <c r="A59511">
        <v>59510</v>
      </c>
      <c r="B59511">
        <v>500</v>
      </c>
      <c r="C59511">
        <v>2.8580000000000001E-4</v>
      </c>
      <c r="D59511">
        <v>2.856E-4</v>
      </c>
      <c r="E59511">
        <f>performanceData__25[[#This Row],[tickTime]]/performanceData__25[[#This Row],[frameTime]]*100</f>
        <v>99.930020993701888</v>
      </c>
      <c r="F59511">
        <v>7.651E-4</v>
      </c>
      <c r="G59511">
        <v>3.2979999999999999E-4</v>
      </c>
      <c r="H59511">
        <f t="shared" si="929"/>
        <v>43.10547640831264</v>
      </c>
    </row>
    <row r="59512" spans="1:8" x14ac:dyDescent="0.3">
      <c r="A59512">
        <v>59511</v>
      </c>
      <c r="B59512">
        <v>500</v>
      </c>
      <c r="C59512">
        <v>2.8570000000000001E-4</v>
      </c>
      <c r="D59512">
        <v>2.855E-4</v>
      </c>
      <c r="E59512">
        <f>performanceData__25[[#This Row],[tickTime]]/performanceData__25[[#This Row],[frameTime]]*100</f>
        <v>99.929996499824995</v>
      </c>
      <c r="F59512">
        <v>8.0389999999999997E-4</v>
      </c>
      <c r="G59512">
        <v>3.2729999999999999E-4</v>
      </c>
      <c r="H59512">
        <f t="shared" si="929"/>
        <v>40.714019156611521</v>
      </c>
    </row>
    <row r="59513" spans="1:8" x14ac:dyDescent="0.3">
      <c r="A59513">
        <v>59512</v>
      </c>
      <c r="B59513">
        <v>500</v>
      </c>
      <c r="C59513">
        <v>2.8600000000000001E-4</v>
      </c>
      <c r="D59513">
        <v>2.8580000000000001E-4</v>
      </c>
      <c r="E59513">
        <f>performanceData__25[[#This Row],[tickTime]]/performanceData__25[[#This Row],[frameTime]]*100</f>
        <v>99.930069930069934</v>
      </c>
      <c r="F59513">
        <v>1.2313000000000001E-3</v>
      </c>
      <c r="G59513">
        <v>3.6180000000000001E-4</v>
      </c>
      <c r="H59513">
        <f t="shared" si="929"/>
        <v>29.38357833184439</v>
      </c>
    </row>
    <row r="59514" spans="1:8" x14ac:dyDescent="0.3">
      <c r="A59514">
        <v>59513</v>
      </c>
      <c r="B59514">
        <v>500</v>
      </c>
      <c r="C59514">
        <v>2.8509999999999999E-4</v>
      </c>
      <c r="D59514">
        <v>2.8489999999999999E-4</v>
      </c>
      <c r="E59514">
        <f>performanceData__25[[#This Row],[tickTime]]/performanceData__25[[#This Row],[frameTime]]*100</f>
        <v>99.92984917572781</v>
      </c>
      <c r="F59514">
        <v>7.6199999999999998E-4</v>
      </c>
      <c r="G59514">
        <v>3.346E-4</v>
      </c>
      <c r="H59514">
        <f t="shared" si="929"/>
        <v>43.910761154855642</v>
      </c>
    </row>
    <row r="59515" spans="1:8" x14ac:dyDescent="0.3">
      <c r="A59515">
        <v>59514</v>
      </c>
      <c r="B59515">
        <v>500</v>
      </c>
      <c r="C59515">
        <v>2.853E-4</v>
      </c>
      <c r="D59515">
        <v>2.8509999999999999E-4</v>
      </c>
      <c r="E59515">
        <f>performanceData__25[[#This Row],[tickTime]]/performanceData__25[[#This Row],[frameTime]]*100</f>
        <v>99.929898352611275</v>
      </c>
      <c r="F59515">
        <v>7.473E-4</v>
      </c>
      <c r="G59515">
        <v>3.2969999999999999E-4</v>
      </c>
      <c r="H59515">
        <f t="shared" si="929"/>
        <v>44.118827780008033</v>
      </c>
    </row>
    <row r="59516" spans="1:8" x14ac:dyDescent="0.3">
      <c r="A59516">
        <v>59515</v>
      </c>
      <c r="B59516">
        <v>500</v>
      </c>
      <c r="C59516">
        <v>2.8519999999999999E-4</v>
      </c>
      <c r="D59516">
        <v>2.8489999999999999E-4</v>
      </c>
      <c r="E59516">
        <f>performanceData__25[[#This Row],[tickTime]]/performanceData__25[[#This Row],[frameTime]]*100</f>
        <v>99.894810659186533</v>
      </c>
      <c r="F59516">
        <v>7.5049999999999997E-4</v>
      </c>
      <c r="G59516">
        <v>3.2479999999999998E-4</v>
      </c>
      <c r="H59516">
        <f t="shared" si="929"/>
        <v>43.277814790139907</v>
      </c>
    </row>
    <row r="59517" spans="1:8" x14ac:dyDescent="0.3">
      <c r="A59517">
        <v>59516</v>
      </c>
      <c r="B59517">
        <v>500</v>
      </c>
      <c r="C59517">
        <v>2.8509999999999999E-4</v>
      </c>
      <c r="D59517">
        <v>2.8489999999999999E-4</v>
      </c>
      <c r="E59517">
        <f>performanceData__25[[#This Row],[tickTime]]/performanceData__25[[#This Row],[frameTime]]*100</f>
        <v>99.92984917572781</v>
      </c>
      <c r="F59517">
        <v>7.6659999999999999E-4</v>
      </c>
      <c r="G59517">
        <v>3.2689999999999998E-4</v>
      </c>
      <c r="H59517">
        <f t="shared" si="929"/>
        <v>42.642838507696318</v>
      </c>
    </row>
    <row r="59518" spans="1:8" x14ac:dyDescent="0.3">
      <c r="A59518">
        <v>59517</v>
      </c>
      <c r="B59518">
        <v>500</v>
      </c>
      <c r="C59518">
        <v>2.8580000000000001E-4</v>
      </c>
      <c r="D59518">
        <v>2.856E-4</v>
      </c>
      <c r="E59518">
        <f>performanceData__25[[#This Row],[tickTime]]/performanceData__25[[#This Row],[frameTime]]*100</f>
        <v>99.930020993701888</v>
      </c>
      <c r="F59518">
        <v>8.0409999999999998E-4</v>
      </c>
      <c r="G59518">
        <v>3.2679999999999997E-4</v>
      </c>
      <c r="H59518">
        <f t="shared" si="929"/>
        <v>40.641711229946523</v>
      </c>
    </row>
    <row r="59519" spans="1:8" x14ac:dyDescent="0.3">
      <c r="A59519">
        <v>59518</v>
      </c>
      <c r="B59519">
        <v>500</v>
      </c>
      <c r="C59519">
        <v>2.8580000000000001E-4</v>
      </c>
      <c r="D59519">
        <v>2.8570000000000001E-4</v>
      </c>
      <c r="E59519">
        <f>performanceData__25[[#This Row],[tickTime]]/performanceData__25[[#This Row],[frameTime]]*100</f>
        <v>99.965010496850951</v>
      </c>
      <c r="F59519">
        <v>7.4839999999999998E-4</v>
      </c>
      <c r="G59519">
        <v>3.2739999999999999E-4</v>
      </c>
      <c r="H59519">
        <f t="shared" si="929"/>
        <v>43.746659540352752</v>
      </c>
    </row>
    <row r="59520" spans="1:8" x14ac:dyDescent="0.3">
      <c r="A59520">
        <v>59519</v>
      </c>
      <c r="B59520">
        <v>500</v>
      </c>
      <c r="C59520">
        <v>2.8620000000000002E-4</v>
      </c>
      <c r="D59520">
        <v>2.8590000000000001E-4</v>
      </c>
      <c r="E59520">
        <f>performanceData__25[[#This Row],[tickTime]]/performanceData__25[[#This Row],[frameTime]]*100</f>
        <v>99.895178197064979</v>
      </c>
      <c r="F59520">
        <v>8.8630000000000002E-4</v>
      </c>
      <c r="G59520">
        <v>3.279E-4</v>
      </c>
      <c r="H59520">
        <f t="shared" si="929"/>
        <v>36.996502312986571</v>
      </c>
    </row>
    <row r="59521" spans="1:8" x14ac:dyDescent="0.3">
      <c r="A59521">
        <v>59520</v>
      </c>
      <c r="B59521">
        <v>500</v>
      </c>
      <c r="C59521">
        <v>2.8679999999999998E-4</v>
      </c>
      <c r="D59521">
        <v>2.8650000000000003E-4</v>
      </c>
      <c r="E59521">
        <f>performanceData__25[[#This Row],[tickTime]]/performanceData__25[[#This Row],[frameTime]]*100</f>
        <v>99.895397489539761</v>
      </c>
      <c r="F59521">
        <v>1.3068999999999999E-3</v>
      </c>
      <c r="G59521">
        <v>3.4850000000000001E-4</v>
      </c>
      <c r="H59521">
        <f t="shared" si="929"/>
        <v>26.66615655367664</v>
      </c>
    </row>
    <row r="59522" spans="1:8" x14ac:dyDescent="0.3">
      <c r="A59522">
        <v>59521</v>
      </c>
      <c r="B59522">
        <v>500</v>
      </c>
      <c r="C59522">
        <v>2.8659999999999997E-4</v>
      </c>
      <c r="D59522">
        <v>2.8630000000000002E-4</v>
      </c>
      <c r="E59522">
        <f>performanceData__25[[#This Row],[tickTime]]/performanceData__25[[#This Row],[frameTime]]*100</f>
        <v>99.895324494068404</v>
      </c>
      <c r="F59522">
        <v>9.3579999999999998E-4</v>
      </c>
      <c r="G59522">
        <v>3.3480000000000001E-4</v>
      </c>
      <c r="H59522">
        <f t="shared" si="929"/>
        <v>35.776875400726652</v>
      </c>
    </row>
    <row r="59523" spans="1:8" x14ac:dyDescent="0.3">
      <c r="A59523">
        <v>59522</v>
      </c>
      <c r="B59523">
        <v>500</v>
      </c>
      <c r="C59523">
        <v>2.8620000000000002E-4</v>
      </c>
      <c r="D59523">
        <v>2.8600000000000001E-4</v>
      </c>
      <c r="E59523">
        <f>performanceData__25[[#This Row],[tickTime]]/performanceData__25[[#This Row],[frameTime]]*100</f>
        <v>99.930118798043324</v>
      </c>
      <c r="F59523">
        <v>8.5369999999999999E-4</v>
      </c>
      <c r="G59523">
        <v>3.321E-4</v>
      </c>
      <c r="H59523">
        <f t="shared" ref="H59523:H59586" si="930">G59523/F59523*100</f>
        <v>38.90125336769357</v>
      </c>
    </row>
    <row r="59524" spans="1:8" x14ac:dyDescent="0.3">
      <c r="A59524">
        <v>59523</v>
      </c>
      <c r="B59524">
        <v>500</v>
      </c>
      <c r="C59524">
        <v>2.853E-4</v>
      </c>
      <c r="D59524">
        <v>2.8509999999999999E-4</v>
      </c>
      <c r="E59524">
        <f>performanceData__25[[#This Row],[tickTime]]/performanceData__25[[#This Row],[frameTime]]*100</f>
        <v>99.929898352611275</v>
      </c>
      <c r="F59524">
        <v>8.4749999999999995E-4</v>
      </c>
      <c r="G59524">
        <v>3.3730000000000001E-4</v>
      </c>
      <c r="H59524">
        <f t="shared" si="930"/>
        <v>39.799410029498524</v>
      </c>
    </row>
    <row r="59525" spans="1:8" x14ac:dyDescent="0.3">
      <c r="A59525">
        <v>59524</v>
      </c>
      <c r="B59525">
        <v>500</v>
      </c>
      <c r="C59525">
        <v>2.8620000000000002E-4</v>
      </c>
      <c r="D59525">
        <v>2.8610000000000002E-4</v>
      </c>
      <c r="E59525">
        <f>performanceData__25[[#This Row],[tickTime]]/performanceData__25[[#This Row],[frameTime]]*100</f>
        <v>99.965059399021655</v>
      </c>
      <c r="F59525">
        <v>7.7169999999999995E-4</v>
      </c>
      <c r="G59525">
        <v>3.3510000000000001E-4</v>
      </c>
      <c r="H59525">
        <f t="shared" si="930"/>
        <v>43.423610211221977</v>
      </c>
    </row>
    <row r="59526" spans="1:8" x14ac:dyDescent="0.3">
      <c r="A59526">
        <v>59525</v>
      </c>
      <c r="B59526">
        <v>500</v>
      </c>
      <c r="C59526">
        <v>2.854E-4</v>
      </c>
      <c r="D59526">
        <v>2.8509999999999999E-4</v>
      </c>
      <c r="E59526">
        <f>performanceData__25[[#This Row],[tickTime]]/performanceData__25[[#This Row],[frameTime]]*100</f>
        <v>99.894884372810083</v>
      </c>
      <c r="F59526">
        <v>7.5759999999999998E-4</v>
      </c>
      <c r="G59526">
        <v>3.3270000000000001E-4</v>
      </c>
      <c r="H59526">
        <f t="shared" si="930"/>
        <v>43.914994720168963</v>
      </c>
    </row>
    <row r="59527" spans="1:8" x14ac:dyDescent="0.3">
      <c r="A59527">
        <v>59526</v>
      </c>
      <c r="B59527">
        <v>500</v>
      </c>
      <c r="C59527">
        <v>2.8590000000000001E-4</v>
      </c>
      <c r="D59527">
        <v>2.8570000000000001E-4</v>
      </c>
      <c r="E59527">
        <f>performanceData__25[[#This Row],[tickTime]]/performanceData__25[[#This Row],[frameTime]]*100</f>
        <v>99.930045470444213</v>
      </c>
      <c r="F59527">
        <v>7.3870000000000001E-4</v>
      </c>
      <c r="G59527">
        <v>3.2890000000000003E-4</v>
      </c>
      <c r="H59527">
        <f t="shared" si="930"/>
        <v>44.524164072018415</v>
      </c>
    </row>
    <row r="59528" spans="1:8" x14ac:dyDescent="0.3">
      <c r="A59528">
        <v>59527</v>
      </c>
      <c r="B59528">
        <v>500</v>
      </c>
      <c r="C59528">
        <v>2.8570000000000001E-4</v>
      </c>
      <c r="D59528">
        <v>2.855E-4</v>
      </c>
      <c r="E59528">
        <f>performanceData__25[[#This Row],[tickTime]]/performanceData__25[[#This Row],[frameTime]]*100</f>
        <v>99.929996499824995</v>
      </c>
      <c r="F59528">
        <v>7.5600000000000005E-4</v>
      </c>
      <c r="G59528">
        <v>3.2979999999999999E-4</v>
      </c>
      <c r="H59528">
        <f t="shared" si="930"/>
        <v>43.62433862433862</v>
      </c>
    </row>
    <row r="59529" spans="1:8" x14ac:dyDescent="0.3">
      <c r="A59529">
        <v>59528</v>
      </c>
      <c r="B59529">
        <v>500</v>
      </c>
      <c r="C59529">
        <v>2.8570000000000001E-4</v>
      </c>
      <c r="D59529">
        <v>2.855E-4</v>
      </c>
      <c r="E59529">
        <f>performanceData__25[[#This Row],[tickTime]]/performanceData__25[[#This Row],[frameTime]]*100</f>
        <v>99.929996499824995</v>
      </c>
      <c r="F59529">
        <v>1.2868000000000001E-3</v>
      </c>
      <c r="G59529">
        <v>3.5310000000000002E-4</v>
      </c>
      <c r="H59529">
        <f t="shared" si="930"/>
        <v>27.440161641280696</v>
      </c>
    </row>
    <row r="59530" spans="1:8" x14ac:dyDescent="0.3">
      <c r="A59530">
        <v>59529</v>
      </c>
      <c r="B59530">
        <v>500</v>
      </c>
      <c r="C59530">
        <v>2.8669999999999998E-4</v>
      </c>
      <c r="D59530">
        <v>2.8650000000000003E-4</v>
      </c>
      <c r="E59530">
        <f>performanceData__25[[#This Row],[tickTime]]/performanceData__25[[#This Row],[frameTime]]*100</f>
        <v>99.930240669689582</v>
      </c>
      <c r="F59530">
        <v>8.0789999999999996E-4</v>
      </c>
      <c r="G59530">
        <v>3.3789999999999997E-4</v>
      </c>
      <c r="H59530">
        <f t="shared" si="930"/>
        <v>41.82448322812229</v>
      </c>
    </row>
    <row r="59531" spans="1:8" x14ac:dyDescent="0.3">
      <c r="A59531">
        <v>59530</v>
      </c>
      <c r="B59531">
        <v>500</v>
      </c>
      <c r="C59531">
        <v>2.8610000000000002E-4</v>
      </c>
      <c r="D59531">
        <v>2.8590000000000001E-4</v>
      </c>
      <c r="E59531">
        <f>performanceData__25[[#This Row],[tickTime]]/performanceData__25[[#This Row],[frameTime]]*100</f>
        <v>99.930094372596983</v>
      </c>
      <c r="F59531">
        <v>7.4719999999999995E-4</v>
      </c>
      <c r="G59531">
        <v>3.2979999999999999E-4</v>
      </c>
      <c r="H59531">
        <f t="shared" si="930"/>
        <v>44.138115631691647</v>
      </c>
    </row>
    <row r="59532" spans="1:8" x14ac:dyDescent="0.3">
      <c r="A59532">
        <v>59531</v>
      </c>
      <c r="B59532">
        <v>500</v>
      </c>
      <c r="C59532">
        <v>2.856E-4</v>
      </c>
      <c r="D59532">
        <v>2.853E-4</v>
      </c>
      <c r="E59532">
        <f>performanceData__25[[#This Row],[tickTime]]/performanceData__25[[#This Row],[frameTime]]*100</f>
        <v>99.894957983193279</v>
      </c>
      <c r="F59532">
        <v>7.3019999999999997E-4</v>
      </c>
      <c r="G59532">
        <v>3.2899999999999997E-4</v>
      </c>
      <c r="H59532">
        <f t="shared" si="930"/>
        <v>45.056149000273898</v>
      </c>
    </row>
    <row r="59533" spans="1:8" x14ac:dyDescent="0.3">
      <c r="A59533">
        <v>59532</v>
      </c>
      <c r="B59533">
        <v>500</v>
      </c>
      <c r="C59533">
        <v>2.8630000000000002E-4</v>
      </c>
      <c r="D59533">
        <v>2.8600000000000001E-4</v>
      </c>
      <c r="E59533">
        <f>performanceData__25[[#This Row],[tickTime]]/performanceData__25[[#This Row],[frameTime]]*100</f>
        <v>99.895214809640237</v>
      </c>
      <c r="F59533">
        <v>7.2530000000000001E-4</v>
      </c>
      <c r="G59533">
        <v>3.2630000000000002E-4</v>
      </c>
      <c r="H59533">
        <f t="shared" si="930"/>
        <v>44.988280711429759</v>
      </c>
    </row>
    <row r="59534" spans="1:8" x14ac:dyDescent="0.3">
      <c r="A59534">
        <v>59533</v>
      </c>
      <c r="B59534">
        <v>500</v>
      </c>
      <c r="C59534">
        <v>2.8600000000000001E-4</v>
      </c>
      <c r="D59534">
        <v>2.8580000000000001E-4</v>
      </c>
      <c r="E59534">
        <f>performanceData__25[[#This Row],[tickTime]]/performanceData__25[[#This Row],[frameTime]]*100</f>
        <v>99.930069930069934</v>
      </c>
      <c r="F59534">
        <v>7.5489999999999997E-4</v>
      </c>
      <c r="G59534">
        <v>3.2689999999999998E-4</v>
      </c>
      <c r="H59534">
        <f t="shared" si="930"/>
        <v>43.303748840906081</v>
      </c>
    </row>
    <row r="59535" spans="1:8" x14ac:dyDescent="0.3">
      <c r="A59535">
        <v>59534</v>
      </c>
      <c r="B59535">
        <v>500</v>
      </c>
      <c r="C59535">
        <v>2.8590000000000001E-4</v>
      </c>
      <c r="D59535">
        <v>2.8570000000000001E-4</v>
      </c>
      <c r="E59535">
        <f>performanceData__25[[#This Row],[tickTime]]/performanceData__25[[#This Row],[frameTime]]*100</f>
        <v>99.930045470444213</v>
      </c>
      <c r="F59535">
        <v>7.6440000000000004E-4</v>
      </c>
      <c r="G59535">
        <v>3.2739999999999999E-4</v>
      </c>
      <c r="H59535">
        <f t="shared" si="930"/>
        <v>42.830978545264252</v>
      </c>
    </row>
    <row r="59536" spans="1:8" x14ac:dyDescent="0.3">
      <c r="A59536">
        <v>59535</v>
      </c>
      <c r="B59536">
        <v>500</v>
      </c>
      <c r="C59536">
        <v>2.8600000000000001E-4</v>
      </c>
      <c r="D59536">
        <v>2.8580000000000001E-4</v>
      </c>
      <c r="E59536">
        <f>performanceData__25[[#This Row],[tickTime]]/performanceData__25[[#This Row],[frameTime]]*100</f>
        <v>99.930069930069934</v>
      </c>
      <c r="F59536">
        <v>7.6020000000000005E-4</v>
      </c>
      <c r="G59536">
        <v>3.2670000000000003E-4</v>
      </c>
      <c r="H59536">
        <f t="shared" si="930"/>
        <v>42.975532754538278</v>
      </c>
    </row>
    <row r="59537" spans="1:8" x14ac:dyDescent="0.3">
      <c r="A59537">
        <v>59536</v>
      </c>
      <c r="B59537">
        <v>500</v>
      </c>
      <c r="C59537">
        <v>2.8580000000000001E-4</v>
      </c>
      <c r="D59537">
        <v>2.856E-4</v>
      </c>
      <c r="E59537">
        <f>performanceData__25[[#This Row],[tickTime]]/performanceData__25[[#This Row],[frameTime]]*100</f>
        <v>99.930020993701888</v>
      </c>
      <c r="F59537">
        <v>8.9050000000000002E-4</v>
      </c>
      <c r="G59537">
        <v>3.8489999999999998E-4</v>
      </c>
      <c r="H59537">
        <f t="shared" si="930"/>
        <v>43.222908478382926</v>
      </c>
    </row>
    <row r="59538" spans="1:8" x14ac:dyDescent="0.3">
      <c r="A59538">
        <v>59537</v>
      </c>
      <c r="B59538">
        <v>500</v>
      </c>
      <c r="C59538">
        <v>2.8600000000000001E-4</v>
      </c>
      <c r="D59538">
        <v>2.8580000000000001E-4</v>
      </c>
      <c r="E59538">
        <f>performanceData__25[[#This Row],[tickTime]]/performanceData__25[[#This Row],[frameTime]]*100</f>
        <v>99.930069930069934</v>
      </c>
      <c r="F59538">
        <v>1.0503000000000001E-3</v>
      </c>
      <c r="G59538">
        <v>3.6999999999999999E-4</v>
      </c>
      <c r="H59538">
        <f t="shared" si="930"/>
        <v>35.228030086641908</v>
      </c>
    </row>
    <row r="59539" spans="1:8" x14ac:dyDescent="0.3">
      <c r="A59539">
        <v>59538</v>
      </c>
      <c r="B59539">
        <v>500</v>
      </c>
      <c r="C59539">
        <v>2.8689999999999998E-4</v>
      </c>
      <c r="D59539">
        <v>2.8679999999999998E-4</v>
      </c>
      <c r="E59539">
        <f>performanceData__25[[#This Row],[tickTime]]/performanceData__25[[#This Row],[frameTime]]*100</f>
        <v>99.965144649703731</v>
      </c>
      <c r="F59539">
        <v>7.7090000000000004E-4</v>
      </c>
      <c r="G59539">
        <v>3.3950000000000001E-4</v>
      </c>
      <c r="H59539">
        <f t="shared" si="930"/>
        <v>44.039434427292775</v>
      </c>
    </row>
    <row r="59540" spans="1:8" x14ac:dyDescent="0.3">
      <c r="A59540">
        <v>59539</v>
      </c>
      <c r="B59540">
        <v>500</v>
      </c>
      <c r="C59540">
        <v>2.856E-4</v>
      </c>
      <c r="D59540">
        <v>2.853E-4</v>
      </c>
      <c r="E59540">
        <f>performanceData__25[[#This Row],[tickTime]]/performanceData__25[[#This Row],[frameTime]]*100</f>
        <v>99.894957983193279</v>
      </c>
      <c r="F59540">
        <v>7.5210000000000001E-4</v>
      </c>
      <c r="G59540">
        <v>3.3369999999999998E-4</v>
      </c>
      <c r="H59540">
        <f t="shared" si="930"/>
        <v>44.369099853742853</v>
      </c>
    </row>
    <row r="59541" spans="1:8" x14ac:dyDescent="0.3">
      <c r="A59541">
        <v>59540</v>
      </c>
      <c r="B59541">
        <v>500</v>
      </c>
      <c r="C59541">
        <v>2.8679999999999998E-4</v>
      </c>
      <c r="D59541">
        <v>2.8650000000000003E-4</v>
      </c>
      <c r="E59541">
        <f>performanceData__25[[#This Row],[tickTime]]/performanceData__25[[#This Row],[frameTime]]*100</f>
        <v>99.895397489539761</v>
      </c>
      <c r="F59541">
        <v>7.6210000000000004E-4</v>
      </c>
      <c r="G59541">
        <v>3.3199999999999999E-4</v>
      </c>
      <c r="H59541">
        <f t="shared" si="930"/>
        <v>43.563836766828494</v>
      </c>
    </row>
    <row r="59542" spans="1:8" x14ac:dyDescent="0.3">
      <c r="A59542">
        <v>59541</v>
      </c>
      <c r="B59542">
        <v>500</v>
      </c>
      <c r="C59542">
        <v>2.8640000000000002E-4</v>
      </c>
      <c r="D59542">
        <v>2.8620000000000002E-4</v>
      </c>
      <c r="E59542">
        <f>performanceData__25[[#This Row],[tickTime]]/performanceData__25[[#This Row],[frameTime]]*100</f>
        <v>99.930167597765362</v>
      </c>
      <c r="F59542">
        <v>8.5899999999999995E-4</v>
      </c>
      <c r="G59542">
        <v>3.3080000000000002E-4</v>
      </c>
      <c r="H59542">
        <f t="shared" si="930"/>
        <v>38.509895227008151</v>
      </c>
    </row>
    <row r="59543" spans="1:8" x14ac:dyDescent="0.3">
      <c r="A59543">
        <v>59542</v>
      </c>
      <c r="B59543">
        <v>500</v>
      </c>
      <c r="C59543">
        <v>2.8650000000000003E-4</v>
      </c>
      <c r="D59543">
        <v>2.8620000000000002E-4</v>
      </c>
      <c r="E59543">
        <f>performanceData__25[[#This Row],[tickTime]]/performanceData__25[[#This Row],[frameTime]]*100</f>
        <v>99.895287958115176</v>
      </c>
      <c r="F59543">
        <v>8.407E-4</v>
      </c>
      <c r="G59543">
        <v>3.3649999999999999E-4</v>
      </c>
      <c r="H59543">
        <f t="shared" si="930"/>
        <v>40.026168668966342</v>
      </c>
    </row>
    <row r="59544" spans="1:8" x14ac:dyDescent="0.3">
      <c r="A59544">
        <v>59543</v>
      </c>
      <c r="B59544">
        <v>500</v>
      </c>
      <c r="C59544">
        <v>2.8600000000000001E-4</v>
      </c>
      <c r="D59544">
        <v>2.8580000000000001E-4</v>
      </c>
      <c r="E59544">
        <f>performanceData__25[[#This Row],[tickTime]]/performanceData__25[[#This Row],[frameTime]]*100</f>
        <v>99.930069930069934</v>
      </c>
      <c r="F59544">
        <v>7.6920000000000005E-4</v>
      </c>
      <c r="G59544">
        <v>3.3760000000000002E-4</v>
      </c>
      <c r="H59544">
        <f t="shared" si="930"/>
        <v>43.889755590223615</v>
      </c>
    </row>
    <row r="59545" spans="1:8" x14ac:dyDescent="0.3">
      <c r="A59545">
        <v>59544</v>
      </c>
      <c r="B59545">
        <v>500</v>
      </c>
      <c r="C59545">
        <v>2.8630000000000002E-4</v>
      </c>
      <c r="D59545">
        <v>2.8610000000000002E-4</v>
      </c>
      <c r="E59545">
        <f>performanceData__25[[#This Row],[tickTime]]/performanceData__25[[#This Row],[frameTime]]*100</f>
        <v>99.93014320642682</v>
      </c>
      <c r="F59545">
        <v>8.5450000000000001E-4</v>
      </c>
      <c r="G59545">
        <v>3.346E-4</v>
      </c>
      <c r="H59545">
        <f t="shared" si="930"/>
        <v>39.15740198946753</v>
      </c>
    </row>
    <row r="59546" spans="1:8" x14ac:dyDescent="0.3">
      <c r="A59546">
        <v>59545</v>
      </c>
      <c r="B59546">
        <v>500</v>
      </c>
      <c r="C59546">
        <v>2.8580000000000001E-4</v>
      </c>
      <c r="D59546">
        <v>2.856E-4</v>
      </c>
      <c r="E59546">
        <f>performanceData__25[[#This Row],[tickTime]]/performanceData__25[[#This Row],[frameTime]]*100</f>
        <v>99.930020993701888</v>
      </c>
      <c r="F59546">
        <v>9.657E-4</v>
      </c>
      <c r="G59546">
        <v>3.9120000000000002E-4</v>
      </c>
      <c r="H59546">
        <f t="shared" si="930"/>
        <v>40.509474992233613</v>
      </c>
    </row>
    <row r="59547" spans="1:8" x14ac:dyDescent="0.3">
      <c r="A59547">
        <v>59546</v>
      </c>
      <c r="B59547">
        <v>500</v>
      </c>
      <c r="C59547">
        <v>2.8610000000000002E-4</v>
      </c>
      <c r="D59547">
        <v>2.8590000000000001E-4</v>
      </c>
      <c r="E59547">
        <f>performanceData__25[[#This Row],[tickTime]]/performanceData__25[[#This Row],[frameTime]]*100</f>
        <v>99.930094372596983</v>
      </c>
      <c r="F59547">
        <v>7.8640000000000003E-4</v>
      </c>
      <c r="G59547">
        <v>3.368E-4</v>
      </c>
      <c r="H59547">
        <f t="shared" si="930"/>
        <v>42.828077314343844</v>
      </c>
    </row>
    <row r="59548" spans="1:8" x14ac:dyDescent="0.3">
      <c r="A59548">
        <v>59547</v>
      </c>
      <c r="B59548">
        <v>500</v>
      </c>
      <c r="C59548">
        <v>2.8590000000000001E-4</v>
      </c>
      <c r="D59548">
        <v>2.8580000000000001E-4</v>
      </c>
      <c r="E59548">
        <f>performanceData__25[[#This Row],[tickTime]]/performanceData__25[[#This Row],[frameTime]]*100</f>
        <v>99.965022735222107</v>
      </c>
      <c r="F59548">
        <v>7.4669999999999999E-4</v>
      </c>
      <c r="G59548">
        <v>3.3050000000000001E-4</v>
      </c>
      <c r="H59548">
        <f t="shared" si="930"/>
        <v>44.261416901031211</v>
      </c>
    </row>
    <row r="59549" spans="1:8" x14ac:dyDescent="0.3">
      <c r="A59549">
        <v>59548</v>
      </c>
      <c r="B59549">
        <v>500</v>
      </c>
      <c r="C59549">
        <v>2.8650000000000003E-4</v>
      </c>
      <c r="D59549">
        <v>2.8620000000000002E-4</v>
      </c>
      <c r="E59549">
        <f>performanceData__25[[#This Row],[tickTime]]/performanceData__25[[#This Row],[frameTime]]*100</f>
        <v>99.895287958115176</v>
      </c>
      <c r="F59549">
        <v>7.4489999999999995E-4</v>
      </c>
      <c r="G59549">
        <v>3.279E-4</v>
      </c>
      <c r="H59549">
        <f t="shared" si="930"/>
        <v>44.01933145388643</v>
      </c>
    </row>
    <row r="59550" spans="1:8" x14ac:dyDescent="0.3">
      <c r="A59550">
        <v>59549</v>
      </c>
      <c r="B59550">
        <v>500</v>
      </c>
      <c r="C59550">
        <v>2.8640000000000002E-4</v>
      </c>
      <c r="D59550">
        <v>2.8610000000000002E-4</v>
      </c>
      <c r="E59550">
        <f>performanceData__25[[#This Row],[tickTime]]/performanceData__25[[#This Row],[frameTime]]*100</f>
        <v>99.89525139664805</v>
      </c>
      <c r="F59550">
        <v>7.5580000000000005E-4</v>
      </c>
      <c r="G59550">
        <v>3.3260000000000001E-4</v>
      </c>
      <c r="H59550">
        <f t="shared" si="930"/>
        <v>44.006350886477904</v>
      </c>
    </row>
    <row r="59551" spans="1:8" x14ac:dyDescent="0.3">
      <c r="A59551">
        <v>59550</v>
      </c>
      <c r="B59551">
        <v>500</v>
      </c>
      <c r="C59551">
        <v>2.854E-4</v>
      </c>
      <c r="D59551">
        <v>2.853E-4</v>
      </c>
      <c r="E59551">
        <f>performanceData__25[[#This Row],[tickTime]]/performanceData__25[[#This Row],[frameTime]]*100</f>
        <v>99.964961457603366</v>
      </c>
      <c r="F59551">
        <v>7.6349999999999996E-4</v>
      </c>
      <c r="G59551">
        <v>3.2810000000000001E-4</v>
      </c>
      <c r="H59551">
        <f t="shared" si="930"/>
        <v>42.973149967256056</v>
      </c>
    </row>
    <row r="59552" spans="1:8" x14ac:dyDescent="0.3">
      <c r="A59552">
        <v>59551</v>
      </c>
      <c r="B59552">
        <v>500</v>
      </c>
      <c r="C59552">
        <v>2.8590000000000001E-4</v>
      </c>
      <c r="D59552">
        <v>2.856E-4</v>
      </c>
      <c r="E59552">
        <f>performanceData__25[[#This Row],[tickTime]]/performanceData__25[[#This Row],[frameTime]]*100</f>
        <v>99.89506820566632</v>
      </c>
      <c r="F59552">
        <v>7.6130000000000002E-4</v>
      </c>
      <c r="G59552">
        <v>3.2929999999999998E-4</v>
      </c>
      <c r="H59552">
        <f t="shared" si="930"/>
        <v>43.254958623407326</v>
      </c>
    </row>
    <row r="59553" spans="1:8" x14ac:dyDescent="0.3">
      <c r="A59553">
        <v>59552</v>
      </c>
      <c r="B59553">
        <v>500</v>
      </c>
      <c r="C59553">
        <v>2.8630000000000002E-4</v>
      </c>
      <c r="D59553">
        <v>2.8600000000000001E-4</v>
      </c>
      <c r="E59553">
        <f>performanceData__25[[#This Row],[tickTime]]/performanceData__25[[#This Row],[frameTime]]*100</f>
        <v>99.895214809640237</v>
      </c>
      <c r="F59553">
        <v>7.6460000000000005E-4</v>
      </c>
      <c r="G59553">
        <v>3.2810000000000001E-4</v>
      </c>
      <c r="H59553">
        <f t="shared" si="930"/>
        <v>42.911326183625427</v>
      </c>
    </row>
    <row r="59554" spans="1:8" x14ac:dyDescent="0.3">
      <c r="A59554">
        <v>59553</v>
      </c>
      <c r="B59554">
        <v>500</v>
      </c>
      <c r="C59554">
        <v>2.967E-4</v>
      </c>
      <c r="D59554">
        <v>2.965E-4</v>
      </c>
      <c r="E59554">
        <f>performanceData__25[[#This Row],[tickTime]]/performanceData__25[[#This Row],[frameTime]]*100</f>
        <v>99.932591843613068</v>
      </c>
      <c r="F59554">
        <v>8.4800000000000001E-4</v>
      </c>
      <c r="G59554">
        <v>3.5409999999999999E-4</v>
      </c>
      <c r="H59554">
        <f t="shared" si="930"/>
        <v>41.757075471698116</v>
      </c>
    </row>
    <row r="59555" spans="1:8" x14ac:dyDescent="0.3">
      <c r="A59555">
        <v>59554</v>
      </c>
      <c r="B59555">
        <v>500</v>
      </c>
      <c r="C59555">
        <v>2.854E-4</v>
      </c>
      <c r="D59555">
        <v>2.8519999999999999E-4</v>
      </c>
      <c r="E59555">
        <f>performanceData__25[[#This Row],[tickTime]]/performanceData__25[[#This Row],[frameTime]]*100</f>
        <v>99.929922915206731</v>
      </c>
      <c r="F59555">
        <v>1.1934999999999999E-3</v>
      </c>
      <c r="G59555">
        <v>3.5930000000000001E-4</v>
      </c>
      <c r="H59555">
        <f t="shared" si="930"/>
        <v>30.10473397570172</v>
      </c>
    </row>
    <row r="59556" spans="1:8" x14ac:dyDescent="0.3">
      <c r="A59556">
        <v>59555</v>
      </c>
      <c r="B59556">
        <v>500</v>
      </c>
      <c r="C59556">
        <v>2.855E-4</v>
      </c>
      <c r="D59556">
        <v>2.853E-4</v>
      </c>
      <c r="E59556">
        <f>performanceData__25[[#This Row],[tickTime]]/performanceData__25[[#This Row],[frameTime]]*100</f>
        <v>99.929947460595443</v>
      </c>
      <c r="F59556">
        <v>9.0419999999999997E-4</v>
      </c>
      <c r="G59556">
        <v>3.4029999999999998E-4</v>
      </c>
      <c r="H59556">
        <f t="shared" si="930"/>
        <v>37.635478876354789</v>
      </c>
    </row>
    <row r="59557" spans="1:8" x14ac:dyDescent="0.3">
      <c r="A59557">
        <v>59556</v>
      </c>
      <c r="B59557">
        <v>500</v>
      </c>
      <c r="C59557">
        <v>2.854E-4</v>
      </c>
      <c r="D59557">
        <v>2.8519999999999999E-4</v>
      </c>
      <c r="E59557">
        <f>performanceData__25[[#This Row],[tickTime]]/performanceData__25[[#This Row],[frameTime]]*100</f>
        <v>99.929922915206731</v>
      </c>
      <c r="F59557">
        <v>7.6000000000000004E-4</v>
      </c>
      <c r="G59557">
        <v>3.3379999999999998E-4</v>
      </c>
      <c r="H59557">
        <f t="shared" si="930"/>
        <v>43.921052631578945</v>
      </c>
    </row>
    <row r="59558" spans="1:8" x14ac:dyDescent="0.3">
      <c r="A59558">
        <v>59557</v>
      </c>
      <c r="B59558">
        <v>500</v>
      </c>
      <c r="C59558">
        <v>2.854E-4</v>
      </c>
      <c r="D59558">
        <v>2.8519999999999999E-4</v>
      </c>
      <c r="E59558">
        <f>performanceData__25[[#This Row],[tickTime]]/performanceData__25[[#This Row],[frameTime]]*100</f>
        <v>99.929922915206731</v>
      </c>
      <c r="F59558">
        <v>7.6590000000000002E-4</v>
      </c>
      <c r="G59558">
        <v>3.3149999999999998E-4</v>
      </c>
      <c r="H59558">
        <f t="shared" si="930"/>
        <v>43.282412847630233</v>
      </c>
    </row>
    <row r="59559" spans="1:8" x14ac:dyDescent="0.3">
      <c r="A59559">
        <v>59558</v>
      </c>
      <c r="B59559">
        <v>500</v>
      </c>
      <c r="C59559">
        <v>2.855E-4</v>
      </c>
      <c r="D59559">
        <v>2.853E-4</v>
      </c>
      <c r="E59559">
        <f>performanceData__25[[#This Row],[tickTime]]/performanceData__25[[#This Row],[frameTime]]*100</f>
        <v>99.929947460595443</v>
      </c>
      <c r="F59559">
        <v>7.6360000000000002E-4</v>
      </c>
      <c r="G59559">
        <v>3.2899999999999997E-4</v>
      </c>
      <c r="H59559">
        <f t="shared" si="930"/>
        <v>43.0853850183342</v>
      </c>
    </row>
    <row r="59560" spans="1:8" x14ac:dyDescent="0.3">
      <c r="A59560">
        <v>59559</v>
      </c>
      <c r="B59560">
        <v>500</v>
      </c>
      <c r="C59560">
        <v>2.854E-4</v>
      </c>
      <c r="D59560">
        <v>2.8519999999999999E-4</v>
      </c>
      <c r="E59560">
        <f>performanceData__25[[#This Row],[tickTime]]/performanceData__25[[#This Row],[frameTime]]*100</f>
        <v>99.929922915206731</v>
      </c>
      <c r="F59560">
        <v>7.5860000000000001E-4</v>
      </c>
      <c r="G59560">
        <v>3.2699999999999998E-4</v>
      </c>
      <c r="H59560">
        <f t="shared" si="930"/>
        <v>43.105721065119958</v>
      </c>
    </row>
    <row r="59561" spans="1:8" x14ac:dyDescent="0.3">
      <c r="A59561">
        <v>59560</v>
      </c>
      <c r="B59561">
        <v>500</v>
      </c>
      <c r="C59561">
        <v>2.854E-4</v>
      </c>
      <c r="D59561">
        <v>2.8519999999999999E-4</v>
      </c>
      <c r="E59561">
        <f>performanceData__25[[#This Row],[tickTime]]/performanceData__25[[#This Row],[frameTime]]*100</f>
        <v>99.929922915206731</v>
      </c>
      <c r="F59561">
        <v>7.7450000000000001E-4</v>
      </c>
      <c r="G59561">
        <v>3.2650000000000002E-4</v>
      </c>
      <c r="H59561">
        <f t="shared" si="930"/>
        <v>42.156229825693998</v>
      </c>
    </row>
    <row r="59562" spans="1:8" x14ac:dyDescent="0.3">
      <c r="A59562">
        <v>59561</v>
      </c>
      <c r="B59562">
        <v>500</v>
      </c>
      <c r="C59562">
        <v>2.8590000000000001E-4</v>
      </c>
      <c r="D59562">
        <v>2.8570000000000001E-4</v>
      </c>
      <c r="E59562">
        <f>performanceData__25[[#This Row],[tickTime]]/performanceData__25[[#This Row],[frameTime]]*100</f>
        <v>99.930045470444213</v>
      </c>
      <c r="F59562">
        <v>7.9299999999999998E-4</v>
      </c>
      <c r="G59562">
        <v>3.2830000000000001E-4</v>
      </c>
      <c r="H59562">
        <f t="shared" si="930"/>
        <v>41.399747793190414</v>
      </c>
    </row>
    <row r="59563" spans="1:8" x14ac:dyDescent="0.3">
      <c r="A59563">
        <v>59562</v>
      </c>
      <c r="B59563">
        <v>500</v>
      </c>
      <c r="C59563">
        <v>2.8509999999999999E-4</v>
      </c>
      <c r="D59563">
        <v>2.8489999999999999E-4</v>
      </c>
      <c r="E59563">
        <f>performanceData__25[[#This Row],[tickTime]]/performanceData__25[[#This Row],[frameTime]]*100</f>
        <v>99.92984917572781</v>
      </c>
      <c r="F59563">
        <v>1.3544E-3</v>
      </c>
      <c r="G59563">
        <v>3.681E-4</v>
      </c>
      <c r="H59563">
        <f t="shared" si="930"/>
        <v>27.178086237448319</v>
      </c>
    </row>
    <row r="59564" spans="1:8" x14ac:dyDescent="0.3">
      <c r="A59564">
        <v>59563</v>
      </c>
      <c r="B59564">
        <v>500</v>
      </c>
      <c r="C59564">
        <v>2.8570000000000001E-4</v>
      </c>
      <c r="D59564">
        <v>2.856E-4</v>
      </c>
      <c r="E59564">
        <f>performanceData__25[[#This Row],[tickTime]]/performanceData__25[[#This Row],[frameTime]]*100</f>
        <v>99.964998249912497</v>
      </c>
      <c r="F59564">
        <v>7.8120000000000002E-4</v>
      </c>
      <c r="G59564">
        <v>3.3500000000000001E-4</v>
      </c>
      <c r="H59564">
        <f t="shared" si="930"/>
        <v>42.882744495647721</v>
      </c>
    </row>
    <row r="59565" spans="1:8" x14ac:dyDescent="0.3">
      <c r="A59565">
        <v>59564</v>
      </c>
      <c r="B59565">
        <v>500</v>
      </c>
      <c r="C59565">
        <v>2.8509999999999999E-4</v>
      </c>
      <c r="D59565">
        <v>2.8489999999999999E-4</v>
      </c>
      <c r="E59565">
        <f>performanceData__25[[#This Row],[tickTime]]/performanceData__25[[#This Row],[frameTime]]*100</f>
        <v>99.92984917572781</v>
      </c>
      <c r="F59565">
        <v>7.4450000000000004E-4</v>
      </c>
      <c r="G59565">
        <v>3.3040000000000001E-4</v>
      </c>
      <c r="H59565">
        <f t="shared" si="930"/>
        <v>44.37877770315648</v>
      </c>
    </row>
    <row r="59566" spans="1:8" x14ac:dyDescent="0.3">
      <c r="A59566">
        <v>59565</v>
      </c>
      <c r="B59566">
        <v>500</v>
      </c>
      <c r="C59566">
        <v>2.8570000000000001E-4</v>
      </c>
      <c r="D59566">
        <v>2.855E-4</v>
      </c>
      <c r="E59566">
        <f>performanceData__25[[#This Row],[tickTime]]/performanceData__25[[#This Row],[frameTime]]*100</f>
        <v>99.929996499824995</v>
      </c>
      <c r="F59566">
        <v>7.3070000000000003E-4</v>
      </c>
      <c r="G59566">
        <v>3.2749999999999999E-4</v>
      </c>
      <c r="H59566">
        <f t="shared" si="930"/>
        <v>44.820035582318326</v>
      </c>
    </row>
    <row r="59567" spans="1:8" x14ac:dyDescent="0.3">
      <c r="A59567">
        <v>59566</v>
      </c>
      <c r="B59567">
        <v>500</v>
      </c>
      <c r="C59567">
        <v>2.8519999999999999E-4</v>
      </c>
      <c r="D59567">
        <v>2.8499999999999999E-4</v>
      </c>
      <c r="E59567">
        <f>performanceData__25[[#This Row],[tickTime]]/performanceData__25[[#This Row],[frameTime]]*100</f>
        <v>99.929873772791026</v>
      </c>
      <c r="F59567">
        <v>7.6250000000000005E-4</v>
      </c>
      <c r="G59567">
        <v>3.2660000000000002E-4</v>
      </c>
      <c r="H59567">
        <f t="shared" si="930"/>
        <v>42.832786885245902</v>
      </c>
    </row>
    <row r="59568" spans="1:8" x14ac:dyDescent="0.3">
      <c r="A59568">
        <v>59567</v>
      </c>
      <c r="B59568">
        <v>500</v>
      </c>
      <c r="C59568">
        <v>2.8580000000000001E-4</v>
      </c>
      <c r="D59568">
        <v>2.856E-4</v>
      </c>
      <c r="E59568">
        <f>performanceData__25[[#This Row],[tickTime]]/performanceData__25[[#This Row],[frameTime]]*100</f>
        <v>99.930020993701888</v>
      </c>
      <c r="F59568">
        <v>7.6320000000000001E-4</v>
      </c>
      <c r="G59568">
        <v>3.2830000000000001E-4</v>
      </c>
      <c r="H59568">
        <f t="shared" si="930"/>
        <v>43.016247379454924</v>
      </c>
    </row>
    <row r="59569" spans="1:8" x14ac:dyDescent="0.3">
      <c r="A59569">
        <v>59568</v>
      </c>
      <c r="B59569">
        <v>500</v>
      </c>
      <c r="C59569">
        <v>2.856E-4</v>
      </c>
      <c r="D59569">
        <v>2.854E-4</v>
      </c>
      <c r="E59569">
        <f>performanceData__25[[#This Row],[tickTime]]/performanceData__25[[#This Row],[frameTime]]*100</f>
        <v>99.929971988795515</v>
      </c>
      <c r="F59569">
        <v>7.6309999999999995E-4</v>
      </c>
      <c r="G59569">
        <v>3.2810000000000001E-4</v>
      </c>
      <c r="H59569">
        <f t="shared" si="930"/>
        <v>42.995675534006033</v>
      </c>
    </row>
    <row r="59570" spans="1:8" x14ac:dyDescent="0.3">
      <c r="A59570">
        <v>59569</v>
      </c>
      <c r="B59570">
        <v>500</v>
      </c>
      <c r="C59570">
        <v>2.855E-4</v>
      </c>
      <c r="D59570">
        <v>2.853E-4</v>
      </c>
      <c r="E59570">
        <f>performanceData__25[[#This Row],[tickTime]]/performanceData__25[[#This Row],[frameTime]]*100</f>
        <v>99.929947460595443</v>
      </c>
      <c r="F59570">
        <v>7.6690000000000005E-4</v>
      </c>
      <c r="G59570">
        <v>3.2719999999999998E-4</v>
      </c>
      <c r="H59570">
        <f t="shared" si="930"/>
        <v>42.665275785630456</v>
      </c>
    </row>
    <row r="59571" spans="1:8" x14ac:dyDescent="0.3">
      <c r="A59571">
        <v>59570</v>
      </c>
      <c r="B59571">
        <v>500</v>
      </c>
      <c r="C59571">
        <v>2.853E-4</v>
      </c>
      <c r="D59571">
        <v>2.8509999999999999E-4</v>
      </c>
      <c r="E59571">
        <f>performanceData__25[[#This Row],[tickTime]]/performanceData__25[[#This Row],[frameTime]]*100</f>
        <v>99.929898352611275</v>
      </c>
      <c r="F59571">
        <v>8.5669999999999995E-4</v>
      </c>
      <c r="G59571">
        <v>3.6089999999999999E-4</v>
      </c>
      <c r="H59571">
        <f t="shared" si="930"/>
        <v>42.126765495506014</v>
      </c>
    </row>
    <row r="59572" spans="1:8" x14ac:dyDescent="0.3">
      <c r="A59572">
        <v>59571</v>
      </c>
      <c r="B59572">
        <v>500</v>
      </c>
      <c r="C59572">
        <v>2.853E-4</v>
      </c>
      <c r="D59572">
        <v>2.8469999999999998E-4</v>
      </c>
      <c r="E59572">
        <f>performanceData__25[[#This Row],[tickTime]]/performanceData__25[[#This Row],[frameTime]]*100</f>
        <v>99.789695057833853</v>
      </c>
      <c r="F59572">
        <v>1.1236E-3</v>
      </c>
      <c r="G59572">
        <v>3.4200000000000002E-4</v>
      </c>
      <c r="H59572">
        <f t="shared" si="930"/>
        <v>30.43787824848701</v>
      </c>
    </row>
    <row r="59573" spans="1:8" x14ac:dyDescent="0.3">
      <c r="A59573">
        <v>59572</v>
      </c>
      <c r="B59573">
        <v>500</v>
      </c>
      <c r="C59573">
        <v>2.8610000000000002E-4</v>
      </c>
      <c r="D59573">
        <v>2.8590000000000001E-4</v>
      </c>
      <c r="E59573">
        <f>performanceData__25[[#This Row],[tickTime]]/performanceData__25[[#This Row],[frameTime]]*100</f>
        <v>99.930094372596983</v>
      </c>
      <c r="F59573">
        <v>7.6820000000000002E-4</v>
      </c>
      <c r="G59573">
        <v>3.3270000000000001E-4</v>
      </c>
      <c r="H59573">
        <f t="shared" si="930"/>
        <v>43.309034105701642</v>
      </c>
    </row>
    <row r="59574" spans="1:8" x14ac:dyDescent="0.3">
      <c r="A59574">
        <v>59573</v>
      </c>
      <c r="B59574">
        <v>500</v>
      </c>
      <c r="C59574">
        <v>2.8580000000000001E-4</v>
      </c>
      <c r="D59574">
        <v>2.856E-4</v>
      </c>
      <c r="E59574">
        <f>performanceData__25[[#This Row],[tickTime]]/performanceData__25[[#This Row],[frameTime]]*100</f>
        <v>99.930020993701888</v>
      </c>
      <c r="F59574">
        <v>8.7009999999999995E-4</v>
      </c>
      <c r="G59574">
        <v>3.2840000000000001E-4</v>
      </c>
      <c r="H59574">
        <f t="shared" si="930"/>
        <v>37.742788185266065</v>
      </c>
    </row>
    <row r="59575" spans="1:8" x14ac:dyDescent="0.3">
      <c r="A59575">
        <v>59574</v>
      </c>
      <c r="B59575">
        <v>500</v>
      </c>
      <c r="C59575">
        <v>2.856E-4</v>
      </c>
      <c r="D59575">
        <v>2.854E-4</v>
      </c>
      <c r="E59575">
        <f>performanceData__25[[#This Row],[tickTime]]/performanceData__25[[#This Row],[frameTime]]*100</f>
        <v>99.929971988795515</v>
      </c>
      <c r="F59575">
        <v>7.4450000000000004E-4</v>
      </c>
      <c r="G59575">
        <v>3.2749999999999999E-4</v>
      </c>
      <c r="H59575">
        <f t="shared" si="930"/>
        <v>43.989254533243781</v>
      </c>
    </row>
    <row r="59576" spans="1:8" x14ac:dyDescent="0.3">
      <c r="A59576">
        <v>59575</v>
      </c>
      <c r="B59576">
        <v>500</v>
      </c>
      <c r="C59576">
        <v>2.8610000000000002E-4</v>
      </c>
      <c r="D59576">
        <v>2.8590000000000001E-4</v>
      </c>
      <c r="E59576">
        <f>performanceData__25[[#This Row],[tickTime]]/performanceData__25[[#This Row],[frameTime]]*100</f>
        <v>99.930094372596983</v>
      </c>
      <c r="F59576">
        <v>7.3450000000000002E-4</v>
      </c>
      <c r="G59576">
        <v>3.3040000000000001E-4</v>
      </c>
      <c r="H59576">
        <f t="shared" si="930"/>
        <v>44.982981620149758</v>
      </c>
    </row>
    <row r="59577" spans="1:8" x14ac:dyDescent="0.3">
      <c r="A59577">
        <v>59576</v>
      </c>
      <c r="B59577">
        <v>500</v>
      </c>
      <c r="C59577">
        <v>2.8600000000000001E-4</v>
      </c>
      <c r="D59577">
        <v>2.8580000000000001E-4</v>
      </c>
      <c r="E59577">
        <f>performanceData__25[[#This Row],[tickTime]]/performanceData__25[[#This Row],[frameTime]]*100</f>
        <v>99.930069930069934</v>
      </c>
      <c r="F59577">
        <v>7.2749999999999996E-4</v>
      </c>
      <c r="G59577">
        <v>3.255E-4</v>
      </c>
      <c r="H59577">
        <f t="shared" si="930"/>
        <v>44.742268041237118</v>
      </c>
    </row>
    <row r="59578" spans="1:8" x14ac:dyDescent="0.3">
      <c r="A59578">
        <v>59577</v>
      </c>
      <c r="B59578">
        <v>500</v>
      </c>
      <c r="C59578">
        <v>2.855E-4</v>
      </c>
      <c r="D59578">
        <v>2.853E-4</v>
      </c>
      <c r="E59578">
        <f>performanceData__25[[#This Row],[tickTime]]/performanceData__25[[#This Row],[frameTime]]*100</f>
        <v>99.929947460595443</v>
      </c>
      <c r="F59578">
        <v>7.2199999999999999E-4</v>
      </c>
      <c r="G59578">
        <v>3.2459999999999998E-4</v>
      </c>
      <c r="H59578">
        <f t="shared" si="930"/>
        <v>44.958448753462598</v>
      </c>
    </row>
    <row r="59579" spans="1:8" x14ac:dyDescent="0.3">
      <c r="A59579">
        <v>59578</v>
      </c>
      <c r="B59579">
        <v>500</v>
      </c>
      <c r="C59579">
        <v>2.8610000000000002E-4</v>
      </c>
      <c r="D59579">
        <v>2.8580000000000001E-4</v>
      </c>
      <c r="E59579">
        <f>performanceData__25[[#This Row],[tickTime]]/performanceData__25[[#This Row],[frameTime]]*100</f>
        <v>99.895141558895489</v>
      </c>
      <c r="F59579">
        <v>8.3810000000000004E-4</v>
      </c>
      <c r="G59579">
        <v>3.3970000000000002E-4</v>
      </c>
      <c r="H59579">
        <f t="shared" si="930"/>
        <v>40.53215606729507</v>
      </c>
    </row>
    <row r="59580" spans="1:8" x14ac:dyDescent="0.3">
      <c r="A59580">
        <v>59579</v>
      </c>
      <c r="B59580">
        <v>500</v>
      </c>
      <c r="C59580">
        <v>2.856E-4</v>
      </c>
      <c r="D59580">
        <v>2.854E-4</v>
      </c>
      <c r="E59580">
        <f>performanceData__25[[#This Row],[tickTime]]/performanceData__25[[#This Row],[frameTime]]*100</f>
        <v>99.929971988795515</v>
      </c>
      <c r="F59580">
        <v>1.4212000000000001E-3</v>
      </c>
      <c r="G59580">
        <v>3.6929999999999998E-4</v>
      </c>
      <c r="H59580">
        <f t="shared" si="930"/>
        <v>25.985083028426679</v>
      </c>
    </row>
    <row r="59581" spans="1:8" x14ac:dyDescent="0.3">
      <c r="A59581">
        <v>59580</v>
      </c>
      <c r="B59581">
        <v>500</v>
      </c>
      <c r="C59581">
        <v>2.853E-4</v>
      </c>
      <c r="D59581">
        <v>2.8519999999999999E-4</v>
      </c>
      <c r="E59581">
        <f>performanceData__25[[#This Row],[tickTime]]/performanceData__25[[#This Row],[frameTime]]*100</f>
        <v>99.964949176305637</v>
      </c>
      <c r="F59581">
        <v>7.894E-4</v>
      </c>
      <c r="G59581">
        <v>3.367E-4</v>
      </c>
      <c r="H59581">
        <f t="shared" si="930"/>
        <v>42.652647580440842</v>
      </c>
    </row>
    <row r="59582" spans="1:8" x14ac:dyDescent="0.3">
      <c r="A59582">
        <v>59581</v>
      </c>
      <c r="B59582">
        <v>500</v>
      </c>
      <c r="C59582">
        <v>2.8640000000000002E-4</v>
      </c>
      <c r="D59582">
        <v>2.8570000000000001E-4</v>
      </c>
      <c r="E59582">
        <f>performanceData__25[[#This Row],[tickTime]]/performanceData__25[[#This Row],[frameTime]]*100</f>
        <v>99.755586592178773</v>
      </c>
      <c r="F59582">
        <v>7.4779999999999996E-4</v>
      </c>
      <c r="G59582">
        <v>3.3119999999999997E-4</v>
      </c>
      <c r="H59582">
        <f t="shared" si="930"/>
        <v>44.289917090131048</v>
      </c>
    </row>
    <row r="59583" spans="1:8" x14ac:dyDescent="0.3">
      <c r="A59583">
        <v>59582</v>
      </c>
      <c r="B59583">
        <v>500</v>
      </c>
      <c r="C59583">
        <v>2.8659999999999997E-4</v>
      </c>
      <c r="D59583">
        <v>2.8640000000000002E-4</v>
      </c>
      <c r="E59583">
        <f>performanceData__25[[#This Row],[tickTime]]/performanceData__25[[#This Row],[frameTime]]*100</f>
        <v>99.930216329378936</v>
      </c>
      <c r="F59583">
        <v>7.2999999999999996E-4</v>
      </c>
      <c r="G59583">
        <v>3.2709999999999998E-4</v>
      </c>
      <c r="H59583">
        <f t="shared" si="930"/>
        <v>44.80821917808219</v>
      </c>
    </row>
    <row r="59584" spans="1:8" x14ac:dyDescent="0.3">
      <c r="A59584">
        <v>59583</v>
      </c>
      <c r="B59584">
        <v>500</v>
      </c>
      <c r="C59584">
        <v>2.855E-4</v>
      </c>
      <c r="D59584">
        <v>2.853E-4</v>
      </c>
      <c r="E59584">
        <f>performanceData__25[[#This Row],[tickTime]]/performanceData__25[[#This Row],[frameTime]]*100</f>
        <v>99.929947460595443</v>
      </c>
      <c r="F59584">
        <v>7.4949999999999995E-4</v>
      </c>
      <c r="G59584">
        <v>3.2679999999999997E-4</v>
      </c>
      <c r="H59584">
        <f t="shared" si="930"/>
        <v>43.602401601067378</v>
      </c>
    </row>
    <row r="59585" spans="1:8" x14ac:dyDescent="0.3">
      <c r="A59585">
        <v>59584</v>
      </c>
      <c r="B59585">
        <v>500</v>
      </c>
      <c r="C59585">
        <v>2.8650000000000003E-4</v>
      </c>
      <c r="D59585">
        <v>2.8620000000000002E-4</v>
      </c>
      <c r="E59585">
        <f>performanceData__25[[#This Row],[tickTime]]/performanceData__25[[#This Row],[frameTime]]*100</f>
        <v>99.895287958115176</v>
      </c>
      <c r="F59585">
        <v>7.6460000000000005E-4</v>
      </c>
      <c r="G59585">
        <v>3.2679999999999997E-4</v>
      </c>
      <c r="H59585">
        <f t="shared" si="930"/>
        <v>42.741302641904255</v>
      </c>
    </row>
    <row r="59586" spans="1:8" x14ac:dyDescent="0.3">
      <c r="A59586">
        <v>59585</v>
      </c>
      <c r="B59586">
        <v>500</v>
      </c>
      <c r="C59586">
        <v>2.854E-4</v>
      </c>
      <c r="D59586">
        <v>2.8519999999999999E-4</v>
      </c>
      <c r="E59586">
        <f>performanceData__25[[#This Row],[tickTime]]/performanceData__25[[#This Row],[frameTime]]*100</f>
        <v>99.929922915206731</v>
      </c>
      <c r="F59586">
        <v>7.5069999999999998E-4</v>
      </c>
      <c r="G59586">
        <v>3.2830000000000001E-4</v>
      </c>
      <c r="H59586">
        <f t="shared" si="930"/>
        <v>43.732516318103102</v>
      </c>
    </row>
    <row r="59587" spans="1:8" x14ac:dyDescent="0.3">
      <c r="A59587">
        <v>59586</v>
      </c>
      <c r="B59587">
        <v>500</v>
      </c>
      <c r="C59587">
        <v>2.853E-4</v>
      </c>
      <c r="D59587">
        <v>2.8499999999999999E-4</v>
      </c>
      <c r="E59587">
        <f>performanceData__25[[#This Row],[tickTime]]/performanceData__25[[#This Row],[frameTime]]*100</f>
        <v>99.894847528916927</v>
      </c>
      <c r="F59587">
        <v>8.1170000000000005E-4</v>
      </c>
      <c r="G59587">
        <v>3.3310000000000002E-4</v>
      </c>
      <c r="H59587">
        <f t="shared" ref="H59587:H59650" si="931">G59587/F59587*100</f>
        <v>41.037329062461502</v>
      </c>
    </row>
    <row r="59588" spans="1:8" x14ac:dyDescent="0.3">
      <c r="A59588">
        <v>59587</v>
      </c>
      <c r="B59588">
        <v>500</v>
      </c>
      <c r="C59588">
        <v>2.8590000000000001E-4</v>
      </c>
      <c r="D59588">
        <v>2.8570000000000001E-4</v>
      </c>
      <c r="E59588">
        <f>performanceData__25[[#This Row],[tickTime]]/performanceData__25[[#This Row],[frameTime]]*100</f>
        <v>99.930045470444213</v>
      </c>
      <c r="F59588">
        <v>1.2838999999999999E-3</v>
      </c>
      <c r="G59588">
        <v>3.9070000000000001E-4</v>
      </c>
      <c r="H59588">
        <f t="shared" si="931"/>
        <v>30.430718903341386</v>
      </c>
    </row>
    <row r="59589" spans="1:8" x14ac:dyDescent="0.3">
      <c r="A59589">
        <v>59588</v>
      </c>
      <c r="B59589">
        <v>500</v>
      </c>
      <c r="C59589">
        <v>2.8570000000000001E-4</v>
      </c>
      <c r="D59589">
        <v>2.855E-4</v>
      </c>
      <c r="E59589">
        <f>performanceData__25[[#This Row],[tickTime]]/performanceData__25[[#This Row],[frameTime]]*100</f>
        <v>99.929996499824995</v>
      </c>
      <c r="F59589">
        <v>9.4839999999999996E-4</v>
      </c>
      <c r="G59589">
        <v>3.3189999999999999E-4</v>
      </c>
      <c r="H59589">
        <f t="shared" si="931"/>
        <v>34.995782370307886</v>
      </c>
    </row>
    <row r="59590" spans="1:8" x14ac:dyDescent="0.3">
      <c r="A59590">
        <v>59589</v>
      </c>
      <c r="B59590">
        <v>500</v>
      </c>
      <c r="C59590">
        <v>2.856E-4</v>
      </c>
      <c r="D59590">
        <v>2.854E-4</v>
      </c>
      <c r="E59590">
        <f>performanceData__25[[#This Row],[tickTime]]/performanceData__25[[#This Row],[frameTime]]*100</f>
        <v>99.929971988795515</v>
      </c>
      <c r="F59590">
        <v>7.8129999999999996E-4</v>
      </c>
      <c r="G59590">
        <v>3.48E-4</v>
      </c>
      <c r="H59590">
        <f t="shared" si="931"/>
        <v>44.54114936644055</v>
      </c>
    </row>
    <row r="59591" spans="1:8" x14ac:dyDescent="0.3">
      <c r="A59591">
        <v>59590</v>
      </c>
      <c r="B59591">
        <v>500</v>
      </c>
      <c r="C59591">
        <v>2.855E-4</v>
      </c>
      <c r="D59591">
        <v>2.8519999999999999E-4</v>
      </c>
      <c r="E59591">
        <f>performanceData__25[[#This Row],[tickTime]]/performanceData__25[[#This Row],[frameTime]]*100</f>
        <v>99.894921190893172</v>
      </c>
      <c r="F59591">
        <v>7.4700000000000005E-4</v>
      </c>
      <c r="G59591">
        <v>3.325E-4</v>
      </c>
      <c r="H59591">
        <f t="shared" si="931"/>
        <v>44.511378848728242</v>
      </c>
    </row>
    <row r="59592" spans="1:8" x14ac:dyDescent="0.3">
      <c r="A59592">
        <v>59591</v>
      </c>
      <c r="B59592">
        <v>500</v>
      </c>
      <c r="C59592">
        <v>2.854E-4</v>
      </c>
      <c r="D59592">
        <v>2.8519999999999999E-4</v>
      </c>
      <c r="E59592">
        <f>performanceData__25[[#This Row],[tickTime]]/performanceData__25[[#This Row],[frameTime]]*100</f>
        <v>99.929922915206731</v>
      </c>
      <c r="F59592">
        <v>7.6469999999999999E-4</v>
      </c>
      <c r="G59592">
        <v>3.2830000000000001E-4</v>
      </c>
      <c r="H59592">
        <f t="shared" si="931"/>
        <v>42.931868706682366</v>
      </c>
    </row>
    <row r="59593" spans="1:8" x14ac:dyDescent="0.3">
      <c r="A59593">
        <v>59592</v>
      </c>
      <c r="B59593">
        <v>500</v>
      </c>
      <c r="C59593">
        <v>2.8519999999999999E-4</v>
      </c>
      <c r="D59593">
        <v>2.8499999999999999E-4</v>
      </c>
      <c r="E59593">
        <f>performanceData__25[[#This Row],[tickTime]]/performanceData__25[[#This Row],[frameTime]]*100</f>
        <v>99.929873772791026</v>
      </c>
      <c r="F59593">
        <v>7.9750000000000003E-4</v>
      </c>
      <c r="G59593">
        <v>3.7419999999999999E-4</v>
      </c>
      <c r="H59593">
        <f t="shared" si="931"/>
        <v>46.921630094043884</v>
      </c>
    </row>
    <row r="59594" spans="1:8" x14ac:dyDescent="0.3">
      <c r="A59594">
        <v>59593</v>
      </c>
      <c r="B59594">
        <v>500</v>
      </c>
      <c r="C59594">
        <v>2.8570000000000001E-4</v>
      </c>
      <c r="D59594">
        <v>2.855E-4</v>
      </c>
      <c r="E59594">
        <f>performanceData__25[[#This Row],[tickTime]]/performanceData__25[[#This Row],[frameTime]]*100</f>
        <v>99.929996499824995</v>
      </c>
      <c r="F59594">
        <v>7.5420000000000001E-4</v>
      </c>
      <c r="G59594">
        <v>3.324E-4</v>
      </c>
      <c r="H59594">
        <f t="shared" si="931"/>
        <v>44.073190135242641</v>
      </c>
    </row>
    <row r="59595" spans="1:8" x14ac:dyDescent="0.3">
      <c r="A59595">
        <v>59594</v>
      </c>
      <c r="B59595">
        <v>500</v>
      </c>
      <c r="C59595">
        <v>2.8630000000000002E-4</v>
      </c>
      <c r="D59595">
        <v>2.8610000000000002E-4</v>
      </c>
      <c r="E59595">
        <f>performanceData__25[[#This Row],[tickTime]]/performanceData__25[[#This Row],[frameTime]]*100</f>
        <v>99.93014320642682</v>
      </c>
      <c r="F59595">
        <v>7.7999999999999999E-4</v>
      </c>
      <c r="G59595">
        <v>3.2739999999999999E-4</v>
      </c>
      <c r="H59595">
        <f t="shared" si="931"/>
        <v>41.974358974358971</v>
      </c>
    </row>
    <row r="59596" spans="1:8" x14ac:dyDescent="0.3">
      <c r="A59596">
        <v>59595</v>
      </c>
      <c r="B59596">
        <v>500</v>
      </c>
      <c r="C59596">
        <v>2.8479999999999998E-4</v>
      </c>
      <c r="D59596">
        <v>2.8459999999999998E-4</v>
      </c>
      <c r="E59596">
        <f>performanceData__25[[#This Row],[tickTime]]/performanceData__25[[#This Row],[frameTime]]*100</f>
        <v>99.929775280898866</v>
      </c>
      <c r="F59596">
        <v>1.1942000000000001E-3</v>
      </c>
      <c r="G59596">
        <v>3.7389999999999998E-4</v>
      </c>
      <c r="H59596">
        <f t="shared" si="931"/>
        <v>31.30966337296935</v>
      </c>
    </row>
    <row r="59597" spans="1:8" x14ac:dyDescent="0.3">
      <c r="A59597">
        <v>59596</v>
      </c>
      <c r="B59597">
        <v>500</v>
      </c>
      <c r="C59597">
        <v>2.8509999999999999E-4</v>
      </c>
      <c r="D59597">
        <v>2.8489999999999999E-4</v>
      </c>
      <c r="E59597">
        <f>performanceData__25[[#This Row],[tickTime]]/performanceData__25[[#This Row],[frameTime]]*100</f>
        <v>99.92984917572781</v>
      </c>
      <c r="F59597">
        <v>7.7970000000000003E-4</v>
      </c>
      <c r="G59597">
        <v>3.367E-4</v>
      </c>
      <c r="H59597">
        <f t="shared" si="931"/>
        <v>43.183275618827757</v>
      </c>
    </row>
    <row r="59598" spans="1:8" x14ac:dyDescent="0.3">
      <c r="A59598">
        <v>59597</v>
      </c>
      <c r="B59598">
        <v>500</v>
      </c>
      <c r="C59598">
        <v>2.8590000000000001E-4</v>
      </c>
      <c r="D59598">
        <v>2.8570000000000001E-4</v>
      </c>
      <c r="E59598">
        <f>performanceData__25[[#This Row],[tickTime]]/performanceData__25[[#This Row],[frameTime]]*100</f>
        <v>99.930045470444213</v>
      </c>
      <c r="F59598">
        <v>7.4200000000000004E-4</v>
      </c>
      <c r="G59598">
        <v>3.2850000000000002E-4</v>
      </c>
      <c r="H59598">
        <f t="shared" si="931"/>
        <v>44.272237196765495</v>
      </c>
    </row>
    <row r="59599" spans="1:8" x14ac:dyDescent="0.3">
      <c r="A59599">
        <v>59598</v>
      </c>
      <c r="B59599">
        <v>500</v>
      </c>
      <c r="C59599">
        <v>2.8590000000000001E-4</v>
      </c>
      <c r="D59599">
        <v>2.8570000000000001E-4</v>
      </c>
      <c r="E59599">
        <f>performanceData__25[[#This Row],[tickTime]]/performanceData__25[[#This Row],[frameTime]]*100</f>
        <v>99.930045470444213</v>
      </c>
      <c r="F59599">
        <v>7.5719999999999997E-4</v>
      </c>
      <c r="G59599">
        <v>3.2810000000000001E-4</v>
      </c>
      <c r="H59599">
        <f t="shared" si="931"/>
        <v>43.330692023243536</v>
      </c>
    </row>
    <row r="59600" spans="1:8" x14ac:dyDescent="0.3">
      <c r="A59600">
        <v>59599</v>
      </c>
      <c r="B59600">
        <v>500</v>
      </c>
      <c r="C59600">
        <v>2.8590000000000001E-4</v>
      </c>
      <c r="D59600">
        <v>2.8570000000000001E-4</v>
      </c>
      <c r="E59600">
        <f>performanceData__25[[#This Row],[tickTime]]/performanceData__25[[#This Row],[frameTime]]*100</f>
        <v>99.930045470444213</v>
      </c>
      <c r="F59600">
        <v>7.607E-4</v>
      </c>
      <c r="G59600">
        <v>3.2909999999999998E-4</v>
      </c>
      <c r="H59600">
        <f t="shared" si="931"/>
        <v>43.262784277639014</v>
      </c>
    </row>
    <row r="59601" spans="1:8" x14ac:dyDescent="0.3">
      <c r="A59601">
        <v>59600</v>
      </c>
      <c r="B59601">
        <v>500</v>
      </c>
      <c r="C59601">
        <v>2.8519999999999999E-4</v>
      </c>
      <c r="D59601">
        <v>2.8499999999999999E-4</v>
      </c>
      <c r="E59601">
        <f>performanceData__25[[#This Row],[tickTime]]/performanceData__25[[#This Row],[frameTime]]*100</f>
        <v>99.929873772791026</v>
      </c>
      <c r="F59601">
        <v>7.6590000000000002E-4</v>
      </c>
      <c r="G59601">
        <v>3.28E-4</v>
      </c>
      <c r="H59601">
        <f t="shared" si="931"/>
        <v>42.825434129781954</v>
      </c>
    </row>
    <row r="59602" spans="1:8" x14ac:dyDescent="0.3">
      <c r="A59602">
        <v>59601</v>
      </c>
      <c r="B59602">
        <v>500</v>
      </c>
      <c r="C59602">
        <v>2.8580000000000001E-4</v>
      </c>
      <c r="D59602">
        <v>2.8570000000000001E-4</v>
      </c>
      <c r="E59602">
        <f>performanceData__25[[#This Row],[tickTime]]/performanceData__25[[#This Row],[frameTime]]*100</f>
        <v>99.965010496850951</v>
      </c>
      <c r="F59602">
        <v>7.6499999999999995E-4</v>
      </c>
      <c r="G59602">
        <v>3.2689999999999998E-4</v>
      </c>
      <c r="H59602">
        <f t="shared" si="931"/>
        <v>42.732026143790854</v>
      </c>
    </row>
    <row r="59603" spans="1:8" x14ac:dyDescent="0.3">
      <c r="A59603">
        <v>59602</v>
      </c>
      <c r="B59603">
        <v>500</v>
      </c>
      <c r="C59603">
        <v>2.8669999999999998E-4</v>
      </c>
      <c r="D59603">
        <v>2.8640000000000002E-4</v>
      </c>
      <c r="E59603">
        <f>performanceData__25[[#This Row],[tickTime]]/performanceData__25[[#This Row],[frameTime]]*100</f>
        <v>99.895361004534379</v>
      </c>
      <c r="F59603">
        <v>7.5969999999999998E-4</v>
      </c>
      <c r="G59603">
        <v>3.2830000000000001E-4</v>
      </c>
      <c r="H59603">
        <f t="shared" si="931"/>
        <v>43.214426747400289</v>
      </c>
    </row>
    <row r="59604" spans="1:8" x14ac:dyDescent="0.3">
      <c r="A59604">
        <v>59603</v>
      </c>
      <c r="B59604">
        <v>500</v>
      </c>
      <c r="C59604">
        <v>2.8590000000000001E-4</v>
      </c>
      <c r="D59604">
        <v>2.8570000000000001E-4</v>
      </c>
      <c r="E59604">
        <f>performanceData__25[[#This Row],[tickTime]]/performanceData__25[[#This Row],[frameTime]]*100</f>
        <v>99.930045470444213</v>
      </c>
      <c r="F59604">
        <v>9.0850000000000002E-4</v>
      </c>
      <c r="G59604">
        <v>3.567E-4</v>
      </c>
      <c r="H59604">
        <f t="shared" si="931"/>
        <v>39.262520638414969</v>
      </c>
    </row>
    <row r="59605" spans="1:8" x14ac:dyDescent="0.3">
      <c r="A59605">
        <v>59604</v>
      </c>
      <c r="B59605">
        <v>500</v>
      </c>
      <c r="C59605">
        <v>2.8600000000000001E-4</v>
      </c>
      <c r="D59605">
        <v>2.8590000000000001E-4</v>
      </c>
      <c r="E59605">
        <f>performanceData__25[[#This Row],[tickTime]]/performanceData__25[[#This Row],[frameTime]]*100</f>
        <v>99.96503496503496</v>
      </c>
      <c r="F59605">
        <v>1.3151E-3</v>
      </c>
      <c r="G59605">
        <v>3.6969999999999999E-4</v>
      </c>
      <c r="H59605">
        <f t="shared" si="931"/>
        <v>28.111930651661471</v>
      </c>
    </row>
    <row r="59606" spans="1:8" x14ac:dyDescent="0.3">
      <c r="A59606">
        <v>59605</v>
      </c>
      <c r="B59606">
        <v>500</v>
      </c>
      <c r="C59606">
        <v>2.856E-4</v>
      </c>
      <c r="D59606">
        <v>2.853E-4</v>
      </c>
      <c r="E59606">
        <f>performanceData__25[[#This Row],[tickTime]]/performanceData__25[[#This Row],[frameTime]]*100</f>
        <v>99.894957983193279</v>
      </c>
      <c r="F59606">
        <v>7.6849999999999998E-4</v>
      </c>
      <c r="G59606">
        <v>3.3139999999999998E-4</v>
      </c>
      <c r="H59606">
        <f t="shared" si="931"/>
        <v>43.122966818477551</v>
      </c>
    </row>
    <row r="59607" spans="1:8" x14ac:dyDescent="0.3">
      <c r="A59607">
        <v>59606</v>
      </c>
      <c r="B59607">
        <v>500</v>
      </c>
      <c r="C59607">
        <v>2.8590000000000001E-4</v>
      </c>
      <c r="D59607">
        <v>2.8570000000000001E-4</v>
      </c>
      <c r="E59607">
        <f>performanceData__25[[#This Row],[tickTime]]/performanceData__25[[#This Row],[frameTime]]*100</f>
        <v>99.930045470444213</v>
      </c>
      <c r="F59607">
        <v>7.3919999999999997E-4</v>
      </c>
      <c r="G59607">
        <v>3.2729999999999999E-4</v>
      </c>
      <c r="H59607">
        <f t="shared" si="931"/>
        <v>44.277597402597401</v>
      </c>
    </row>
    <row r="59608" spans="1:8" x14ac:dyDescent="0.3">
      <c r="A59608">
        <v>59607</v>
      </c>
      <c r="B59608">
        <v>500</v>
      </c>
      <c r="C59608">
        <v>2.8610000000000002E-4</v>
      </c>
      <c r="D59608">
        <v>2.8580000000000001E-4</v>
      </c>
      <c r="E59608">
        <f>performanceData__25[[#This Row],[tickTime]]/performanceData__25[[#This Row],[frameTime]]*100</f>
        <v>99.895141558895489</v>
      </c>
      <c r="F59608">
        <v>7.5330000000000004E-4</v>
      </c>
      <c r="G59608">
        <v>3.2590000000000001E-4</v>
      </c>
      <c r="H59608">
        <f t="shared" si="931"/>
        <v>43.262976237886633</v>
      </c>
    </row>
    <row r="59609" spans="1:8" x14ac:dyDescent="0.3">
      <c r="A59609">
        <v>59608</v>
      </c>
      <c r="B59609">
        <v>500</v>
      </c>
      <c r="C59609">
        <v>4.7810000000000002E-4</v>
      </c>
      <c r="D59609">
        <v>4.7790000000000002E-4</v>
      </c>
      <c r="E59609">
        <f>performanceData__25[[#This Row],[tickTime]]/performanceData__25[[#This Row],[frameTime]]*100</f>
        <v>99.958167747333192</v>
      </c>
      <c r="F59609">
        <v>7.6440000000000004E-4</v>
      </c>
      <c r="G59609">
        <v>3.2539999999999999E-4</v>
      </c>
      <c r="H59609">
        <f t="shared" si="931"/>
        <v>42.569335426478283</v>
      </c>
    </row>
    <row r="59610" spans="1:8" x14ac:dyDescent="0.3">
      <c r="A59610">
        <v>59609</v>
      </c>
      <c r="B59610">
        <v>500</v>
      </c>
      <c r="C59610">
        <v>4.259E-4</v>
      </c>
      <c r="D59610">
        <v>4.2549999999999999E-4</v>
      </c>
      <c r="E59610">
        <f>performanceData__25[[#This Row],[tickTime]]/performanceData__25[[#This Row],[frameTime]]*100</f>
        <v>99.906081239727627</v>
      </c>
      <c r="F59610">
        <v>7.6099999999999996E-4</v>
      </c>
      <c r="G59610">
        <v>3.3040000000000001E-4</v>
      </c>
      <c r="H59610">
        <f t="shared" si="931"/>
        <v>43.416557161629434</v>
      </c>
    </row>
    <row r="59611" spans="1:8" x14ac:dyDescent="0.3">
      <c r="A59611">
        <v>59610</v>
      </c>
      <c r="B59611">
        <v>500</v>
      </c>
      <c r="C59611">
        <v>4.26E-4</v>
      </c>
      <c r="D59611">
        <v>4.2559999999999999E-4</v>
      </c>
      <c r="E59611">
        <f>performanceData__25[[#This Row],[tickTime]]/performanceData__25[[#This Row],[frameTime]]*100</f>
        <v>99.906103286384976</v>
      </c>
      <c r="F59611">
        <v>7.6630000000000003E-4</v>
      </c>
      <c r="G59611">
        <v>3.2840000000000001E-4</v>
      </c>
      <c r="H59611">
        <f t="shared" si="931"/>
        <v>42.855278611509853</v>
      </c>
    </row>
    <row r="59612" spans="1:8" x14ac:dyDescent="0.3">
      <c r="A59612">
        <v>59611</v>
      </c>
      <c r="B59612">
        <v>500</v>
      </c>
      <c r="C59612">
        <v>4.2489999999999997E-4</v>
      </c>
      <c r="D59612">
        <v>4.2470000000000002E-4</v>
      </c>
      <c r="E59612">
        <f>performanceData__25[[#This Row],[tickTime]]/performanceData__25[[#This Row],[frameTime]]*100</f>
        <v>99.952930101200295</v>
      </c>
      <c r="F59612">
        <v>8.8210000000000003E-4</v>
      </c>
      <c r="G59612">
        <v>3.7090000000000002E-4</v>
      </c>
      <c r="H59612">
        <f t="shared" si="931"/>
        <v>42.04738691758304</v>
      </c>
    </row>
    <row r="59613" spans="1:8" x14ac:dyDescent="0.3">
      <c r="A59613">
        <v>59612</v>
      </c>
      <c r="B59613">
        <v>500</v>
      </c>
      <c r="C59613">
        <v>3.2830000000000001E-4</v>
      </c>
      <c r="D59613">
        <v>3.2810000000000001E-4</v>
      </c>
      <c r="E59613">
        <f>performanceData__25[[#This Row],[tickTime]]/performanceData__25[[#This Row],[frameTime]]*100</f>
        <v>99.939080109655805</v>
      </c>
      <c r="F59613">
        <v>1.1406999999999999E-3</v>
      </c>
      <c r="G59613">
        <v>3.4259999999999998E-4</v>
      </c>
      <c r="H59613">
        <f t="shared" si="931"/>
        <v>30.034189532743056</v>
      </c>
    </row>
    <row r="59614" spans="1:8" x14ac:dyDescent="0.3">
      <c r="A59614">
        <v>59613</v>
      </c>
      <c r="B59614">
        <v>500</v>
      </c>
      <c r="C59614">
        <v>2.8870000000000002E-4</v>
      </c>
      <c r="D59614">
        <v>2.8840000000000002E-4</v>
      </c>
      <c r="E59614">
        <f>performanceData__25[[#This Row],[tickTime]]/performanceData__25[[#This Row],[frameTime]]*100</f>
        <v>99.896085902320735</v>
      </c>
      <c r="F59614">
        <v>7.6440000000000004E-4</v>
      </c>
      <c r="G59614">
        <v>3.3629999999999999E-4</v>
      </c>
      <c r="H59614">
        <f t="shared" si="931"/>
        <v>43.995290423861846</v>
      </c>
    </row>
    <row r="59615" spans="1:8" x14ac:dyDescent="0.3">
      <c r="A59615">
        <v>59614</v>
      </c>
      <c r="B59615">
        <v>500</v>
      </c>
      <c r="C59615">
        <v>2.8640000000000002E-4</v>
      </c>
      <c r="D59615">
        <v>2.8620000000000002E-4</v>
      </c>
      <c r="E59615">
        <f>performanceData__25[[#This Row],[tickTime]]/performanceData__25[[#This Row],[frameTime]]*100</f>
        <v>99.930167597765362</v>
      </c>
      <c r="F59615">
        <v>7.4330000000000002E-4</v>
      </c>
      <c r="G59615">
        <v>3.3050000000000001E-4</v>
      </c>
      <c r="H59615">
        <f t="shared" si="931"/>
        <v>44.46387730391497</v>
      </c>
    </row>
    <row r="59616" spans="1:8" x14ac:dyDescent="0.3">
      <c r="A59616">
        <v>59615</v>
      </c>
      <c r="B59616">
        <v>500</v>
      </c>
      <c r="C59616">
        <v>2.8669999999999998E-4</v>
      </c>
      <c r="D59616">
        <v>2.8650000000000003E-4</v>
      </c>
      <c r="E59616">
        <f>performanceData__25[[#This Row],[tickTime]]/performanceData__25[[#This Row],[frameTime]]*100</f>
        <v>99.930240669689582</v>
      </c>
      <c r="F59616">
        <v>7.6079999999999995E-4</v>
      </c>
      <c r="G59616">
        <v>3.2630000000000002E-4</v>
      </c>
      <c r="H59616">
        <f t="shared" si="931"/>
        <v>42.889064143007367</v>
      </c>
    </row>
    <row r="59617" spans="1:8" x14ac:dyDescent="0.3">
      <c r="A59617">
        <v>59616</v>
      </c>
      <c r="B59617">
        <v>500</v>
      </c>
      <c r="C59617">
        <v>2.8640000000000002E-4</v>
      </c>
      <c r="D59617">
        <v>2.8620000000000002E-4</v>
      </c>
      <c r="E59617">
        <f>performanceData__25[[#This Row],[tickTime]]/performanceData__25[[#This Row],[frameTime]]*100</f>
        <v>99.930167597765362</v>
      </c>
      <c r="F59617">
        <v>7.6250000000000005E-4</v>
      </c>
      <c r="G59617">
        <v>3.2699999999999998E-4</v>
      </c>
      <c r="H59617">
        <f t="shared" si="931"/>
        <v>42.885245901639344</v>
      </c>
    </row>
    <row r="59618" spans="1:8" x14ac:dyDescent="0.3">
      <c r="A59618">
        <v>59617</v>
      </c>
      <c r="B59618">
        <v>500</v>
      </c>
      <c r="C59618">
        <v>2.8630000000000002E-4</v>
      </c>
      <c r="D59618">
        <v>2.8610000000000002E-4</v>
      </c>
      <c r="E59618">
        <f>performanceData__25[[#This Row],[tickTime]]/performanceData__25[[#This Row],[frameTime]]*100</f>
        <v>99.93014320642682</v>
      </c>
      <c r="F59618">
        <v>7.6059999999999995E-4</v>
      </c>
      <c r="G59618">
        <v>3.277E-4</v>
      </c>
      <c r="H59618">
        <f t="shared" si="931"/>
        <v>43.084407047068105</v>
      </c>
    </row>
    <row r="59619" spans="1:8" x14ac:dyDescent="0.3">
      <c r="A59619">
        <v>59618</v>
      </c>
      <c r="B59619">
        <v>500</v>
      </c>
      <c r="C59619">
        <v>2.8659999999999997E-4</v>
      </c>
      <c r="D59619">
        <v>2.8640000000000002E-4</v>
      </c>
      <c r="E59619">
        <f>performanceData__25[[#This Row],[tickTime]]/performanceData__25[[#This Row],[frameTime]]*100</f>
        <v>99.930216329378936</v>
      </c>
      <c r="F59619">
        <v>7.6340000000000002E-4</v>
      </c>
      <c r="G59619">
        <v>3.2759999999999999E-4</v>
      </c>
      <c r="H59619">
        <f t="shared" si="931"/>
        <v>42.913282682735129</v>
      </c>
    </row>
    <row r="59620" spans="1:8" x14ac:dyDescent="0.3">
      <c r="A59620">
        <v>59619</v>
      </c>
      <c r="B59620">
        <v>500</v>
      </c>
      <c r="C59620">
        <v>2.8650000000000003E-4</v>
      </c>
      <c r="D59620">
        <v>2.8630000000000002E-4</v>
      </c>
      <c r="E59620">
        <f>performanceData__25[[#This Row],[tickTime]]/performanceData__25[[#This Row],[frameTime]]*100</f>
        <v>99.930191972076784</v>
      </c>
      <c r="F59620">
        <v>7.76E-4</v>
      </c>
      <c r="G59620">
        <v>3.2840000000000001E-4</v>
      </c>
      <c r="H59620">
        <f t="shared" si="931"/>
        <v>42.319587628865982</v>
      </c>
    </row>
    <row r="59621" spans="1:8" x14ac:dyDescent="0.3">
      <c r="A59621">
        <v>59620</v>
      </c>
      <c r="B59621">
        <v>500</v>
      </c>
      <c r="C59621">
        <v>2.8699999999999998E-4</v>
      </c>
      <c r="D59621">
        <v>2.8679999999999998E-4</v>
      </c>
      <c r="E59621">
        <f>performanceData__25[[#This Row],[tickTime]]/performanceData__25[[#This Row],[frameTime]]*100</f>
        <v>99.930313588850169</v>
      </c>
      <c r="F59621">
        <v>8.945E-4</v>
      </c>
      <c r="G59621">
        <v>3.5320000000000002E-4</v>
      </c>
      <c r="H59621">
        <f t="shared" si="931"/>
        <v>39.485746226942425</v>
      </c>
    </row>
    <row r="59622" spans="1:8" x14ac:dyDescent="0.3">
      <c r="A59622">
        <v>59621</v>
      </c>
      <c r="B59622">
        <v>500</v>
      </c>
      <c r="C59622">
        <v>2.8650000000000003E-4</v>
      </c>
      <c r="D59622">
        <v>2.8630000000000002E-4</v>
      </c>
      <c r="E59622">
        <f>performanceData__25[[#This Row],[tickTime]]/performanceData__25[[#This Row],[frameTime]]*100</f>
        <v>99.930191972076784</v>
      </c>
      <c r="F59622">
        <v>1.0667000000000001E-3</v>
      </c>
      <c r="G59622">
        <v>3.3550000000000002E-4</v>
      </c>
      <c r="H59622">
        <f t="shared" si="931"/>
        <v>31.452142120558733</v>
      </c>
    </row>
    <row r="59623" spans="1:8" x14ac:dyDescent="0.3">
      <c r="A59623">
        <v>59622</v>
      </c>
      <c r="B59623">
        <v>500</v>
      </c>
      <c r="C59623">
        <v>2.8669999999999998E-4</v>
      </c>
      <c r="D59623">
        <v>2.8650000000000003E-4</v>
      </c>
      <c r="E59623">
        <f>performanceData__25[[#This Row],[tickTime]]/performanceData__25[[#This Row],[frameTime]]*100</f>
        <v>99.930240669689582</v>
      </c>
      <c r="F59623">
        <v>7.5869999999999996E-4</v>
      </c>
      <c r="G59623">
        <v>3.3320000000000002E-4</v>
      </c>
      <c r="H59623">
        <f t="shared" si="931"/>
        <v>43.917226835376304</v>
      </c>
    </row>
    <row r="59624" spans="1:8" x14ac:dyDescent="0.3">
      <c r="A59624">
        <v>59623</v>
      </c>
      <c r="B59624">
        <v>500</v>
      </c>
      <c r="C59624">
        <v>2.8689999999999998E-4</v>
      </c>
      <c r="D59624">
        <v>2.8669999999999998E-4</v>
      </c>
      <c r="E59624">
        <f>performanceData__25[[#This Row],[tickTime]]/performanceData__25[[#This Row],[frameTime]]*100</f>
        <v>99.930289299407463</v>
      </c>
      <c r="F59624">
        <v>7.3609999999999995E-4</v>
      </c>
      <c r="G59624">
        <v>3.2759999999999999E-4</v>
      </c>
      <c r="H59624">
        <f t="shared" si="931"/>
        <v>44.504822714305128</v>
      </c>
    </row>
    <row r="59625" spans="1:8" x14ac:dyDescent="0.3">
      <c r="A59625">
        <v>59624</v>
      </c>
      <c r="B59625">
        <v>500</v>
      </c>
      <c r="C59625">
        <v>2.8689999999999998E-4</v>
      </c>
      <c r="D59625">
        <v>2.8669999999999998E-4</v>
      </c>
      <c r="E59625">
        <f>performanceData__25[[#This Row],[tickTime]]/performanceData__25[[#This Row],[frameTime]]*100</f>
        <v>99.930289299407463</v>
      </c>
      <c r="F59625">
        <v>7.6820000000000002E-4</v>
      </c>
      <c r="G59625">
        <v>3.2590000000000001E-4</v>
      </c>
      <c r="H59625">
        <f t="shared" si="931"/>
        <v>42.42384795626139</v>
      </c>
    </row>
    <row r="59626" spans="1:8" x14ac:dyDescent="0.3">
      <c r="A59626">
        <v>59625</v>
      </c>
      <c r="B59626">
        <v>500</v>
      </c>
      <c r="C59626">
        <v>2.8610000000000002E-4</v>
      </c>
      <c r="D59626">
        <v>2.8590000000000001E-4</v>
      </c>
      <c r="E59626">
        <f>performanceData__25[[#This Row],[tickTime]]/performanceData__25[[#This Row],[frameTime]]*100</f>
        <v>99.930094372596983</v>
      </c>
      <c r="F59626">
        <v>7.6020000000000005E-4</v>
      </c>
      <c r="G59626">
        <v>3.2620000000000001E-4</v>
      </c>
      <c r="H59626">
        <f t="shared" si="931"/>
        <v>42.909760589318601</v>
      </c>
    </row>
    <row r="59627" spans="1:8" x14ac:dyDescent="0.3">
      <c r="A59627">
        <v>59626</v>
      </c>
      <c r="B59627">
        <v>500</v>
      </c>
      <c r="C59627">
        <v>2.8570000000000001E-4</v>
      </c>
      <c r="D59627">
        <v>2.855E-4</v>
      </c>
      <c r="E59627">
        <f>performanceData__25[[#This Row],[tickTime]]/performanceData__25[[#This Row],[frameTime]]*100</f>
        <v>99.929996499824995</v>
      </c>
      <c r="F59627">
        <v>7.6480000000000005E-4</v>
      </c>
      <c r="G59627">
        <v>3.2509999999999999E-4</v>
      </c>
      <c r="H59627">
        <f t="shared" si="931"/>
        <v>42.507845188284513</v>
      </c>
    </row>
    <row r="59628" spans="1:8" x14ac:dyDescent="0.3">
      <c r="A59628">
        <v>59627</v>
      </c>
      <c r="B59628">
        <v>500</v>
      </c>
      <c r="C59628">
        <v>2.8640000000000002E-4</v>
      </c>
      <c r="D59628">
        <v>2.8620000000000002E-4</v>
      </c>
      <c r="E59628">
        <f>performanceData__25[[#This Row],[tickTime]]/performanceData__25[[#This Row],[frameTime]]*100</f>
        <v>99.930167597765362</v>
      </c>
      <c r="F59628">
        <v>7.6369999999999997E-4</v>
      </c>
      <c r="G59628">
        <v>3.2719999999999998E-4</v>
      </c>
      <c r="H59628">
        <f t="shared" si="931"/>
        <v>42.844048710226531</v>
      </c>
    </row>
    <row r="59629" spans="1:8" x14ac:dyDescent="0.3">
      <c r="A59629">
        <v>59628</v>
      </c>
      <c r="B59629">
        <v>500</v>
      </c>
      <c r="C59629">
        <v>2.8590000000000001E-4</v>
      </c>
      <c r="D59629">
        <v>2.8570000000000001E-4</v>
      </c>
      <c r="E59629">
        <f>performanceData__25[[#This Row],[tickTime]]/performanceData__25[[#This Row],[frameTime]]*100</f>
        <v>99.930045470444213</v>
      </c>
      <c r="F59629">
        <v>8.2779999999999996E-4</v>
      </c>
      <c r="G59629">
        <v>3.277E-4</v>
      </c>
      <c r="H59629">
        <f t="shared" si="931"/>
        <v>39.586856728678427</v>
      </c>
    </row>
    <row r="59630" spans="1:8" x14ac:dyDescent="0.3">
      <c r="A59630">
        <v>59629</v>
      </c>
      <c r="B59630">
        <v>500</v>
      </c>
      <c r="C59630">
        <v>2.8650000000000003E-4</v>
      </c>
      <c r="D59630">
        <v>2.8630000000000002E-4</v>
      </c>
      <c r="E59630">
        <f>performanceData__25[[#This Row],[tickTime]]/performanceData__25[[#This Row],[frameTime]]*100</f>
        <v>99.930191972076784</v>
      </c>
      <c r="F59630">
        <v>1.2482999999999999E-3</v>
      </c>
      <c r="G59630">
        <v>3.634E-4</v>
      </c>
      <c r="H59630">
        <f t="shared" si="931"/>
        <v>29.111591764800131</v>
      </c>
    </row>
    <row r="59631" spans="1:8" x14ac:dyDescent="0.3">
      <c r="A59631">
        <v>59630</v>
      </c>
      <c r="B59631">
        <v>500</v>
      </c>
      <c r="C59631">
        <v>2.8640000000000002E-4</v>
      </c>
      <c r="D59631">
        <v>2.8620000000000002E-4</v>
      </c>
      <c r="E59631">
        <f>performanceData__25[[#This Row],[tickTime]]/performanceData__25[[#This Row],[frameTime]]*100</f>
        <v>99.930167597765362</v>
      </c>
      <c r="F59631">
        <v>9.0600000000000001E-4</v>
      </c>
      <c r="G59631">
        <v>3.4870000000000002E-4</v>
      </c>
      <c r="H59631">
        <f t="shared" si="931"/>
        <v>38.487858719646802</v>
      </c>
    </row>
    <row r="59632" spans="1:8" x14ac:dyDescent="0.3">
      <c r="A59632">
        <v>59631</v>
      </c>
      <c r="B59632">
        <v>500</v>
      </c>
      <c r="C59632">
        <v>2.8620000000000002E-4</v>
      </c>
      <c r="D59632">
        <v>2.8590000000000001E-4</v>
      </c>
      <c r="E59632">
        <f>performanceData__25[[#This Row],[tickTime]]/performanceData__25[[#This Row],[frameTime]]*100</f>
        <v>99.895178197064979</v>
      </c>
      <c r="F59632">
        <v>7.896E-4</v>
      </c>
      <c r="G59632">
        <v>3.3340000000000003E-4</v>
      </c>
      <c r="H59632">
        <f t="shared" si="931"/>
        <v>42.22391084093212</v>
      </c>
    </row>
    <row r="59633" spans="1:8" x14ac:dyDescent="0.3">
      <c r="A59633">
        <v>59632</v>
      </c>
      <c r="B59633">
        <v>500</v>
      </c>
      <c r="C59633">
        <v>2.8640000000000002E-4</v>
      </c>
      <c r="D59633">
        <v>2.8620000000000002E-4</v>
      </c>
      <c r="E59633">
        <f>performanceData__25[[#This Row],[tickTime]]/performanceData__25[[#This Row],[frameTime]]*100</f>
        <v>99.930167597765362</v>
      </c>
      <c r="F59633">
        <v>7.5690000000000002E-4</v>
      </c>
      <c r="G59633">
        <v>3.3070000000000002E-4</v>
      </c>
      <c r="H59633">
        <f t="shared" si="931"/>
        <v>43.691372704452377</v>
      </c>
    </row>
    <row r="59634" spans="1:8" x14ac:dyDescent="0.3">
      <c r="A59634">
        <v>59633</v>
      </c>
      <c r="B59634">
        <v>500</v>
      </c>
      <c r="C59634">
        <v>2.8630000000000002E-4</v>
      </c>
      <c r="D59634">
        <v>2.8610000000000002E-4</v>
      </c>
      <c r="E59634">
        <f>performanceData__25[[#This Row],[tickTime]]/performanceData__25[[#This Row],[frameTime]]*100</f>
        <v>99.93014320642682</v>
      </c>
      <c r="F59634">
        <v>7.471E-4</v>
      </c>
      <c r="G59634">
        <v>3.3E-4</v>
      </c>
      <c r="H59634">
        <f t="shared" si="931"/>
        <v>44.170793735778339</v>
      </c>
    </row>
    <row r="59635" spans="1:8" x14ac:dyDescent="0.3">
      <c r="A59635">
        <v>59634</v>
      </c>
      <c r="B59635">
        <v>500</v>
      </c>
      <c r="C59635">
        <v>2.8659999999999997E-4</v>
      </c>
      <c r="D59635">
        <v>2.8640000000000002E-4</v>
      </c>
      <c r="E59635">
        <f>performanceData__25[[#This Row],[tickTime]]/performanceData__25[[#This Row],[frameTime]]*100</f>
        <v>99.930216329378936</v>
      </c>
      <c r="F59635">
        <v>7.3680000000000002E-4</v>
      </c>
      <c r="G59635">
        <v>3.3070000000000002E-4</v>
      </c>
      <c r="H59635">
        <f t="shared" si="931"/>
        <v>44.883279044516833</v>
      </c>
    </row>
    <row r="59636" spans="1:8" x14ac:dyDescent="0.3">
      <c r="A59636">
        <v>59635</v>
      </c>
      <c r="B59636">
        <v>500</v>
      </c>
      <c r="C59636">
        <v>2.8650000000000003E-4</v>
      </c>
      <c r="D59636">
        <v>2.8630000000000002E-4</v>
      </c>
      <c r="E59636">
        <f>performanceData__25[[#This Row],[tickTime]]/performanceData__25[[#This Row],[frameTime]]*100</f>
        <v>99.930191972076784</v>
      </c>
      <c r="F59636">
        <v>7.406E-4</v>
      </c>
      <c r="G59636">
        <v>3.2830000000000001E-4</v>
      </c>
      <c r="H59636">
        <f t="shared" si="931"/>
        <v>44.328922495274107</v>
      </c>
    </row>
    <row r="59637" spans="1:8" x14ac:dyDescent="0.3">
      <c r="A59637">
        <v>59636</v>
      </c>
      <c r="B59637">
        <v>500</v>
      </c>
      <c r="C59637">
        <v>2.8709999999999999E-4</v>
      </c>
      <c r="D59637">
        <v>2.8689999999999998E-4</v>
      </c>
      <c r="E59637">
        <f>performanceData__25[[#This Row],[tickTime]]/performanceData__25[[#This Row],[frameTime]]*100</f>
        <v>99.930337861372337</v>
      </c>
      <c r="F59637">
        <v>7.5900000000000002E-4</v>
      </c>
      <c r="G59637">
        <v>3.3110000000000002E-4</v>
      </c>
      <c r="H59637">
        <f t="shared" si="931"/>
        <v>43.623188405797102</v>
      </c>
    </row>
    <row r="59638" spans="1:8" x14ac:dyDescent="0.3">
      <c r="A59638">
        <v>59637</v>
      </c>
      <c r="B59638">
        <v>500</v>
      </c>
      <c r="C59638">
        <v>2.8669999999999998E-4</v>
      </c>
      <c r="D59638">
        <v>2.8650000000000003E-4</v>
      </c>
      <c r="E59638">
        <f>performanceData__25[[#This Row],[tickTime]]/performanceData__25[[#This Row],[frameTime]]*100</f>
        <v>99.930240669689582</v>
      </c>
      <c r="F59638">
        <v>8.5280000000000002E-4</v>
      </c>
      <c r="G59638">
        <v>3.4640000000000002E-4</v>
      </c>
      <c r="H59638">
        <f t="shared" si="931"/>
        <v>40.619136960600379</v>
      </c>
    </row>
    <row r="59639" spans="1:8" x14ac:dyDescent="0.3">
      <c r="A59639">
        <v>59638</v>
      </c>
      <c r="B59639">
        <v>500</v>
      </c>
      <c r="C59639">
        <v>2.8709999999999999E-4</v>
      </c>
      <c r="D59639">
        <v>2.8689999999999998E-4</v>
      </c>
      <c r="E59639">
        <f>performanceData__25[[#This Row],[tickTime]]/performanceData__25[[#This Row],[frameTime]]*100</f>
        <v>99.930337861372337</v>
      </c>
      <c r="F59639">
        <v>9.6489999999999998E-4</v>
      </c>
      <c r="G59639">
        <v>3.3740000000000002E-4</v>
      </c>
      <c r="H59639">
        <f t="shared" si="931"/>
        <v>34.967354129961656</v>
      </c>
    </row>
    <row r="59640" spans="1:8" x14ac:dyDescent="0.3">
      <c r="A59640">
        <v>59639</v>
      </c>
      <c r="B59640">
        <v>500</v>
      </c>
      <c r="C59640">
        <v>2.8699999999999998E-4</v>
      </c>
      <c r="D59640">
        <v>2.8679999999999998E-4</v>
      </c>
      <c r="E59640">
        <f>performanceData__25[[#This Row],[tickTime]]/performanceData__25[[#This Row],[frameTime]]*100</f>
        <v>99.930313588850169</v>
      </c>
      <c r="F59640">
        <v>8.1689999999999996E-4</v>
      </c>
      <c r="G59640">
        <v>3.3270000000000001E-4</v>
      </c>
      <c r="H59640">
        <f t="shared" si="931"/>
        <v>40.727139184722731</v>
      </c>
    </row>
    <row r="59641" spans="1:8" x14ac:dyDescent="0.3">
      <c r="A59641">
        <v>59640</v>
      </c>
      <c r="B59641">
        <v>500</v>
      </c>
      <c r="C59641">
        <v>2.8679999999999998E-4</v>
      </c>
      <c r="D59641">
        <v>2.8659999999999997E-4</v>
      </c>
      <c r="E59641">
        <f>performanceData__25[[#This Row],[tickTime]]/performanceData__25[[#This Row],[frameTime]]*100</f>
        <v>99.930264993026498</v>
      </c>
      <c r="F59641">
        <v>7.4609999999999998E-4</v>
      </c>
      <c r="G59641">
        <v>3.2719999999999998E-4</v>
      </c>
      <c r="H59641">
        <f t="shared" si="931"/>
        <v>43.854711164723227</v>
      </c>
    </row>
    <row r="59642" spans="1:8" x14ac:dyDescent="0.3">
      <c r="A59642">
        <v>59641</v>
      </c>
      <c r="B59642">
        <v>500</v>
      </c>
      <c r="C59642">
        <v>2.8719999999999999E-4</v>
      </c>
      <c r="D59642">
        <v>2.8699999999999998E-4</v>
      </c>
      <c r="E59642">
        <f>performanceData__25[[#This Row],[tickTime]]/performanceData__25[[#This Row],[frameTime]]*100</f>
        <v>99.930362116991645</v>
      </c>
      <c r="F59642">
        <v>7.337E-4</v>
      </c>
      <c r="G59642">
        <v>3.2709999999999998E-4</v>
      </c>
      <c r="H59642">
        <f t="shared" si="931"/>
        <v>44.582254327381762</v>
      </c>
    </row>
    <row r="59643" spans="1:8" x14ac:dyDescent="0.3">
      <c r="A59643">
        <v>59642</v>
      </c>
      <c r="B59643">
        <v>500</v>
      </c>
      <c r="C59643">
        <v>2.8699999999999998E-4</v>
      </c>
      <c r="D59643">
        <v>2.8669999999999998E-4</v>
      </c>
      <c r="E59643">
        <f>performanceData__25[[#This Row],[tickTime]]/performanceData__25[[#This Row],[frameTime]]*100</f>
        <v>99.895470383275253</v>
      </c>
      <c r="F59643">
        <v>7.316E-4</v>
      </c>
      <c r="G59643">
        <v>3.2650000000000002E-4</v>
      </c>
      <c r="H59643">
        <f t="shared" si="931"/>
        <v>44.62821213778021</v>
      </c>
    </row>
    <row r="59644" spans="1:8" x14ac:dyDescent="0.3">
      <c r="A59644">
        <v>59643</v>
      </c>
      <c r="B59644">
        <v>500</v>
      </c>
      <c r="C59644">
        <v>2.8699999999999998E-4</v>
      </c>
      <c r="D59644">
        <v>2.8679999999999998E-4</v>
      </c>
      <c r="E59644">
        <f>performanceData__25[[#This Row],[tickTime]]/performanceData__25[[#This Row],[frameTime]]*100</f>
        <v>99.930313588850169</v>
      </c>
      <c r="F59644">
        <v>7.7189999999999995E-4</v>
      </c>
      <c r="G59644">
        <v>3.2939999999999998E-4</v>
      </c>
      <c r="H59644">
        <f t="shared" si="931"/>
        <v>42.673921492421293</v>
      </c>
    </row>
    <row r="59645" spans="1:8" x14ac:dyDescent="0.3">
      <c r="A59645">
        <v>59644</v>
      </c>
      <c r="B59645">
        <v>500</v>
      </c>
      <c r="C59645">
        <v>2.8719999999999999E-4</v>
      </c>
      <c r="D59645">
        <v>2.8699999999999998E-4</v>
      </c>
      <c r="E59645">
        <f>performanceData__25[[#This Row],[tickTime]]/performanceData__25[[#This Row],[frameTime]]*100</f>
        <v>99.930362116991645</v>
      </c>
      <c r="F59645">
        <v>7.6499999999999995E-4</v>
      </c>
      <c r="G59645">
        <v>3.2630000000000002E-4</v>
      </c>
      <c r="H59645">
        <f t="shared" si="931"/>
        <v>42.653594771241835</v>
      </c>
    </row>
    <row r="59646" spans="1:8" x14ac:dyDescent="0.3">
      <c r="A59646">
        <v>59645</v>
      </c>
      <c r="B59646">
        <v>500</v>
      </c>
      <c r="C59646">
        <v>2.8689999999999998E-4</v>
      </c>
      <c r="D59646">
        <v>2.8679999999999998E-4</v>
      </c>
      <c r="E59646">
        <f>performanceData__25[[#This Row],[tickTime]]/performanceData__25[[#This Row],[frameTime]]*100</f>
        <v>99.965144649703731</v>
      </c>
      <c r="F59646">
        <v>8.432E-4</v>
      </c>
      <c r="G59646">
        <v>3.2759999999999999E-4</v>
      </c>
      <c r="H59646">
        <f t="shared" si="931"/>
        <v>38.851992409867172</v>
      </c>
    </row>
    <row r="59647" spans="1:8" x14ac:dyDescent="0.3">
      <c r="A59647">
        <v>59646</v>
      </c>
      <c r="B59647">
        <v>500</v>
      </c>
      <c r="C59647">
        <v>2.8719999999999999E-4</v>
      </c>
      <c r="D59647">
        <v>2.8699999999999998E-4</v>
      </c>
      <c r="E59647">
        <f>performanceData__25[[#This Row],[tickTime]]/performanceData__25[[#This Row],[frameTime]]*100</f>
        <v>99.930362116991645</v>
      </c>
      <c r="F59647">
        <v>1.3879000000000001E-3</v>
      </c>
      <c r="G59647">
        <v>3.4099999999999999E-4</v>
      </c>
      <c r="H59647">
        <f t="shared" si="931"/>
        <v>24.569493479357302</v>
      </c>
    </row>
    <row r="59648" spans="1:8" x14ac:dyDescent="0.3">
      <c r="A59648">
        <v>59647</v>
      </c>
      <c r="B59648">
        <v>500</v>
      </c>
      <c r="C59648">
        <v>2.8709999999999999E-4</v>
      </c>
      <c r="D59648">
        <v>2.8679999999999998E-4</v>
      </c>
      <c r="E59648">
        <f>performanceData__25[[#This Row],[tickTime]]/performanceData__25[[#This Row],[frameTime]]*100</f>
        <v>99.895506792058512</v>
      </c>
      <c r="F59648">
        <v>7.8180000000000003E-4</v>
      </c>
      <c r="G59648">
        <v>3.2820000000000001E-4</v>
      </c>
      <c r="H59648">
        <f t="shared" si="931"/>
        <v>41.980046047582505</v>
      </c>
    </row>
    <row r="59649" spans="1:8" x14ac:dyDescent="0.3">
      <c r="A59649">
        <v>59648</v>
      </c>
      <c r="B59649">
        <v>500</v>
      </c>
      <c r="C59649">
        <v>2.8669999999999998E-4</v>
      </c>
      <c r="D59649">
        <v>2.8659999999999997E-4</v>
      </c>
      <c r="E59649">
        <f>performanceData__25[[#This Row],[tickTime]]/performanceData__25[[#This Row],[frameTime]]*100</f>
        <v>99.965120334844784</v>
      </c>
      <c r="F59649">
        <v>8.5329999999999998E-4</v>
      </c>
      <c r="G59649">
        <v>3.2360000000000001E-4</v>
      </c>
      <c r="H59649">
        <f t="shared" si="931"/>
        <v>37.923356381108633</v>
      </c>
    </row>
    <row r="59650" spans="1:8" x14ac:dyDescent="0.3">
      <c r="A59650">
        <v>59649</v>
      </c>
      <c r="B59650">
        <v>500</v>
      </c>
      <c r="C59650">
        <v>2.8699999999999998E-4</v>
      </c>
      <c r="D59650">
        <v>2.8679999999999998E-4</v>
      </c>
      <c r="E59650">
        <f>performanceData__25[[#This Row],[tickTime]]/performanceData__25[[#This Row],[frameTime]]*100</f>
        <v>99.930313588850169</v>
      </c>
      <c r="F59650">
        <v>8.5959999999999997E-4</v>
      </c>
      <c r="G59650">
        <v>3.392E-4</v>
      </c>
      <c r="H59650">
        <f t="shared" si="931"/>
        <v>39.460214053047935</v>
      </c>
    </row>
    <row r="59651" spans="1:8" x14ac:dyDescent="0.3">
      <c r="A59651">
        <v>59650</v>
      </c>
      <c r="B59651">
        <v>500</v>
      </c>
      <c r="C59651">
        <v>2.8630000000000002E-4</v>
      </c>
      <c r="D59651">
        <v>2.8610000000000002E-4</v>
      </c>
      <c r="E59651">
        <f>performanceData__25[[#This Row],[tickTime]]/performanceData__25[[#This Row],[frameTime]]*100</f>
        <v>99.93014320642682</v>
      </c>
      <c r="F59651">
        <v>7.8640000000000003E-4</v>
      </c>
      <c r="G59651">
        <v>3.3179999999999999E-4</v>
      </c>
      <c r="H59651">
        <f t="shared" ref="H59651:H59714" si="932">G59651/F59651*100</f>
        <v>42.192268565615457</v>
      </c>
    </row>
    <row r="59652" spans="1:8" x14ac:dyDescent="0.3">
      <c r="A59652">
        <v>59651</v>
      </c>
      <c r="B59652">
        <v>500</v>
      </c>
      <c r="C59652">
        <v>2.8620000000000002E-4</v>
      </c>
      <c r="D59652">
        <v>2.8600000000000001E-4</v>
      </c>
      <c r="E59652">
        <f>performanceData__25[[#This Row],[tickTime]]/performanceData__25[[#This Row],[frameTime]]*100</f>
        <v>99.930118798043324</v>
      </c>
      <c r="F59652">
        <v>7.7209999999999996E-4</v>
      </c>
      <c r="G59652">
        <v>3.369E-4</v>
      </c>
      <c r="H59652">
        <f t="shared" si="932"/>
        <v>43.63424426887709</v>
      </c>
    </row>
    <row r="59653" spans="1:8" x14ac:dyDescent="0.3">
      <c r="A59653">
        <v>59652</v>
      </c>
      <c r="B59653">
        <v>500</v>
      </c>
      <c r="C59653">
        <v>2.8640000000000002E-4</v>
      </c>
      <c r="D59653">
        <v>2.8620000000000002E-4</v>
      </c>
      <c r="E59653">
        <f>performanceData__25[[#This Row],[tickTime]]/performanceData__25[[#This Row],[frameTime]]*100</f>
        <v>99.930167597765362</v>
      </c>
      <c r="F59653">
        <v>7.3689999999999997E-4</v>
      </c>
      <c r="G59653">
        <v>3.2539999999999999E-4</v>
      </c>
      <c r="H59653">
        <f t="shared" si="932"/>
        <v>44.157959017505775</v>
      </c>
    </row>
    <row r="59654" spans="1:8" x14ac:dyDescent="0.3">
      <c r="A59654">
        <v>59653</v>
      </c>
      <c r="B59654">
        <v>500</v>
      </c>
      <c r="C59654">
        <v>2.8669999999999998E-4</v>
      </c>
      <c r="D59654">
        <v>2.8650000000000003E-4</v>
      </c>
      <c r="E59654">
        <f>performanceData__25[[#This Row],[tickTime]]/performanceData__25[[#This Row],[frameTime]]*100</f>
        <v>99.930240669689582</v>
      </c>
      <c r="F59654">
        <v>8.1110000000000004E-4</v>
      </c>
      <c r="G59654">
        <v>3.2679999999999997E-4</v>
      </c>
      <c r="H59654">
        <f t="shared" si="932"/>
        <v>40.290962889902602</v>
      </c>
    </row>
    <row r="59655" spans="1:8" x14ac:dyDescent="0.3">
      <c r="A59655">
        <v>59654</v>
      </c>
      <c r="B59655">
        <v>500</v>
      </c>
      <c r="C59655">
        <v>2.8620000000000002E-4</v>
      </c>
      <c r="D59655">
        <v>2.8600000000000001E-4</v>
      </c>
      <c r="E59655">
        <f>performanceData__25[[#This Row],[tickTime]]/performanceData__25[[#This Row],[frameTime]]*100</f>
        <v>99.930118798043324</v>
      </c>
      <c r="F59655">
        <v>9.4249999999999998E-4</v>
      </c>
      <c r="G59655">
        <v>3.5120000000000003E-4</v>
      </c>
      <c r="H59655">
        <f t="shared" si="932"/>
        <v>37.262599469496024</v>
      </c>
    </row>
    <row r="59656" spans="1:8" x14ac:dyDescent="0.3">
      <c r="A59656">
        <v>59655</v>
      </c>
      <c r="B59656">
        <v>500</v>
      </c>
      <c r="C59656">
        <v>2.8669999999999998E-4</v>
      </c>
      <c r="D59656">
        <v>2.8650000000000003E-4</v>
      </c>
      <c r="E59656">
        <f>performanceData__25[[#This Row],[tickTime]]/performanceData__25[[#This Row],[frameTime]]*100</f>
        <v>99.930240669689582</v>
      </c>
      <c r="F59656">
        <v>7.8720000000000005E-4</v>
      </c>
      <c r="G59656">
        <v>3.2650000000000002E-4</v>
      </c>
      <c r="H59656">
        <f t="shared" si="932"/>
        <v>41.476117886178862</v>
      </c>
    </row>
    <row r="59657" spans="1:8" x14ac:dyDescent="0.3">
      <c r="A59657">
        <v>59656</v>
      </c>
      <c r="B59657">
        <v>500</v>
      </c>
      <c r="C59657">
        <v>2.8650000000000003E-4</v>
      </c>
      <c r="D59657">
        <v>2.8630000000000002E-4</v>
      </c>
      <c r="E59657">
        <f>performanceData__25[[#This Row],[tickTime]]/performanceData__25[[#This Row],[frameTime]]*100</f>
        <v>99.930191972076784</v>
      </c>
      <c r="F59657">
        <v>7.3099999999999999E-4</v>
      </c>
      <c r="G59657">
        <v>3.2380000000000001E-4</v>
      </c>
      <c r="H59657">
        <f t="shared" si="932"/>
        <v>44.295485636114911</v>
      </c>
    </row>
    <row r="59658" spans="1:8" x14ac:dyDescent="0.3">
      <c r="A59658">
        <v>59657</v>
      </c>
      <c r="B59658">
        <v>500</v>
      </c>
      <c r="C59658">
        <v>2.8600000000000001E-4</v>
      </c>
      <c r="D59658">
        <v>2.8590000000000001E-4</v>
      </c>
      <c r="E59658">
        <f>performanceData__25[[#This Row],[tickTime]]/performanceData__25[[#This Row],[frameTime]]*100</f>
        <v>99.96503496503496</v>
      </c>
      <c r="F59658">
        <v>7.3729999999999998E-4</v>
      </c>
      <c r="G59658">
        <v>3.2249999999999998E-4</v>
      </c>
      <c r="H59658">
        <f t="shared" si="932"/>
        <v>43.74067543740675</v>
      </c>
    </row>
    <row r="59659" spans="1:8" x14ac:dyDescent="0.3">
      <c r="A59659">
        <v>59658</v>
      </c>
      <c r="B59659">
        <v>500</v>
      </c>
      <c r="C59659">
        <v>2.8679999999999998E-4</v>
      </c>
      <c r="D59659">
        <v>2.8650000000000003E-4</v>
      </c>
      <c r="E59659">
        <f>performanceData__25[[#This Row],[tickTime]]/performanceData__25[[#This Row],[frameTime]]*100</f>
        <v>99.895397489539761</v>
      </c>
      <c r="F59659">
        <v>7.6829999999999997E-4</v>
      </c>
      <c r="G59659">
        <v>3.2150000000000001E-4</v>
      </c>
      <c r="H59659">
        <f t="shared" si="932"/>
        <v>41.845633216191594</v>
      </c>
    </row>
    <row r="59660" spans="1:8" x14ac:dyDescent="0.3">
      <c r="A59660">
        <v>59659</v>
      </c>
      <c r="B59660">
        <v>500</v>
      </c>
      <c r="C59660">
        <v>2.8640000000000002E-4</v>
      </c>
      <c r="D59660">
        <v>2.8620000000000002E-4</v>
      </c>
      <c r="E59660">
        <f>performanceData__25[[#This Row],[tickTime]]/performanceData__25[[#This Row],[frameTime]]*100</f>
        <v>99.930167597765362</v>
      </c>
      <c r="F59660">
        <v>7.5330000000000004E-4</v>
      </c>
      <c r="G59660">
        <v>3.256E-4</v>
      </c>
      <c r="H59660">
        <f t="shared" si="932"/>
        <v>43.22315146687906</v>
      </c>
    </row>
    <row r="59661" spans="1:8" x14ac:dyDescent="0.3">
      <c r="A59661">
        <v>59660</v>
      </c>
      <c r="B59661">
        <v>500</v>
      </c>
      <c r="C59661">
        <v>3.1940000000000001E-4</v>
      </c>
      <c r="D59661">
        <v>3.191E-4</v>
      </c>
      <c r="E59661">
        <f>performanceData__25[[#This Row],[tickTime]]/performanceData__25[[#This Row],[frameTime]]*100</f>
        <v>99.906073888541016</v>
      </c>
      <c r="F59661">
        <v>7.6789999999999996E-4</v>
      </c>
      <c r="G59661">
        <v>3.2239999999999998E-4</v>
      </c>
      <c r="H59661">
        <f t="shared" si="932"/>
        <v>41.984633415809348</v>
      </c>
    </row>
    <row r="59662" spans="1:8" x14ac:dyDescent="0.3">
      <c r="A59662">
        <v>59661</v>
      </c>
      <c r="B59662">
        <v>500</v>
      </c>
      <c r="C59662">
        <v>2.9639999999999999E-4</v>
      </c>
      <c r="D59662">
        <v>2.9609999999999999E-4</v>
      </c>
      <c r="E59662">
        <f>performanceData__25[[#This Row],[tickTime]]/performanceData__25[[#This Row],[frameTime]]*100</f>
        <v>99.89878542510121</v>
      </c>
      <c r="F59662">
        <v>7.5750000000000004E-4</v>
      </c>
      <c r="G59662">
        <v>3.2370000000000001E-4</v>
      </c>
      <c r="H59662">
        <f t="shared" si="932"/>
        <v>42.732673267326732</v>
      </c>
    </row>
    <row r="59663" spans="1:8" x14ac:dyDescent="0.3">
      <c r="A59663">
        <v>59662</v>
      </c>
      <c r="B59663">
        <v>500</v>
      </c>
      <c r="C59663">
        <v>2.8699999999999998E-4</v>
      </c>
      <c r="D59663">
        <v>2.8679999999999998E-4</v>
      </c>
      <c r="E59663">
        <f>performanceData__25[[#This Row],[tickTime]]/performanceData__25[[#This Row],[frameTime]]*100</f>
        <v>99.930313588850169</v>
      </c>
      <c r="F59663">
        <v>8.4349999999999996E-4</v>
      </c>
      <c r="G59663">
        <v>3.3789999999999997E-4</v>
      </c>
      <c r="H59663">
        <f t="shared" si="932"/>
        <v>40.0592768227623</v>
      </c>
    </row>
    <row r="59664" spans="1:8" x14ac:dyDescent="0.3">
      <c r="A59664">
        <v>59663</v>
      </c>
      <c r="B59664">
        <v>500</v>
      </c>
      <c r="C59664">
        <v>2.8820000000000001E-4</v>
      </c>
      <c r="D59664">
        <v>2.8800000000000001E-4</v>
      </c>
      <c r="E59664">
        <f>performanceData__25[[#This Row],[tickTime]]/performanceData__25[[#This Row],[frameTime]]*100</f>
        <v>99.93060374739764</v>
      </c>
      <c r="F59664">
        <v>1.2251E-3</v>
      </c>
      <c r="G59664">
        <v>3.4469999999999998E-4</v>
      </c>
      <c r="H59664">
        <f t="shared" si="932"/>
        <v>28.136478654803689</v>
      </c>
    </row>
    <row r="59665" spans="1:8" x14ac:dyDescent="0.3">
      <c r="A59665">
        <v>59664</v>
      </c>
      <c r="B59665">
        <v>500</v>
      </c>
      <c r="C59665">
        <v>2.8860000000000002E-4</v>
      </c>
      <c r="D59665">
        <v>2.8830000000000001E-4</v>
      </c>
      <c r="E59665">
        <f>performanceData__25[[#This Row],[tickTime]]/performanceData__25[[#This Row],[frameTime]]*100</f>
        <v>99.896049896049902</v>
      </c>
      <c r="F59665">
        <v>7.6499999999999995E-4</v>
      </c>
      <c r="G59665">
        <v>3.301E-4</v>
      </c>
      <c r="H59665">
        <f t="shared" si="932"/>
        <v>43.150326797385624</v>
      </c>
    </row>
    <row r="59666" spans="1:8" x14ac:dyDescent="0.3">
      <c r="A59666">
        <v>59665</v>
      </c>
      <c r="B59666">
        <v>500</v>
      </c>
      <c r="C59666">
        <v>2.879E-4</v>
      </c>
      <c r="D59666">
        <v>2.877E-4</v>
      </c>
      <c r="E59666">
        <f>performanceData__25[[#This Row],[tickTime]]/performanceData__25[[#This Row],[frameTime]]*100</f>
        <v>99.930531434525875</v>
      </c>
      <c r="F59666">
        <v>7.3229999999999996E-4</v>
      </c>
      <c r="G59666">
        <v>3.258E-4</v>
      </c>
      <c r="H59666">
        <f t="shared" si="932"/>
        <v>44.489963129864812</v>
      </c>
    </row>
    <row r="59667" spans="1:8" x14ac:dyDescent="0.3">
      <c r="A59667">
        <v>59666</v>
      </c>
      <c r="B59667">
        <v>500</v>
      </c>
      <c r="C59667">
        <v>2.875E-4</v>
      </c>
      <c r="D59667">
        <v>2.8729999999999999E-4</v>
      </c>
      <c r="E59667">
        <f>performanceData__25[[#This Row],[tickTime]]/performanceData__25[[#This Row],[frameTime]]*100</f>
        <v>99.930434782608685</v>
      </c>
      <c r="F59667">
        <v>7.5140000000000005E-4</v>
      </c>
      <c r="G59667">
        <v>3.2160000000000001E-4</v>
      </c>
      <c r="H59667">
        <f t="shared" si="932"/>
        <v>42.800106467926533</v>
      </c>
    </row>
    <row r="59668" spans="1:8" x14ac:dyDescent="0.3">
      <c r="A59668">
        <v>59667</v>
      </c>
      <c r="B59668">
        <v>500</v>
      </c>
      <c r="C59668">
        <v>2.8840000000000002E-4</v>
      </c>
      <c r="D59668">
        <v>2.8820000000000001E-4</v>
      </c>
      <c r="E59668">
        <f>performanceData__25[[#This Row],[tickTime]]/performanceData__25[[#This Row],[frameTime]]*100</f>
        <v>99.930651872399451</v>
      </c>
      <c r="F59668">
        <v>7.7030000000000002E-4</v>
      </c>
      <c r="G59668">
        <v>3.2380000000000001E-4</v>
      </c>
      <c r="H59668">
        <f t="shared" si="932"/>
        <v>42.035570556925869</v>
      </c>
    </row>
    <row r="59669" spans="1:8" x14ac:dyDescent="0.3">
      <c r="A59669">
        <v>59668</v>
      </c>
      <c r="B59669">
        <v>500</v>
      </c>
      <c r="C59669">
        <v>2.8820000000000001E-4</v>
      </c>
      <c r="D59669">
        <v>2.8800000000000001E-4</v>
      </c>
      <c r="E59669">
        <f>performanceData__25[[#This Row],[tickTime]]/performanceData__25[[#This Row],[frameTime]]*100</f>
        <v>99.93060374739764</v>
      </c>
      <c r="F59669">
        <v>8.3199999999999995E-4</v>
      </c>
      <c r="G59669">
        <v>3.8919999999999997E-4</v>
      </c>
      <c r="H59669">
        <f t="shared" si="932"/>
        <v>46.778846153846153</v>
      </c>
    </row>
    <row r="59670" spans="1:8" x14ac:dyDescent="0.3">
      <c r="A59670">
        <v>59669</v>
      </c>
      <c r="B59670">
        <v>500</v>
      </c>
      <c r="C59670">
        <v>2.877E-4</v>
      </c>
      <c r="D59670">
        <v>2.8739999999999999E-4</v>
      </c>
      <c r="E59670">
        <f>performanceData__25[[#This Row],[tickTime]]/performanceData__25[[#This Row],[frameTime]]*100</f>
        <v>99.895724713242956</v>
      </c>
      <c r="F59670">
        <v>7.2959999999999995E-4</v>
      </c>
      <c r="G59670">
        <v>3.2039999999999998E-4</v>
      </c>
      <c r="H59670">
        <f t="shared" si="932"/>
        <v>43.914473684210527</v>
      </c>
    </row>
    <row r="59671" spans="1:8" x14ac:dyDescent="0.3">
      <c r="A59671">
        <v>59670</v>
      </c>
      <c r="B59671">
        <v>500</v>
      </c>
      <c r="C59671">
        <v>2.8820000000000001E-4</v>
      </c>
      <c r="D59671">
        <v>2.879E-4</v>
      </c>
      <c r="E59671">
        <f>performanceData__25[[#This Row],[tickTime]]/performanceData__25[[#This Row],[frameTime]]*100</f>
        <v>99.89590562109646</v>
      </c>
      <c r="F59671">
        <v>7.8280000000000005E-4</v>
      </c>
      <c r="G59671">
        <v>3.2180000000000002E-4</v>
      </c>
      <c r="H59671">
        <f t="shared" si="932"/>
        <v>41.10884006131834</v>
      </c>
    </row>
    <row r="59672" spans="1:8" x14ac:dyDescent="0.3">
      <c r="A59672">
        <v>59671</v>
      </c>
      <c r="B59672">
        <v>500</v>
      </c>
      <c r="C59672">
        <v>2.8800000000000001E-4</v>
      </c>
      <c r="D59672">
        <v>2.878E-4</v>
      </c>
      <c r="E59672">
        <f>performanceData__25[[#This Row],[tickTime]]/performanceData__25[[#This Row],[frameTime]]*100</f>
        <v>99.930555555555557</v>
      </c>
      <c r="F59672">
        <v>1.1666999999999999E-3</v>
      </c>
      <c r="G59672">
        <v>4.0109999999999999E-4</v>
      </c>
      <c r="H59672">
        <f t="shared" si="932"/>
        <v>34.379017742350221</v>
      </c>
    </row>
    <row r="59673" spans="1:8" x14ac:dyDescent="0.3">
      <c r="A59673">
        <v>59672</v>
      </c>
      <c r="B59673">
        <v>500</v>
      </c>
      <c r="C59673">
        <v>2.8810000000000001E-4</v>
      </c>
      <c r="D59673">
        <v>2.879E-4</v>
      </c>
      <c r="E59673">
        <f>performanceData__25[[#This Row],[tickTime]]/performanceData__25[[#This Row],[frameTime]]*100</f>
        <v>99.930579659840333</v>
      </c>
      <c r="F59673">
        <v>7.8100000000000001E-4</v>
      </c>
      <c r="G59673">
        <v>3.3129999999999998E-4</v>
      </c>
      <c r="H59673">
        <f t="shared" si="932"/>
        <v>42.419974391805376</v>
      </c>
    </row>
    <row r="59674" spans="1:8" x14ac:dyDescent="0.3">
      <c r="A59674">
        <v>59673</v>
      </c>
      <c r="B59674">
        <v>500</v>
      </c>
      <c r="C59674">
        <v>2.877E-4</v>
      </c>
      <c r="D59674">
        <v>2.875E-4</v>
      </c>
      <c r="E59674">
        <f>performanceData__25[[#This Row],[tickTime]]/performanceData__25[[#This Row],[frameTime]]*100</f>
        <v>99.930483142161975</v>
      </c>
      <c r="F59674">
        <v>7.3820000000000005E-4</v>
      </c>
      <c r="G59674">
        <v>3.277E-4</v>
      </c>
      <c r="H59674">
        <f t="shared" si="932"/>
        <v>44.391763749661337</v>
      </c>
    </row>
    <row r="59675" spans="1:8" x14ac:dyDescent="0.3">
      <c r="A59675">
        <v>59674</v>
      </c>
      <c r="B59675">
        <v>500</v>
      </c>
      <c r="C59675">
        <v>2.878E-4</v>
      </c>
      <c r="D59675">
        <v>2.876E-4</v>
      </c>
      <c r="E59675">
        <f>performanceData__25[[#This Row],[tickTime]]/performanceData__25[[#This Row],[frameTime]]*100</f>
        <v>99.930507296733836</v>
      </c>
      <c r="F59675">
        <v>7.6250000000000005E-4</v>
      </c>
      <c r="G59675">
        <v>3.2160000000000001E-4</v>
      </c>
      <c r="H59675">
        <f t="shared" si="932"/>
        <v>42.17704918032787</v>
      </c>
    </row>
    <row r="59676" spans="1:8" x14ac:dyDescent="0.3">
      <c r="A59676">
        <v>59675</v>
      </c>
      <c r="B59676">
        <v>500</v>
      </c>
      <c r="C59676">
        <v>2.878E-4</v>
      </c>
      <c r="D59676">
        <v>2.876E-4</v>
      </c>
      <c r="E59676">
        <f>performanceData__25[[#This Row],[tickTime]]/performanceData__25[[#This Row],[frameTime]]*100</f>
        <v>99.930507296733836</v>
      </c>
      <c r="F59676">
        <v>7.6610000000000003E-4</v>
      </c>
      <c r="G59676">
        <v>3.235E-4</v>
      </c>
      <c r="H59676">
        <f t="shared" si="932"/>
        <v>42.226863333768435</v>
      </c>
    </row>
    <row r="59677" spans="1:8" x14ac:dyDescent="0.3">
      <c r="A59677">
        <v>59676</v>
      </c>
      <c r="B59677">
        <v>500</v>
      </c>
      <c r="C59677">
        <v>2.8850000000000002E-4</v>
      </c>
      <c r="D59677">
        <v>2.8840000000000002E-4</v>
      </c>
      <c r="E59677">
        <f>performanceData__25[[#This Row],[tickTime]]/performanceData__25[[#This Row],[frameTime]]*100</f>
        <v>99.965337954939343</v>
      </c>
      <c r="F59677">
        <v>7.5469999999999997E-4</v>
      </c>
      <c r="G59677">
        <v>3.2390000000000001E-4</v>
      </c>
      <c r="H59677">
        <f t="shared" si="932"/>
        <v>42.917715648602098</v>
      </c>
    </row>
    <row r="59678" spans="1:8" x14ac:dyDescent="0.3">
      <c r="A59678">
        <v>59677</v>
      </c>
      <c r="B59678">
        <v>500</v>
      </c>
      <c r="C59678">
        <v>2.8840000000000002E-4</v>
      </c>
      <c r="D59678">
        <v>2.8820000000000001E-4</v>
      </c>
      <c r="E59678">
        <f>performanceData__25[[#This Row],[tickTime]]/performanceData__25[[#This Row],[frameTime]]*100</f>
        <v>99.930651872399451</v>
      </c>
      <c r="F59678">
        <v>7.6760000000000001E-4</v>
      </c>
      <c r="G59678">
        <v>3.2370000000000001E-4</v>
      </c>
      <c r="H59678">
        <f t="shared" si="932"/>
        <v>42.170401250651381</v>
      </c>
    </row>
    <row r="59679" spans="1:8" x14ac:dyDescent="0.3">
      <c r="A59679">
        <v>59678</v>
      </c>
      <c r="B59679">
        <v>500</v>
      </c>
      <c r="C59679">
        <v>2.879E-4</v>
      </c>
      <c r="D59679">
        <v>2.877E-4</v>
      </c>
      <c r="E59679">
        <f>performanceData__25[[#This Row],[tickTime]]/performanceData__25[[#This Row],[frameTime]]*100</f>
        <v>99.930531434525875</v>
      </c>
      <c r="F59679">
        <v>7.6079999999999995E-4</v>
      </c>
      <c r="G59679">
        <v>3.2469999999999998E-4</v>
      </c>
      <c r="H59679">
        <f t="shared" si="932"/>
        <v>42.67875920084122</v>
      </c>
    </row>
    <row r="59680" spans="1:8" x14ac:dyDescent="0.3">
      <c r="A59680">
        <v>59679</v>
      </c>
      <c r="B59680">
        <v>500</v>
      </c>
      <c r="C59680">
        <v>2.8810000000000001E-4</v>
      </c>
      <c r="D59680">
        <v>2.879E-4</v>
      </c>
      <c r="E59680">
        <f>performanceData__25[[#This Row],[tickTime]]/performanceData__25[[#This Row],[frameTime]]*100</f>
        <v>99.930579659840333</v>
      </c>
      <c r="F59680">
        <v>8.8069999999999999E-4</v>
      </c>
      <c r="G59680">
        <v>3.4319999999999999E-4</v>
      </c>
      <c r="H59680">
        <f t="shared" si="932"/>
        <v>38.96900193028273</v>
      </c>
    </row>
    <row r="59681" spans="1:8" x14ac:dyDescent="0.3">
      <c r="A59681">
        <v>59680</v>
      </c>
      <c r="B59681">
        <v>500</v>
      </c>
      <c r="C59681">
        <v>2.8810000000000001E-4</v>
      </c>
      <c r="D59681">
        <v>2.878E-4</v>
      </c>
      <c r="E59681">
        <f>performanceData__25[[#This Row],[tickTime]]/performanceData__25[[#This Row],[frameTime]]*100</f>
        <v>99.8958694897605</v>
      </c>
      <c r="F59681">
        <v>1.1785000000000001E-3</v>
      </c>
      <c r="G59681">
        <v>3.7530000000000002E-4</v>
      </c>
      <c r="H59681">
        <f t="shared" si="932"/>
        <v>31.845566397963509</v>
      </c>
    </row>
    <row r="59682" spans="1:8" x14ac:dyDescent="0.3">
      <c r="A59682">
        <v>59681</v>
      </c>
      <c r="B59682">
        <v>500</v>
      </c>
      <c r="C59682">
        <v>2.8860000000000002E-4</v>
      </c>
      <c r="D59682">
        <v>2.8830000000000001E-4</v>
      </c>
      <c r="E59682">
        <f>performanceData__25[[#This Row],[tickTime]]/performanceData__25[[#This Row],[frameTime]]*100</f>
        <v>99.896049896049902</v>
      </c>
      <c r="F59682">
        <v>9.6679999999999997E-4</v>
      </c>
      <c r="G59682">
        <v>3.3050000000000001E-4</v>
      </c>
      <c r="H59682">
        <f t="shared" si="932"/>
        <v>34.184940008274722</v>
      </c>
    </row>
    <row r="59683" spans="1:8" x14ac:dyDescent="0.3">
      <c r="A59683">
        <v>59682</v>
      </c>
      <c r="B59683">
        <v>500</v>
      </c>
      <c r="C59683">
        <v>2.879E-4</v>
      </c>
      <c r="D59683">
        <v>2.877E-4</v>
      </c>
      <c r="E59683">
        <f>performanceData__25[[#This Row],[tickTime]]/performanceData__25[[#This Row],[frameTime]]*100</f>
        <v>99.930531434525875</v>
      </c>
      <c r="F59683">
        <v>7.6150000000000002E-4</v>
      </c>
      <c r="G59683">
        <v>3.3159999999999998E-4</v>
      </c>
      <c r="H59683">
        <f t="shared" si="932"/>
        <v>43.545633617859487</v>
      </c>
    </row>
    <row r="59684" spans="1:8" x14ac:dyDescent="0.3">
      <c r="A59684">
        <v>59683</v>
      </c>
      <c r="B59684">
        <v>500</v>
      </c>
      <c r="C59684">
        <v>2.8810000000000001E-4</v>
      </c>
      <c r="D59684">
        <v>2.879E-4</v>
      </c>
      <c r="E59684">
        <f>performanceData__25[[#This Row],[tickTime]]/performanceData__25[[#This Row],[frameTime]]*100</f>
        <v>99.930579659840333</v>
      </c>
      <c r="F59684">
        <v>7.6059999999999995E-4</v>
      </c>
      <c r="G59684">
        <v>3.2939999999999998E-4</v>
      </c>
      <c r="H59684">
        <f t="shared" si="932"/>
        <v>43.307914804102026</v>
      </c>
    </row>
    <row r="59685" spans="1:8" x14ac:dyDescent="0.3">
      <c r="A59685">
        <v>59684</v>
      </c>
      <c r="B59685">
        <v>500</v>
      </c>
      <c r="C59685">
        <v>2.877E-4</v>
      </c>
      <c r="D59685">
        <v>2.876E-4</v>
      </c>
      <c r="E59685">
        <f>performanceData__25[[#This Row],[tickTime]]/performanceData__25[[#This Row],[frameTime]]*100</f>
        <v>99.965241571080981</v>
      </c>
      <c r="F59685">
        <v>7.6159999999999997E-4</v>
      </c>
      <c r="G59685">
        <v>3.2709999999999998E-4</v>
      </c>
      <c r="H59685">
        <f t="shared" si="932"/>
        <v>42.949054621848738</v>
      </c>
    </row>
    <row r="59686" spans="1:8" x14ac:dyDescent="0.3">
      <c r="A59686">
        <v>59685</v>
      </c>
      <c r="B59686">
        <v>500</v>
      </c>
      <c r="C59686">
        <v>2.879E-4</v>
      </c>
      <c r="D59686">
        <v>2.877E-4</v>
      </c>
      <c r="E59686">
        <f>performanceData__25[[#This Row],[tickTime]]/performanceData__25[[#This Row],[frameTime]]*100</f>
        <v>99.930531434525875</v>
      </c>
      <c r="F59686">
        <v>7.6409999999999998E-4</v>
      </c>
      <c r="G59686">
        <v>3.3030000000000001E-4</v>
      </c>
      <c r="H59686">
        <f t="shared" si="932"/>
        <v>43.227326266195526</v>
      </c>
    </row>
    <row r="59687" spans="1:8" x14ac:dyDescent="0.3">
      <c r="A59687">
        <v>59686</v>
      </c>
      <c r="B59687">
        <v>500</v>
      </c>
      <c r="C59687">
        <v>2.878E-4</v>
      </c>
      <c r="D59687">
        <v>2.876E-4</v>
      </c>
      <c r="E59687">
        <f>performanceData__25[[#This Row],[tickTime]]/performanceData__25[[#This Row],[frameTime]]*100</f>
        <v>99.930507296733836</v>
      </c>
      <c r="F59687">
        <v>7.6630000000000003E-4</v>
      </c>
      <c r="G59687">
        <v>3.2660000000000002E-4</v>
      </c>
      <c r="H59687">
        <f t="shared" si="932"/>
        <v>42.620383661751269</v>
      </c>
    </row>
    <row r="59688" spans="1:8" x14ac:dyDescent="0.3">
      <c r="A59688">
        <v>59687</v>
      </c>
      <c r="B59688">
        <v>500</v>
      </c>
      <c r="C59688">
        <v>2.8709999999999999E-4</v>
      </c>
      <c r="D59688">
        <v>2.8689999999999998E-4</v>
      </c>
      <c r="E59688">
        <f>performanceData__25[[#This Row],[tickTime]]/performanceData__25[[#This Row],[frameTime]]*100</f>
        <v>99.930337861372337</v>
      </c>
      <c r="F59688">
        <v>8.7000000000000001E-4</v>
      </c>
      <c r="G59688">
        <v>3.7490000000000001E-4</v>
      </c>
      <c r="H59688">
        <f t="shared" si="932"/>
        <v>43.091954022988503</v>
      </c>
    </row>
    <row r="59689" spans="1:8" x14ac:dyDescent="0.3">
      <c r="A59689">
        <v>59688</v>
      </c>
      <c r="B59689">
        <v>500</v>
      </c>
      <c r="C59689">
        <v>2.877E-4</v>
      </c>
      <c r="D59689">
        <v>2.876E-4</v>
      </c>
      <c r="E59689">
        <f>performanceData__25[[#This Row],[tickTime]]/performanceData__25[[#This Row],[frameTime]]*100</f>
        <v>99.965241571080981</v>
      </c>
      <c r="F59689">
        <v>1.3059E-3</v>
      </c>
      <c r="G59689">
        <v>3.6000000000000002E-4</v>
      </c>
      <c r="H59689">
        <f t="shared" si="932"/>
        <v>27.567195037904895</v>
      </c>
    </row>
    <row r="59690" spans="1:8" x14ac:dyDescent="0.3">
      <c r="A59690">
        <v>59689</v>
      </c>
      <c r="B59690">
        <v>500</v>
      </c>
      <c r="C59690">
        <v>2.8850000000000002E-4</v>
      </c>
      <c r="D59690">
        <v>2.8830000000000001E-4</v>
      </c>
      <c r="E59690">
        <f>performanceData__25[[#This Row],[tickTime]]/performanceData__25[[#This Row],[frameTime]]*100</f>
        <v>99.930675909878687</v>
      </c>
      <c r="F59690">
        <v>9.6719999999999998E-4</v>
      </c>
      <c r="G59690">
        <v>3.2929999999999998E-4</v>
      </c>
      <c r="H59690">
        <f t="shared" si="932"/>
        <v>34.046732837055416</v>
      </c>
    </row>
    <row r="59691" spans="1:8" x14ac:dyDescent="0.3">
      <c r="A59691">
        <v>59690</v>
      </c>
      <c r="B59691">
        <v>500</v>
      </c>
      <c r="C59691">
        <v>2.8840000000000002E-4</v>
      </c>
      <c r="D59691">
        <v>2.8820000000000001E-4</v>
      </c>
      <c r="E59691">
        <f>performanceData__25[[#This Row],[tickTime]]/performanceData__25[[#This Row],[frameTime]]*100</f>
        <v>99.930651872399451</v>
      </c>
      <c r="F59691">
        <v>7.6550000000000001E-4</v>
      </c>
      <c r="G59691">
        <v>3.299E-4</v>
      </c>
      <c r="H59691">
        <f t="shared" si="932"/>
        <v>43.096015676028735</v>
      </c>
    </row>
    <row r="59692" spans="1:8" x14ac:dyDescent="0.3">
      <c r="A59692">
        <v>59691</v>
      </c>
      <c r="B59692">
        <v>500</v>
      </c>
      <c r="C59692">
        <v>2.8729999999999999E-4</v>
      </c>
      <c r="D59692">
        <v>2.8709999999999999E-4</v>
      </c>
      <c r="E59692">
        <f>performanceData__25[[#This Row],[tickTime]]/performanceData__25[[#This Row],[frameTime]]*100</f>
        <v>99.930386355725716</v>
      </c>
      <c r="F59692">
        <v>7.5690000000000002E-4</v>
      </c>
      <c r="G59692">
        <v>3.2850000000000002E-4</v>
      </c>
      <c r="H59692">
        <f t="shared" si="932"/>
        <v>43.40071343638526</v>
      </c>
    </row>
    <row r="59693" spans="1:8" x14ac:dyDescent="0.3">
      <c r="A59693">
        <v>59692</v>
      </c>
      <c r="B59693">
        <v>500</v>
      </c>
      <c r="C59693">
        <v>2.8909999999999998E-4</v>
      </c>
      <c r="D59693">
        <v>2.8889999999999997E-4</v>
      </c>
      <c r="E59693">
        <f>performanceData__25[[#This Row],[tickTime]]/performanceData__25[[#This Row],[frameTime]]*100</f>
        <v>99.930819785541331</v>
      </c>
      <c r="F59693">
        <v>7.6440000000000004E-4</v>
      </c>
      <c r="G59693">
        <v>3.2719999999999998E-4</v>
      </c>
      <c r="H59693">
        <f t="shared" si="932"/>
        <v>42.804814233385656</v>
      </c>
    </row>
    <row r="59694" spans="1:8" x14ac:dyDescent="0.3">
      <c r="A59694">
        <v>59693</v>
      </c>
      <c r="B59694">
        <v>500</v>
      </c>
      <c r="C59694">
        <v>2.8810000000000001E-4</v>
      </c>
      <c r="D59694">
        <v>2.879E-4</v>
      </c>
      <c r="E59694">
        <f>performanceData__25[[#This Row],[tickTime]]/performanceData__25[[#This Row],[frameTime]]*100</f>
        <v>99.930579659840333</v>
      </c>
      <c r="F59694">
        <v>7.5869999999999996E-4</v>
      </c>
      <c r="G59694">
        <v>3.277E-4</v>
      </c>
      <c r="H59694">
        <f t="shared" si="932"/>
        <v>43.192302622907604</v>
      </c>
    </row>
    <row r="59695" spans="1:8" x14ac:dyDescent="0.3">
      <c r="A59695">
        <v>59694</v>
      </c>
      <c r="B59695">
        <v>500</v>
      </c>
      <c r="C59695">
        <v>2.877E-4</v>
      </c>
      <c r="D59695">
        <v>2.875E-4</v>
      </c>
      <c r="E59695">
        <f>performanceData__25[[#This Row],[tickTime]]/performanceData__25[[#This Row],[frameTime]]*100</f>
        <v>99.930483142161975</v>
      </c>
      <c r="F59695">
        <v>7.6460000000000005E-4</v>
      </c>
      <c r="G59695">
        <v>3.2909999999999998E-4</v>
      </c>
      <c r="H59695">
        <f t="shared" si="932"/>
        <v>43.042113523410933</v>
      </c>
    </row>
    <row r="59696" spans="1:8" x14ac:dyDescent="0.3">
      <c r="A59696">
        <v>59695</v>
      </c>
      <c r="B59696">
        <v>500</v>
      </c>
      <c r="C59696">
        <v>2.8860000000000002E-4</v>
      </c>
      <c r="D59696">
        <v>2.8830000000000001E-4</v>
      </c>
      <c r="E59696">
        <f>performanceData__25[[#This Row],[tickTime]]/performanceData__25[[#This Row],[frameTime]]*100</f>
        <v>99.896049896049902</v>
      </c>
      <c r="F59696">
        <v>8.4619999999999997E-4</v>
      </c>
      <c r="G59696">
        <v>3.4390000000000001E-4</v>
      </c>
      <c r="H59696">
        <f t="shared" si="932"/>
        <v>40.640510517608128</v>
      </c>
    </row>
    <row r="59697" spans="1:8" x14ac:dyDescent="0.3">
      <c r="A59697">
        <v>59696</v>
      </c>
      <c r="B59697">
        <v>500</v>
      </c>
      <c r="C59697">
        <v>2.878E-4</v>
      </c>
      <c r="D59697">
        <v>2.876E-4</v>
      </c>
      <c r="E59697">
        <f>performanceData__25[[#This Row],[tickTime]]/performanceData__25[[#This Row],[frameTime]]*100</f>
        <v>99.930507296733836</v>
      </c>
      <c r="F59697">
        <v>1.1757E-3</v>
      </c>
      <c r="G59697">
        <v>3.6489999999999998E-4</v>
      </c>
      <c r="H59697">
        <f t="shared" si="932"/>
        <v>31.036829123075609</v>
      </c>
    </row>
    <row r="59698" spans="1:8" x14ac:dyDescent="0.3">
      <c r="A59698">
        <v>59697</v>
      </c>
      <c r="B59698">
        <v>500</v>
      </c>
      <c r="C59698">
        <v>2.8850000000000002E-4</v>
      </c>
      <c r="D59698">
        <v>2.8840000000000002E-4</v>
      </c>
      <c r="E59698">
        <f>performanceData__25[[#This Row],[tickTime]]/performanceData__25[[#This Row],[frameTime]]*100</f>
        <v>99.965337954939343</v>
      </c>
      <c r="F59698">
        <v>7.7030000000000002E-4</v>
      </c>
      <c r="G59698">
        <v>3.3369999999999998E-4</v>
      </c>
      <c r="H59698">
        <f t="shared" si="932"/>
        <v>43.320784110086976</v>
      </c>
    </row>
    <row r="59699" spans="1:8" x14ac:dyDescent="0.3">
      <c r="A59699">
        <v>59698</v>
      </c>
      <c r="B59699">
        <v>500</v>
      </c>
      <c r="C59699">
        <v>2.8850000000000002E-4</v>
      </c>
      <c r="D59699">
        <v>2.8830000000000001E-4</v>
      </c>
      <c r="E59699">
        <f>performanceData__25[[#This Row],[tickTime]]/performanceData__25[[#This Row],[frameTime]]*100</f>
        <v>99.930675909878687</v>
      </c>
      <c r="F59699">
        <v>7.4279999999999995E-4</v>
      </c>
      <c r="G59699">
        <v>3.2850000000000002E-4</v>
      </c>
      <c r="H59699">
        <f t="shared" si="932"/>
        <v>44.224555735056548</v>
      </c>
    </row>
    <row r="59700" spans="1:8" x14ac:dyDescent="0.3">
      <c r="A59700">
        <v>59699</v>
      </c>
      <c r="B59700">
        <v>500</v>
      </c>
      <c r="C59700">
        <v>2.8860000000000002E-4</v>
      </c>
      <c r="D59700">
        <v>2.8840000000000002E-4</v>
      </c>
      <c r="E59700">
        <f>performanceData__25[[#This Row],[tickTime]]/performanceData__25[[#This Row],[frameTime]]*100</f>
        <v>99.93069993069993</v>
      </c>
      <c r="F59700">
        <v>7.3990000000000004E-4</v>
      </c>
      <c r="G59700">
        <v>3.2810000000000001E-4</v>
      </c>
      <c r="H59700">
        <f t="shared" si="932"/>
        <v>44.343830247330715</v>
      </c>
    </row>
    <row r="59701" spans="1:8" x14ac:dyDescent="0.3">
      <c r="A59701">
        <v>59700</v>
      </c>
      <c r="B59701">
        <v>500</v>
      </c>
      <c r="C59701">
        <v>2.876E-4</v>
      </c>
      <c r="D59701">
        <v>2.8739999999999999E-4</v>
      </c>
      <c r="E59701">
        <f>performanceData__25[[#This Row],[tickTime]]/performanceData__25[[#This Row],[frameTime]]*100</f>
        <v>99.93045897079277</v>
      </c>
      <c r="F59701">
        <v>7.6460000000000005E-4</v>
      </c>
      <c r="G59701">
        <v>3.28E-4</v>
      </c>
      <c r="H59701">
        <f t="shared" si="932"/>
        <v>42.898247449646867</v>
      </c>
    </row>
    <row r="59702" spans="1:8" x14ac:dyDescent="0.3">
      <c r="A59702">
        <v>59701</v>
      </c>
      <c r="B59702">
        <v>500</v>
      </c>
      <c r="C59702">
        <v>2.8850000000000002E-4</v>
      </c>
      <c r="D59702">
        <v>2.8830000000000001E-4</v>
      </c>
      <c r="E59702">
        <f>performanceData__25[[#This Row],[tickTime]]/performanceData__25[[#This Row],[frameTime]]*100</f>
        <v>99.930675909878687</v>
      </c>
      <c r="F59702">
        <v>7.6099999999999996E-4</v>
      </c>
      <c r="G59702">
        <v>3.2620000000000001E-4</v>
      </c>
      <c r="H59702">
        <f t="shared" si="932"/>
        <v>42.864651773981606</v>
      </c>
    </row>
    <row r="59703" spans="1:8" x14ac:dyDescent="0.3">
      <c r="A59703">
        <v>59702</v>
      </c>
      <c r="B59703">
        <v>500</v>
      </c>
      <c r="C59703">
        <v>2.876E-4</v>
      </c>
      <c r="D59703">
        <v>2.875E-4</v>
      </c>
      <c r="E59703">
        <f>performanceData__25[[#This Row],[tickTime]]/performanceData__25[[#This Row],[frameTime]]*100</f>
        <v>99.965229485396378</v>
      </c>
      <c r="F59703">
        <v>7.6550000000000001E-4</v>
      </c>
      <c r="G59703">
        <v>3.2699999999999998E-4</v>
      </c>
      <c r="H59703">
        <f t="shared" si="932"/>
        <v>42.71717831482691</v>
      </c>
    </row>
    <row r="59704" spans="1:8" x14ac:dyDescent="0.3">
      <c r="A59704">
        <v>59703</v>
      </c>
      <c r="B59704">
        <v>500</v>
      </c>
      <c r="C59704">
        <v>2.8729999999999999E-4</v>
      </c>
      <c r="D59704">
        <v>2.8709999999999999E-4</v>
      </c>
      <c r="E59704">
        <f>performanceData__25[[#This Row],[tickTime]]/performanceData__25[[#This Row],[frameTime]]*100</f>
        <v>99.930386355725716</v>
      </c>
      <c r="F59704">
        <v>7.7229999999999996E-4</v>
      </c>
      <c r="G59704">
        <v>3.2620000000000001E-4</v>
      </c>
      <c r="H59704">
        <f t="shared" si="932"/>
        <v>42.237472484785712</v>
      </c>
    </row>
    <row r="59705" spans="1:8" x14ac:dyDescent="0.3">
      <c r="A59705">
        <v>59704</v>
      </c>
      <c r="B59705">
        <v>500</v>
      </c>
      <c r="C59705">
        <v>2.8830000000000001E-4</v>
      </c>
      <c r="D59705">
        <v>2.8810000000000001E-4</v>
      </c>
      <c r="E59705">
        <f>performanceData__25[[#This Row],[tickTime]]/performanceData__25[[#This Row],[frameTime]]*100</f>
        <v>99.930627818244872</v>
      </c>
      <c r="F59705">
        <v>1.2718E-3</v>
      </c>
      <c r="G59705">
        <v>3.5209999999999999E-4</v>
      </c>
      <c r="H59705">
        <f t="shared" si="932"/>
        <v>27.685170624312001</v>
      </c>
    </row>
    <row r="59706" spans="1:8" x14ac:dyDescent="0.3">
      <c r="A59706">
        <v>59705</v>
      </c>
      <c r="B59706">
        <v>500</v>
      </c>
      <c r="C59706">
        <v>2.8820000000000001E-4</v>
      </c>
      <c r="D59706">
        <v>2.8800000000000001E-4</v>
      </c>
      <c r="E59706">
        <f>performanceData__25[[#This Row],[tickTime]]/performanceData__25[[#This Row],[frameTime]]*100</f>
        <v>99.93060374739764</v>
      </c>
      <c r="F59706">
        <v>8.8509999999999999E-4</v>
      </c>
      <c r="G59706">
        <v>3.6670000000000002E-4</v>
      </c>
      <c r="H59706">
        <f t="shared" si="932"/>
        <v>41.430346853462893</v>
      </c>
    </row>
    <row r="59707" spans="1:8" x14ac:dyDescent="0.3">
      <c r="A59707">
        <v>59706</v>
      </c>
      <c r="B59707">
        <v>500</v>
      </c>
      <c r="C59707">
        <v>2.8850000000000002E-4</v>
      </c>
      <c r="D59707">
        <v>2.8830000000000001E-4</v>
      </c>
      <c r="E59707">
        <f>performanceData__25[[#This Row],[tickTime]]/performanceData__25[[#This Row],[frameTime]]*100</f>
        <v>99.930675909878687</v>
      </c>
      <c r="F59707">
        <v>7.6300000000000001E-4</v>
      </c>
      <c r="G59707">
        <v>3.3129999999999998E-4</v>
      </c>
      <c r="H59707">
        <f t="shared" si="932"/>
        <v>43.420707732634334</v>
      </c>
    </row>
    <row r="59708" spans="1:8" x14ac:dyDescent="0.3">
      <c r="A59708">
        <v>59707</v>
      </c>
      <c r="B59708">
        <v>500</v>
      </c>
      <c r="C59708">
        <v>2.8880000000000003E-4</v>
      </c>
      <c r="D59708">
        <v>2.8870000000000002E-4</v>
      </c>
      <c r="E59708">
        <f>performanceData__25[[#This Row],[tickTime]]/performanceData__25[[#This Row],[frameTime]]*100</f>
        <v>99.965373961218845</v>
      </c>
      <c r="F59708">
        <v>7.5880000000000001E-4</v>
      </c>
      <c r="G59708">
        <v>3.2820000000000001E-4</v>
      </c>
      <c r="H59708">
        <f t="shared" si="932"/>
        <v>43.252503953610969</v>
      </c>
    </row>
    <row r="59709" spans="1:8" x14ac:dyDescent="0.3">
      <c r="A59709">
        <v>59708</v>
      </c>
      <c r="B59709">
        <v>500</v>
      </c>
      <c r="C59709">
        <v>2.8840000000000002E-4</v>
      </c>
      <c r="D59709">
        <v>2.8810000000000001E-4</v>
      </c>
      <c r="E59709">
        <f>performanceData__25[[#This Row],[tickTime]]/performanceData__25[[#This Row],[frameTime]]*100</f>
        <v>99.89597780859917</v>
      </c>
      <c r="F59709">
        <v>7.6639999999999998E-4</v>
      </c>
      <c r="G59709">
        <v>3.2689999999999998E-4</v>
      </c>
      <c r="H59709">
        <f t="shared" si="932"/>
        <v>42.653966597077243</v>
      </c>
    </row>
    <row r="59710" spans="1:8" x14ac:dyDescent="0.3">
      <c r="A59710">
        <v>59709</v>
      </c>
      <c r="B59710">
        <v>500</v>
      </c>
      <c r="C59710">
        <v>2.8870000000000002E-4</v>
      </c>
      <c r="D59710">
        <v>2.8850000000000002E-4</v>
      </c>
      <c r="E59710">
        <f>performanceData__25[[#This Row],[tickTime]]/performanceData__25[[#This Row],[frameTime]]*100</f>
        <v>99.93072393488049</v>
      </c>
      <c r="F59710">
        <v>7.6270000000000005E-4</v>
      </c>
      <c r="G59710">
        <v>3.28E-4</v>
      </c>
      <c r="H59710">
        <f t="shared" si="932"/>
        <v>43.005113412875303</v>
      </c>
    </row>
    <row r="59711" spans="1:8" x14ac:dyDescent="0.3">
      <c r="A59711">
        <v>59710</v>
      </c>
      <c r="B59711">
        <v>500</v>
      </c>
      <c r="C59711">
        <v>2.8860000000000002E-4</v>
      </c>
      <c r="D59711">
        <v>2.8840000000000002E-4</v>
      </c>
      <c r="E59711">
        <f>performanceData__25[[#This Row],[tickTime]]/performanceData__25[[#This Row],[frameTime]]*100</f>
        <v>99.93069993069993</v>
      </c>
      <c r="F59711">
        <v>7.6449999999999999E-4</v>
      </c>
      <c r="G59711">
        <v>3.2749999999999999E-4</v>
      </c>
      <c r="H59711">
        <f t="shared" si="932"/>
        <v>42.838456507521258</v>
      </c>
    </row>
    <row r="59712" spans="1:8" x14ac:dyDescent="0.3">
      <c r="A59712">
        <v>59711</v>
      </c>
      <c r="B59712">
        <v>500</v>
      </c>
      <c r="C59712">
        <v>2.8840000000000002E-4</v>
      </c>
      <c r="D59712">
        <v>2.8830000000000001E-4</v>
      </c>
      <c r="E59712">
        <f>performanceData__25[[#This Row],[tickTime]]/performanceData__25[[#This Row],[frameTime]]*100</f>
        <v>99.965325936199719</v>
      </c>
      <c r="F59712">
        <v>7.8220000000000004E-4</v>
      </c>
      <c r="G59712">
        <v>3.258E-4</v>
      </c>
      <c r="H59712">
        <f t="shared" si="932"/>
        <v>41.651751470212226</v>
      </c>
    </row>
    <row r="59713" spans="1:8" x14ac:dyDescent="0.3">
      <c r="A59713">
        <v>59712</v>
      </c>
      <c r="B59713">
        <v>500</v>
      </c>
      <c r="C59713">
        <v>2.8899999999999998E-4</v>
      </c>
      <c r="D59713">
        <v>2.8880000000000003E-4</v>
      </c>
      <c r="E59713">
        <f>performanceData__25[[#This Row],[tickTime]]/performanceData__25[[#This Row],[frameTime]]*100</f>
        <v>99.930795847750886</v>
      </c>
      <c r="F59713">
        <v>1.413E-3</v>
      </c>
      <c r="G59713">
        <v>3.4380000000000001E-4</v>
      </c>
      <c r="H59713">
        <f t="shared" si="932"/>
        <v>24.331210191082803</v>
      </c>
    </row>
    <row r="59714" spans="1:8" x14ac:dyDescent="0.3">
      <c r="A59714">
        <v>59713</v>
      </c>
      <c r="B59714">
        <v>500</v>
      </c>
      <c r="C59714">
        <v>2.8810000000000001E-4</v>
      </c>
      <c r="D59714">
        <v>2.8800000000000001E-4</v>
      </c>
      <c r="E59714">
        <f>performanceData__25[[#This Row],[tickTime]]/performanceData__25[[#This Row],[frameTime]]*100</f>
        <v>99.965289829920167</v>
      </c>
      <c r="F59714">
        <v>7.8399999999999997E-4</v>
      </c>
      <c r="G59714">
        <v>3.3619999999999999E-4</v>
      </c>
      <c r="H59714">
        <f t="shared" si="932"/>
        <v>42.882653061224488</v>
      </c>
    </row>
    <row r="59715" spans="1:8" x14ac:dyDescent="0.3">
      <c r="A59715">
        <v>59714</v>
      </c>
      <c r="B59715">
        <v>500</v>
      </c>
      <c r="C59715">
        <v>3.2640000000000002E-4</v>
      </c>
      <c r="D59715">
        <v>3.2610000000000001E-4</v>
      </c>
      <c r="E59715">
        <f>performanceData__25[[#This Row],[tickTime]]/performanceData__25[[#This Row],[frameTime]]*100</f>
        <v>99.908088235294116</v>
      </c>
      <c r="F59715">
        <v>7.4240000000000005E-4</v>
      </c>
      <c r="G59715">
        <v>3.3280000000000001E-4</v>
      </c>
      <c r="H59715">
        <f t="shared" ref="H59715:H59778" si="933">G59715/F59715*100</f>
        <v>44.827586206896555</v>
      </c>
    </row>
    <row r="59716" spans="1:8" x14ac:dyDescent="0.3">
      <c r="A59716">
        <v>59715</v>
      </c>
      <c r="B59716">
        <v>500</v>
      </c>
      <c r="C59716">
        <v>2.9329999999999997E-4</v>
      </c>
      <c r="D59716">
        <v>2.9310000000000002E-4</v>
      </c>
      <c r="E59716">
        <f>performanceData__25[[#This Row],[tickTime]]/performanceData__25[[#This Row],[frameTime]]*100</f>
        <v>99.931810433003761</v>
      </c>
      <c r="F59716">
        <v>7.3609999999999995E-4</v>
      </c>
      <c r="G59716">
        <v>3.2699999999999998E-4</v>
      </c>
      <c r="H59716">
        <f t="shared" si="933"/>
        <v>44.423312049993207</v>
      </c>
    </row>
    <row r="59717" spans="1:8" x14ac:dyDescent="0.3">
      <c r="A59717">
        <v>59716</v>
      </c>
      <c r="B59717">
        <v>500</v>
      </c>
      <c r="C59717">
        <v>3.0850000000000002E-4</v>
      </c>
      <c r="D59717">
        <v>3.0830000000000001E-4</v>
      </c>
      <c r="E59717">
        <f>performanceData__25[[#This Row],[tickTime]]/performanceData__25[[#This Row],[frameTime]]*100</f>
        <v>99.935170178282007</v>
      </c>
      <c r="F59717">
        <v>7.5239999999999997E-4</v>
      </c>
      <c r="G59717">
        <v>3.2600000000000001E-4</v>
      </c>
      <c r="H59717">
        <f t="shared" si="933"/>
        <v>43.328017012227541</v>
      </c>
    </row>
    <row r="59718" spans="1:8" x14ac:dyDescent="0.3">
      <c r="A59718">
        <v>59717</v>
      </c>
      <c r="B59718">
        <v>500</v>
      </c>
      <c r="C59718">
        <v>3.0059999999999999E-4</v>
      </c>
      <c r="D59718">
        <v>3.0039999999999998E-4</v>
      </c>
      <c r="E59718">
        <f>performanceData__25[[#This Row],[tickTime]]/performanceData__25[[#This Row],[frameTime]]*100</f>
        <v>99.933466400532268</v>
      </c>
      <c r="F59718">
        <v>7.6110000000000001E-4</v>
      </c>
      <c r="G59718">
        <v>3.2620000000000001E-4</v>
      </c>
      <c r="H59718">
        <f t="shared" si="933"/>
        <v>42.859019839705695</v>
      </c>
    </row>
    <row r="59719" spans="1:8" x14ac:dyDescent="0.3">
      <c r="A59719">
        <v>59718</v>
      </c>
      <c r="B59719">
        <v>500</v>
      </c>
      <c r="C59719">
        <v>3.0729999999999999E-4</v>
      </c>
      <c r="D59719">
        <v>3.0709999999999998E-4</v>
      </c>
      <c r="E59719">
        <f>performanceData__25[[#This Row],[tickTime]]/performanceData__25[[#This Row],[frameTime]]*100</f>
        <v>99.934917019199474</v>
      </c>
      <c r="F59719">
        <v>7.6559999999999996E-4</v>
      </c>
      <c r="G59719">
        <v>3.2670000000000003E-4</v>
      </c>
      <c r="H59719">
        <f t="shared" si="933"/>
        <v>42.672413793103452</v>
      </c>
    </row>
    <row r="59720" spans="1:8" x14ac:dyDescent="0.3">
      <c r="A59720">
        <v>59719</v>
      </c>
      <c r="B59720">
        <v>500</v>
      </c>
      <c r="C59720">
        <v>2.8640000000000002E-4</v>
      </c>
      <c r="D59720">
        <v>2.8620000000000002E-4</v>
      </c>
      <c r="E59720">
        <f>performanceData__25[[#This Row],[tickTime]]/performanceData__25[[#This Row],[frameTime]]*100</f>
        <v>99.930167597765362</v>
      </c>
      <c r="F59720">
        <v>7.6230000000000004E-4</v>
      </c>
      <c r="G59720">
        <v>3.2840000000000001E-4</v>
      </c>
      <c r="H59720">
        <f t="shared" si="933"/>
        <v>43.080152171061258</v>
      </c>
    </row>
    <row r="59721" spans="1:8" x14ac:dyDescent="0.3">
      <c r="A59721">
        <v>59720</v>
      </c>
      <c r="B59721">
        <v>500</v>
      </c>
      <c r="C59721">
        <v>2.8640000000000002E-4</v>
      </c>
      <c r="D59721">
        <v>2.8620000000000002E-4</v>
      </c>
      <c r="E59721">
        <f>performanceData__25[[#This Row],[tickTime]]/performanceData__25[[#This Row],[frameTime]]*100</f>
        <v>99.930167597765362</v>
      </c>
      <c r="F59721">
        <v>8.7069999999999997E-4</v>
      </c>
      <c r="G59721">
        <v>3.4499999999999998E-4</v>
      </c>
      <c r="H59721">
        <f t="shared" si="933"/>
        <v>39.623291604456185</v>
      </c>
    </row>
    <row r="59722" spans="1:8" x14ac:dyDescent="0.3">
      <c r="A59722">
        <v>59721</v>
      </c>
      <c r="B59722">
        <v>500</v>
      </c>
      <c r="C59722">
        <v>2.8620000000000002E-4</v>
      </c>
      <c r="D59722">
        <v>2.8600000000000001E-4</v>
      </c>
      <c r="E59722">
        <f>performanceData__25[[#This Row],[tickTime]]/performanceData__25[[#This Row],[frameTime]]*100</f>
        <v>99.930118798043324</v>
      </c>
      <c r="F59722">
        <v>1.3132E-3</v>
      </c>
      <c r="G59722">
        <v>3.5649999999999999E-4</v>
      </c>
      <c r="H59722">
        <f t="shared" si="933"/>
        <v>27.147426134632958</v>
      </c>
    </row>
    <row r="59723" spans="1:8" x14ac:dyDescent="0.3">
      <c r="A59723">
        <v>59722</v>
      </c>
      <c r="B59723">
        <v>500</v>
      </c>
      <c r="C59723">
        <v>2.8669999999999998E-4</v>
      </c>
      <c r="D59723">
        <v>2.8620000000000002E-4</v>
      </c>
      <c r="E59723">
        <f>performanceData__25[[#This Row],[tickTime]]/performanceData__25[[#This Row],[frameTime]]*100</f>
        <v>99.825601674223947</v>
      </c>
      <c r="F59723">
        <v>7.7470000000000002E-4</v>
      </c>
      <c r="G59723">
        <v>3.345E-4</v>
      </c>
      <c r="H59723">
        <f t="shared" si="933"/>
        <v>43.178004388795657</v>
      </c>
    </row>
    <row r="59724" spans="1:8" x14ac:dyDescent="0.3">
      <c r="A59724">
        <v>59723</v>
      </c>
      <c r="B59724">
        <v>500</v>
      </c>
      <c r="C59724">
        <v>3.1609999999999999E-4</v>
      </c>
      <c r="D59724">
        <v>3.1559999999999997E-4</v>
      </c>
      <c r="E59724">
        <f>performanceData__25[[#This Row],[tickTime]]/performanceData__25[[#This Row],[frameTime]]*100</f>
        <v>99.841822208161972</v>
      </c>
      <c r="F59724">
        <v>8.0020000000000004E-4</v>
      </c>
      <c r="G59724">
        <v>3.2890000000000003E-4</v>
      </c>
      <c r="H59724">
        <f t="shared" si="933"/>
        <v>41.102224443889028</v>
      </c>
    </row>
    <row r="59725" spans="1:8" x14ac:dyDescent="0.3">
      <c r="A59725">
        <v>59724</v>
      </c>
      <c r="B59725">
        <v>500</v>
      </c>
      <c r="C59725">
        <v>2.9119999999999998E-4</v>
      </c>
      <c r="D59725">
        <v>2.9E-4</v>
      </c>
      <c r="E59725">
        <f>performanceData__25[[#This Row],[tickTime]]/performanceData__25[[#This Row],[frameTime]]*100</f>
        <v>99.587912087912102</v>
      </c>
      <c r="F59725">
        <v>7.5020000000000002E-4</v>
      </c>
      <c r="G59725">
        <v>3.3500000000000001E-4</v>
      </c>
      <c r="H59725">
        <f t="shared" si="933"/>
        <v>44.654758731005067</v>
      </c>
    </row>
    <row r="59726" spans="1:8" x14ac:dyDescent="0.3">
      <c r="A59726">
        <v>59725</v>
      </c>
      <c r="B59726">
        <v>500</v>
      </c>
      <c r="C59726">
        <v>2.8600000000000001E-4</v>
      </c>
      <c r="D59726">
        <v>2.853E-4</v>
      </c>
      <c r="E59726">
        <f>performanceData__25[[#This Row],[tickTime]]/performanceData__25[[#This Row],[frameTime]]*100</f>
        <v>99.75524475524476</v>
      </c>
      <c r="F59726">
        <v>7.3850000000000001E-4</v>
      </c>
      <c r="G59726">
        <v>3.2820000000000001E-4</v>
      </c>
      <c r="H59726">
        <f t="shared" si="933"/>
        <v>44.441435341909276</v>
      </c>
    </row>
    <row r="59727" spans="1:8" x14ac:dyDescent="0.3">
      <c r="A59727">
        <v>59726</v>
      </c>
      <c r="B59727">
        <v>500</v>
      </c>
      <c r="C59727">
        <v>2.8509999999999999E-4</v>
      </c>
      <c r="D59727">
        <v>2.8489999999999999E-4</v>
      </c>
      <c r="E59727">
        <f>performanceData__25[[#This Row],[tickTime]]/performanceData__25[[#This Row],[frameTime]]*100</f>
        <v>99.92984917572781</v>
      </c>
      <c r="F59727">
        <v>7.3800000000000005E-4</v>
      </c>
      <c r="G59727">
        <v>3.2590000000000001E-4</v>
      </c>
      <c r="H59727">
        <f t="shared" si="933"/>
        <v>44.159891598915983</v>
      </c>
    </row>
    <row r="59728" spans="1:8" x14ac:dyDescent="0.3">
      <c r="A59728">
        <v>59727</v>
      </c>
      <c r="B59728">
        <v>500</v>
      </c>
      <c r="C59728">
        <v>2.855E-4</v>
      </c>
      <c r="D59728">
        <v>2.853E-4</v>
      </c>
      <c r="E59728">
        <f>performanceData__25[[#This Row],[tickTime]]/performanceData__25[[#This Row],[frameTime]]*100</f>
        <v>99.929947460595443</v>
      </c>
      <c r="F59728">
        <v>7.6360000000000002E-4</v>
      </c>
      <c r="G59728">
        <v>3.2729999999999999E-4</v>
      </c>
      <c r="H59728">
        <f t="shared" si="933"/>
        <v>42.862755369303294</v>
      </c>
    </row>
    <row r="59729" spans="1:8" x14ac:dyDescent="0.3">
      <c r="A59729">
        <v>59728</v>
      </c>
      <c r="B59729">
        <v>500</v>
      </c>
      <c r="C59729">
        <v>2.853E-4</v>
      </c>
      <c r="D59729">
        <v>2.8499999999999999E-4</v>
      </c>
      <c r="E59729">
        <f>performanceData__25[[#This Row],[tickTime]]/performanceData__25[[#This Row],[frameTime]]*100</f>
        <v>99.894847528916927</v>
      </c>
      <c r="F59729">
        <v>7.9699999999999997E-4</v>
      </c>
      <c r="G59729">
        <v>3.2499999999999999E-4</v>
      </c>
      <c r="H59729">
        <f t="shared" si="933"/>
        <v>40.777917189460474</v>
      </c>
    </row>
    <row r="59730" spans="1:8" x14ac:dyDescent="0.3">
      <c r="A59730">
        <v>59729</v>
      </c>
      <c r="B59730">
        <v>500</v>
      </c>
      <c r="C59730">
        <v>2.855E-4</v>
      </c>
      <c r="D59730">
        <v>2.853E-4</v>
      </c>
      <c r="E59730">
        <f>performanceData__25[[#This Row],[tickTime]]/performanceData__25[[#This Row],[frameTime]]*100</f>
        <v>99.929947460595443</v>
      </c>
      <c r="F59730">
        <v>1.2428999999999999E-3</v>
      </c>
      <c r="G59730">
        <v>3.5950000000000001E-4</v>
      </c>
      <c r="H59730">
        <f t="shared" si="933"/>
        <v>28.924289967012633</v>
      </c>
    </row>
    <row r="59731" spans="1:8" x14ac:dyDescent="0.3">
      <c r="A59731">
        <v>59730</v>
      </c>
      <c r="B59731">
        <v>500</v>
      </c>
      <c r="C59731">
        <v>2.8499999999999999E-4</v>
      </c>
      <c r="D59731">
        <v>2.8479999999999998E-4</v>
      </c>
      <c r="E59731">
        <f>performanceData__25[[#This Row],[tickTime]]/performanceData__25[[#This Row],[frameTime]]*100</f>
        <v>99.929824561403507</v>
      </c>
      <c r="F59731">
        <v>9.701E-4</v>
      </c>
      <c r="G59731">
        <v>3.3300000000000002E-4</v>
      </c>
      <c r="H59731">
        <f t="shared" si="933"/>
        <v>34.326358107411608</v>
      </c>
    </row>
    <row r="59732" spans="1:8" x14ac:dyDescent="0.3">
      <c r="A59732">
        <v>59731</v>
      </c>
      <c r="B59732">
        <v>500</v>
      </c>
      <c r="C59732">
        <v>2.855E-4</v>
      </c>
      <c r="D59732">
        <v>2.8519999999999999E-4</v>
      </c>
      <c r="E59732">
        <f>performanceData__25[[#This Row],[tickTime]]/performanceData__25[[#This Row],[frameTime]]*100</f>
        <v>99.894921190893172</v>
      </c>
      <c r="F59732">
        <v>7.6389999999999997E-4</v>
      </c>
      <c r="G59732">
        <v>3.3080000000000002E-4</v>
      </c>
      <c r="H59732">
        <f t="shared" si="933"/>
        <v>43.304097394946986</v>
      </c>
    </row>
    <row r="59733" spans="1:8" x14ac:dyDescent="0.3">
      <c r="A59733">
        <v>59732</v>
      </c>
      <c r="B59733">
        <v>500</v>
      </c>
      <c r="C59733">
        <v>2.8509999999999999E-4</v>
      </c>
      <c r="D59733">
        <v>2.8489999999999999E-4</v>
      </c>
      <c r="E59733">
        <f>performanceData__25[[#This Row],[tickTime]]/performanceData__25[[#This Row],[frameTime]]*100</f>
        <v>99.92984917572781</v>
      </c>
      <c r="F59733">
        <v>7.6619999999999998E-4</v>
      </c>
      <c r="G59733">
        <v>3.3050000000000001E-4</v>
      </c>
      <c r="H59733">
        <f t="shared" si="933"/>
        <v>43.134951709736363</v>
      </c>
    </row>
    <row r="59734" spans="1:8" x14ac:dyDescent="0.3">
      <c r="A59734">
        <v>59733</v>
      </c>
      <c r="B59734">
        <v>500</v>
      </c>
      <c r="C59734">
        <v>2.8590000000000001E-4</v>
      </c>
      <c r="D59734">
        <v>2.8570000000000001E-4</v>
      </c>
      <c r="E59734">
        <f>performanceData__25[[#This Row],[tickTime]]/performanceData__25[[#This Row],[frameTime]]*100</f>
        <v>99.930045470444213</v>
      </c>
      <c r="F59734">
        <v>7.5900000000000002E-4</v>
      </c>
      <c r="G59734">
        <v>3.2739999999999999E-4</v>
      </c>
      <c r="H59734">
        <f t="shared" si="933"/>
        <v>43.135704874835305</v>
      </c>
    </row>
    <row r="59735" spans="1:8" x14ac:dyDescent="0.3">
      <c r="A59735">
        <v>59734</v>
      </c>
      <c r="B59735">
        <v>500</v>
      </c>
      <c r="C59735">
        <v>2.8449999999999998E-4</v>
      </c>
      <c r="D59735">
        <v>2.8439999999999997E-4</v>
      </c>
      <c r="E59735">
        <f>performanceData__25[[#This Row],[tickTime]]/performanceData__25[[#This Row],[frameTime]]*100</f>
        <v>99.96485061511423</v>
      </c>
      <c r="F59735">
        <v>7.6460000000000005E-4</v>
      </c>
      <c r="G59735">
        <v>3.2759999999999999E-4</v>
      </c>
      <c r="H59735">
        <f t="shared" si="933"/>
        <v>42.845932513732663</v>
      </c>
    </row>
    <row r="59736" spans="1:8" x14ac:dyDescent="0.3">
      <c r="A59736">
        <v>59735</v>
      </c>
      <c r="B59736">
        <v>500</v>
      </c>
      <c r="C59736">
        <v>2.854E-4</v>
      </c>
      <c r="D59736">
        <v>2.8509999999999999E-4</v>
      </c>
      <c r="E59736">
        <f>performanceData__25[[#This Row],[tickTime]]/performanceData__25[[#This Row],[frameTime]]*100</f>
        <v>99.894884372810083</v>
      </c>
      <c r="F59736">
        <v>7.6150000000000002E-4</v>
      </c>
      <c r="G59736">
        <v>3.2969999999999999E-4</v>
      </c>
      <c r="H59736">
        <f t="shared" si="933"/>
        <v>43.296126066973081</v>
      </c>
    </row>
    <row r="59737" spans="1:8" x14ac:dyDescent="0.3">
      <c r="A59737">
        <v>59736</v>
      </c>
      <c r="B59737">
        <v>500</v>
      </c>
      <c r="C59737">
        <v>2.854E-4</v>
      </c>
      <c r="D59737">
        <v>2.8509999999999999E-4</v>
      </c>
      <c r="E59737">
        <f>performanceData__25[[#This Row],[tickTime]]/performanceData__25[[#This Row],[frameTime]]*100</f>
        <v>99.894884372810083</v>
      </c>
      <c r="F59737">
        <v>8.317E-4</v>
      </c>
      <c r="G59737">
        <v>3.2749999999999999E-4</v>
      </c>
      <c r="H59737">
        <f t="shared" si="933"/>
        <v>39.377179271371887</v>
      </c>
    </row>
    <row r="59738" spans="1:8" x14ac:dyDescent="0.3">
      <c r="A59738">
        <v>59737</v>
      </c>
      <c r="B59738">
        <v>500</v>
      </c>
      <c r="C59738">
        <v>2.8610000000000002E-4</v>
      </c>
      <c r="D59738">
        <v>2.8590000000000001E-4</v>
      </c>
      <c r="E59738">
        <f>performanceData__25[[#This Row],[tickTime]]/performanceData__25[[#This Row],[frameTime]]*100</f>
        <v>99.930094372596983</v>
      </c>
      <c r="F59738">
        <v>1.1483000000000001E-3</v>
      </c>
      <c r="G59738">
        <v>3.7589999999999998E-4</v>
      </c>
      <c r="H59738">
        <f t="shared" si="933"/>
        <v>32.735347905599575</v>
      </c>
    </row>
    <row r="59739" spans="1:8" x14ac:dyDescent="0.3">
      <c r="A59739">
        <v>59738</v>
      </c>
      <c r="B59739">
        <v>500</v>
      </c>
      <c r="C59739">
        <v>2.8499999999999999E-4</v>
      </c>
      <c r="D59739">
        <v>2.8469999999999998E-4</v>
      </c>
      <c r="E59739">
        <f>performanceData__25[[#This Row],[tickTime]]/performanceData__25[[#This Row],[frameTime]]*100</f>
        <v>99.89473684210526</v>
      </c>
      <c r="F59739">
        <v>8.0029999999999999E-4</v>
      </c>
      <c r="G59739">
        <v>3.323E-4</v>
      </c>
      <c r="H59739">
        <f t="shared" si="933"/>
        <v>41.521929276521305</v>
      </c>
    </row>
    <row r="59740" spans="1:8" x14ac:dyDescent="0.3">
      <c r="A59740">
        <v>59739</v>
      </c>
      <c r="B59740">
        <v>500</v>
      </c>
      <c r="C59740">
        <v>2.8600000000000001E-4</v>
      </c>
      <c r="D59740">
        <v>2.8580000000000001E-4</v>
      </c>
      <c r="E59740">
        <f>performanceData__25[[#This Row],[tickTime]]/performanceData__25[[#This Row],[frameTime]]*100</f>
        <v>99.930069930069934</v>
      </c>
      <c r="F59740">
        <v>7.4879999999999999E-4</v>
      </c>
      <c r="G59740">
        <v>3.2870000000000002E-4</v>
      </c>
      <c r="H59740">
        <f t="shared" si="933"/>
        <v>43.896901709401718</v>
      </c>
    </row>
    <row r="59741" spans="1:8" x14ac:dyDescent="0.3">
      <c r="A59741">
        <v>59740</v>
      </c>
      <c r="B59741">
        <v>500</v>
      </c>
      <c r="C59741">
        <v>3.123E-4</v>
      </c>
      <c r="D59741">
        <v>3.1199999999999999E-4</v>
      </c>
      <c r="E59741">
        <f>performanceData__25[[#This Row],[tickTime]]/performanceData__25[[#This Row],[frameTime]]*100</f>
        <v>99.903938520653213</v>
      </c>
      <c r="F59741">
        <v>7.3519999999999998E-4</v>
      </c>
      <c r="G59741">
        <v>3.2630000000000002E-4</v>
      </c>
      <c r="H59741">
        <f t="shared" si="933"/>
        <v>44.382480957562571</v>
      </c>
    </row>
    <row r="59742" spans="1:8" x14ac:dyDescent="0.3">
      <c r="A59742">
        <v>59741</v>
      </c>
      <c r="B59742">
        <v>500</v>
      </c>
      <c r="C59742">
        <v>3.0509999999999999E-4</v>
      </c>
      <c r="D59742">
        <v>3.0489999999999998E-4</v>
      </c>
      <c r="E59742">
        <f>performanceData__25[[#This Row],[tickTime]]/performanceData__25[[#This Row],[frameTime]]*100</f>
        <v>99.934447722058337</v>
      </c>
      <c r="F59742">
        <v>7.5009999999999996E-4</v>
      </c>
      <c r="G59742">
        <v>3.257E-4</v>
      </c>
      <c r="H59742">
        <f t="shared" si="933"/>
        <v>43.420877216371153</v>
      </c>
    </row>
    <row r="59743" spans="1:8" x14ac:dyDescent="0.3">
      <c r="A59743">
        <v>59742</v>
      </c>
      <c r="B59743">
        <v>500</v>
      </c>
      <c r="C59743">
        <v>3.6620000000000001E-4</v>
      </c>
      <c r="D59743">
        <v>3.6600000000000001E-4</v>
      </c>
      <c r="E59743">
        <f>performanceData__25[[#This Row],[tickTime]]/performanceData__25[[#This Row],[frameTime]]*100</f>
        <v>99.945385035499726</v>
      </c>
      <c r="F59743">
        <v>8.6390000000000002E-4</v>
      </c>
      <c r="G59743">
        <v>3.2699999999999998E-4</v>
      </c>
      <c r="H59743">
        <f t="shared" si="933"/>
        <v>37.85160319481421</v>
      </c>
    </row>
    <row r="59744" spans="1:8" x14ac:dyDescent="0.3">
      <c r="A59744">
        <v>59743</v>
      </c>
      <c r="B59744">
        <v>500</v>
      </c>
      <c r="C59744">
        <v>2.8860000000000002E-4</v>
      </c>
      <c r="D59744">
        <v>2.876E-4</v>
      </c>
      <c r="E59744">
        <f>performanceData__25[[#This Row],[tickTime]]/performanceData__25[[#This Row],[frameTime]]*100</f>
        <v>99.653499653499651</v>
      </c>
      <c r="F59744">
        <v>7.605E-4</v>
      </c>
      <c r="G59744">
        <v>3.3550000000000002E-4</v>
      </c>
      <c r="H59744">
        <f t="shared" si="933"/>
        <v>44.115713346482579</v>
      </c>
    </row>
    <row r="59745" spans="1:8" x14ac:dyDescent="0.3">
      <c r="A59745">
        <v>59744</v>
      </c>
      <c r="B59745">
        <v>500</v>
      </c>
      <c r="C59745">
        <v>2.8719999999999999E-4</v>
      </c>
      <c r="D59745">
        <v>2.8699999999999998E-4</v>
      </c>
      <c r="E59745">
        <f>performanceData__25[[#This Row],[tickTime]]/performanceData__25[[#This Row],[frameTime]]*100</f>
        <v>99.930362116991645</v>
      </c>
      <c r="F59745">
        <v>7.3769999999999999E-4</v>
      </c>
      <c r="G59745">
        <v>3.3090000000000002E-4</v>
      </c>
      <c r="H59745">
        <f t="shared" si="933"/>
        <v>44.855632370882475</v>
      </c>
    </row>
    <row r="59746" spans="1:8" x14ac:dyDescent="0.3">
      <c r="A59746">
        <v>59745</v>
      </c>
      <c r="B59746">
        <v>500</v>
      </c>
      <c r="C59746">
        <v>2.876E-4</v>
      </c>
      <c r="D59746">
        <v>2.8739999999999999E-4</v>
      </c>
      <c r="E59746">
        <f>performanceData__25[[#This Row],[tickTime]]/performanceData__25[[#This Row],[frameTime]]*100</f>
        <v>99.93045897079277</v>
      </c>
      <c r="F59746">
        <v>8.7830000000000004E-4</v>
      </c>
      <c r="G59746">
        <v>3.5500000000000001E-4</v>
      </c>
      <c r="H59746">
        <f t="shared" si="933"/>
        <v>40.418991233063871</v>
      </c>
    </row>
    <row r="59747" spans="1:8" x14ac:dyDescent="0.3">
      <c r="A59747">
        <v>59746</v>
      </c>
      <c r="B59747">
        <v>500</v>
      </c>
      <c r="C59747">
        <v>2.876E-4</v>
      </c>
      <c r="D59747">
        <v>2.8719999999999999E-4</v>
      </c>
      <c r="E59747">
        <f>performanceData__25[[#This Row],[tickTime]]/performanceData__25[[#This Row],[frameTime]]*100</f>
        <v>99.860917941585541</v>
      </c>
      <c r="F59747">
        <v>1.0759999999999999E-3</v>
      </c>
      <c r="G59747">
        <v>3.8559999999999999E-4</v>
      </c>
      <c r="H59747">
        <f t="shared" si="933"/>
        <v>35.836431226765804</v>
      </c>
    </row>
    <row r="59748" spans="1:8" x14ac:dyDescent="0.3">
      <c r="A59748">
        <v>59747</v>
      </c>
      <c r="B59748">
        <v>500</v>
      </c>
      <c r="C59748">
        <v>2.875E-4</v>
      </c>
      <c r="D59748">
        <v>2.8729999999999999E-4</v>
      </c>
      <c r="E59748">
        <f>performanceData__25[[#This Row],[tickTime]]/performanceData__25[[#This Row],[frameTime]]*100</f>
        <v>99.930434782608685</v>
      </c>
      <c r="F59748">
        <v>7.6079999999999995E-4</v>
      </c>
      <c r="G59748">
        <v>3.3100000000000002E-4</v>
      </c>
      <c r="H59748">
        <f t="shared" si="933"/>
        <v>43.506834910620405</v>
      </c>
    </row>
    <row r="59749" spans="1:8" x14ac:dyDescent="0.3">
      <c r="A59749">
        <v>59748</v>
      </c>
      <c r="B59749">
        <v>500</v>
      </c>
      <c r="C59749">
        <v>2.879E-4</v>
      </c>
      <c r="D59749">
        <v>2.877E-4</v>
      </c>
      <c r="E59749">
        <f>performanceData__25[[#This Row],[tickTime]]/performanceData__25[[#This Row],[frameTime]]*100</f>
        <v>99.930531434525875</v>
      </c>
      <c r="F59749">
        <v>7.5810000000000005E-4</v>
      </c>
      <c r="G59749">
        <v>3.2620000000000001E-4</v>
      </c>
      <c r="H59749">
        <f t="shared" si="933"/>
        <v>43.028624192059098</v>
      </c>
    </row>
    <row r="59750" spans="1:8" x14ac:dyDescent="0.3">
      <c r="A59750">
        <v>59749</v>
      </c>
      <c r="B59750">
        <v>500</v>
      </c>
      <c r="C59750">
        <v>2.877E-4</v>
      </c>
      <c r="D59750">
        <v>2.875E-4</v>
      </c>
      <c r="E59750">
        <f>performanceData__25[[#This Row],[tickTime]]/performanceData__25[[#This Row],[frameTime]]*100</f>
        <v>99.930483142161975</v>
      </c>
      <c r="F59750">
        <v>7.6449999999999999E-4</v>
      </c>
      <c r="G59750">
        <v>3.2539999999999999E-4</v>
      </c>
      <c r="H59750">
        <f t="shared" si="933"/>
        <v>42.563767168083714</v>
      </c>
    </row>
    <row r="59751" spans="1:8" x14ac:dyDescent="0.3">
      <c r="A59751">
        <v>59750</v>
      </c>
      <c r="B59751">
        <v>500</v>
      </c>
      <c r="C59751">
        <v>2.875E-4</v>
      </c>
      <c r="D59751">
        <v>2.8729999999999999E-4</v>
      </c>
      <c r="E59751">
        <f>performanceData__25[[#This Row],[tickTime]]/performanceData__25[[#This Row],[frameTime]]*100</f>
        <v>99.930434782608685</v>
      </c>
      <c r="F59751">
        <v>7.5719999999999997E-4</v>
      </c>
      <c r="G59751">
        <v>3.2749999999999999E-4</v>
      </c>
      <c r="H59751">
        <f t="shared" si="933"/>
        <v>43.251452720549395</v>
      </c>
    </row>
    <row r="59752" spans="1:8" x14ac:dyDescent="0.3">
      <c r="A59752">
        <v>59751</v>
      </c>
      <c r="B59752">
        <v>500</v>
      </c>
      <c r="C59752">
        <v>2.8729999999999999E-4</v>
      </c>
      <c r="D59752">
        <v>2.8699999999999998E-4</v>
      </c>
      <c r="E59752">
        <f>performanceData__25[[#This Row],[tickTime]]/performanceData__25[[#This Row],[frameTime]]*100</f>
        <v>99.895579533588588</v>
      </c>
      <c r="F59752">
        <v>7.6210000000000004E-4</v>
      </c>
      <c r="G59752">
        <v>3.2600000000000001E-4</v>
      </c>
      <c r="H59752">
        <f t="shared" si="933"/>
        <v>42.776538512006297</v>
      </c>
    </row>
    <row r="59753" spans="1:8" x14ac:dyDescent="0.3">
      <c r="A59753">
        <v>59752</v>
      </c>
      <c r="B59753">
        <v>500</v>
      </c>
      <c r="C59753">
        <v>2.875E-4</v>
      </c>
      <c r="D59753">
        <v>2.8739999999999999E-4</v>
      </c>
      <c r="E59753">
        <f>performanceData__25[[#This Row],[tickTime]]/performanceData__25[[#This Row],[frameTime]]*100</f>
        <v>99.96521739130435</v>
      </c>
      <c r="F59753">
        <v>7.6590000000000002E-4</v>
      </c>
      <c r="G59753">
        <v>3.277E-4</v>
      </c>
      <c r="H59753">
        <f t="shared" si="933"/>
        <v>42.786264525394955</v>
      </c>
    </row>
    <row r="59754" spans="1:8" x14ac:dyDescent="0.3">
      <c r="A59754">
        <v>59753</v>
      </c>
      <c r="B59754">
        <v>500</v>
      </c>
      <c r="C59754">
        <v>2.877E-4</v>
      </c>
      <c r="D59754">
        <v>2.8739999999999999E-4</v>
      </c>
      <c r="E59754">
        <f>performanceData__25[[#This Row],[tickTime]]/performanceData__25[[#This Row],[frameTime]]*100</f>
        <v>99.895724713242956</v>
      </c>
      <c r="F59754">
        <v>7.7809999999999999E-4</v>
      </c>
      <c r="G59754">
        <v>3.2600000000000001E-4</v>
      </c>
      <c r="H59754">
        <f t="shared" si="933"/>
        <v>41.896928415370773</v>
      </c>
    </row>
    <row r="59755" spans="1:8" x14ac:dyDescent="0.3">
      <c r="A59755">
        <v>59754</v>
      </c>
      <c r="B59755">
        <v>500</v>
      </c>
      <c r="C59755">
        <v>2.876E-4</v>
      </c>
      <c r="D59755">
        <v>2.8729999999999999E-4</v>
      </c>
      <c r="E59755">
        <f>performanceData__25[[#This Row],[tickTime]]/performanceData__25[[#This Row],[frameTime]]*100</f>
        <v>99.895688456189148</v>
      </c>
      <c r="F59755">
        <v>1.191E-3</v>
      </c>
      <c r="G59755">
        <v>3.57E-4</v>
      </c>
      <c r="H59755">
        <f t="shared" si="933"/>
        <v>29.974811083123427</v>
      </c>
    </row>
    <row r="59756" spans="1:8" x14ac:dyDescent="0.3">
      <c r="A59756">
        <v>59755</v>
      </c>
      <c r="B59756">
        <v>500</v>
      </c>
      <c r="C59756">
        <v>2.876E-4</v>
      </c>
      <c r="D59756">
        <v>2.8739999999999999E-4</v>
      </c>
      <c r="E59756">
        <f>performanceData__25[[#This Row],[tickTime]]/performanceData__25[[#This Row],[frameTime]]*100</f>
        <v>99.93045897079277</v>
      </c>
      <c r="F59756">
        <v>7.8019999999999999E-4</v>
      </c>
      <c r="G59756">
        <v>3.3629999999999999E-4</v>
      </c>
      <c r="H59756">
        <f t="shared" si="933"/>
        <v>43.104332222507047</v>
      </c>
    </row>
    <row r="59757" spans="1:8" x14ac:dyDescent="0.3">
      <c r="A59757">
        <v>59756</v>
      </c>
      <c r="B59757">
        <v>500</v>
      </c>
      <c r="C59757">
        <v>2.875E-4</v>
      </c>
      <c r="D59757">
        <v>2.8729999999999999E-4</v>
      </c>
      <c r="E59757">
        <f>performanceData__25[[#This Row],[tickTime]]/performanceData__25[[#This Row],[frameTime]]*100</f>
        <v>99.930434782608685</v>
      </c>
      <c r="F59757">
        <v>7.3700000000000002E-4</v>
      </c>
      <c r="G59757">
        <v>3.2880000000000002E-4</v>
      </c>
      <c r="H59757">
        <f t="shared" si="933"/>
        <v>44.613297150610585</v>
      </c>
    </row>
    <row r="59758" spans="1:8" x14ac:dyDescent="0.3">
      <c r="A59758">
        <v>59757</v>
      </c>
      <c r="B59758">
        <v>500</v>
      </c>
      <c r="C59758">
        <v>2.877E-4</v>
      </c>
      <c r="D59758">
        <v>2.875E-4</v>
      </c>
      <c r="E59758">
        <f>performanceData__25[[#This Row],[tickTime]]/performanceData__25[[#This Row],[frameTime]]*100</f>
        <v>99.930483142161975</v>
      </c>
      <c r="F59758">
        <v>7.6099999999999996E-4</v>
      </c>
      <c r="G59758">
        <v>3.2660000000000002E-4</v>
      </c>
      <c r="H59758">
        <f t="shared" si="933"/>
        <v>42.917214191852828</v>
      </c>
    </row>
    <row r="59759" spans="1:8" x14ac:dyDescent="0.3">
      <c r="A59759">
        <v>59758</v>
      </c>
      <c r="B59759">
        <v>500</v>
      </c>
      <c r="C59759">
        <v>2.8739999999999999E-4</v>
      </c>
      <c r="D59759">
        <v>2.8729999999999999E-4</v>
      </c>
      <c r="E59759">
        <f>performanceData__25[[#This Row],[tickTime]]/performanceData__25[[#This Row],[frameTime]]*100</f>
        <v>99.965205288796099</v>
      </c>
      <c r="F59759">
        <v>7.6360000000000002E-4</v>
      </c>
      <c r="G59759">
        <v>3.2810000000000001E-4</v>
      </c>
      <c r="H59759">
        <f t="shared" si="933"/>
        <v>42.967522262964906</v>
      </c>
    </row>
    <row r="59760" spans="1:8" x14ac:dyDescent="0.3">
      <c r="A59760">
        <v>59759</v>
      </c>
      <c r="B59760">
        <v>500</v>
      </c>
      <c r="C59760">
        <v>2.8810000000000001E-4</v>
      </c>
      <c r="D59760">
        <v>2.878E-4</v>
      </c>
      <c r="E59760">
        <f>performanceData__25[[#This Row],[tickTime]]/performanceData__25[[#This Row],[frameTime]]*100</f>
        <v>99.8958694897605</v>
      </c>
      <c r="F59760">
        <v>7.6659999999999999E-4</v>
      </c>
      <c r="G59760">
        <v>3.2670000000000003E-4</v>
      </c>
      <c r="H59760">
        <f t="shared" si="933"/>
        <v>42.616749282546316</v>
      </c>
    </row>
    <row r="59761" spans="1:8" x14ac:dyDescent="0.3">
      <c r="A59761">
        <v>59760</v>
      </c>
      <c r="B59761">
        <v>500</v>
      </c>
      <c r="C59761">
        <v>2.875E-4</v>
      </c>
      <c r="D59761">
        <v>2.8729999999999999E-4</v>
      </c>
      <c r="E59761">
        <f>performanceData__25[[#This Row],[tickTime]]/performanceData__25[[#This Row],[frameTime]]*100</f>
        <v>99.930434782608685</v>
      </c>
      <c r="F59761">
        <v>7.607E-4</v>
      </c>
      <c r="G59761">
        <v>3.2749999999999999E-4</v>
      </c>
      <c r="H59761">
        <f t="shared" si="933"/>
        <v>43.0524516892336</v>
      </c>
    </row>
    <row r="59762" spans="1:8" x14ac:dyDescent="0.3">
      <c r="A59762">
        <v>59761</v>
      </c>
      <c r="B59762">
        <v>500</v>
      </c>
      <c r="C59762">
        <v>2.876E-4</v>
      </c>
      <c r="D59762">
        <v>2.8739999999999999E-4</v>
      </c>
      <c r="E59762">
        <f>performanceData__25[[#This Row],[tickTime]]/performanceData__25[[#This Row],[frameTime]]*100</f>
        <v>99.93045897079277</v>
      </c>
      <c r="F59762">
        <v>7.5880000000000001E-4</v>
      </c>
      <c r="G59762">
        <v>3.2719999999999998E-4</v>
      </c>
      <c r="H59762">
        <f t="shared" si="933"/>
        <v>43.120716921454928</v>
      </c>
    </row>
    <row r="59763" spans="1:8" x14ac:dyDescent="0.3">
      <c r="A59763">
        <v>59762</v>
      </c>
      <c r="B59763">
        <v>500</v>
      </c>
      <c r="C59763">
        <v>2.875E-4</v>
      </c>
      <c r="D59763">
        <v>2.8729999999999999E-4</v>
      </c>
      <c r="E59763">
        <f>performanceData__25[[#This Row],[tickTime]]/performanceData__25[[#This Row],[frameTime]]*100</f>
        <v>99.930434782608685</v>
      </c>
      <c r="F59763">
        <v>9.0399999999999996E-4</v>
      </c>
      <c r="G59763">
        <v>3.7209999999999999E-4</v>
      </c>
      <c r="H59763">
        <f t="shared" si="933"/>
        <v>41.161504424778762</v>
      </c>
    </row>
    <row r="59764" spans="1:8" x14ac:dyDescent="0.3">
      <c r="A59764">
        <v>59763</v>
      </c>
      <c r="B59764">
        <v>500</v>
      </c>
      <c r="C59764">
        <v>2.879E-4</v>
      </c>
      <c r="D59764">
        <v>2.876E-4</v>
      </c>
      <c r="E59764">
        <f>performanceData__25[[#This Row],[tickTime]]/performanceData__25[[#This Row],[frameTime]]*100</f>
        <v>99.895797151788813</v>
      </c>
      <c r="F59764">
        <v>1.163E-3</v>
      </c>
      <c r="G59764">
        <v>3.569E-4</v>
      </c>
      <c r="H59764">
        <f t="shared" si="933"/>
        <v>30.687876182287187</v>
      </c>
    </row>
    <row r="59765" spans="1:8" x14ac:dyDescent="0.3">
      <c r="A59765">
        <v>59764</v>
      </c>
      <c r="B59765">
        <v>500</v>
      </c>
      <c r="C59765">
        <v>3.1100000000000002E-4</v>
      </c>
      <c r="D59765">
        <v>3.1080000000000002E-4</v>
      </c>
      <c r="E59765">
        <f>performanceData__25[[#This Row],[tickTime]]/performanceData__25[[#This Row],[frameTime]]*100</f>
        <v>99.935691318327969</v>
      </c>
      <c r="F59765">
        <v>7.6519999999999995E-4</v>
      </c>
      <c r="G59765">
        <v>3.3349999999999997E-4</v>
      </c>
      <c r="H59765">
        <f t="shared" si="933"/>
        <v>43.58337689492943</v>
      </c>
    </row>
    <row r="59766" spans="1:8" x14ac:dyDescent="0.3">
      <c r="A59766">
        <v>59765</v>
      </c>
      <c r="B59766">
        <v>500</v>
      </c>
      <c r="C59766">
        <v>2.8410000000000002E-4</v>
      </c>
      <c r="D59766">
        <v>2.8390000000000002E-4</v>
      </c>
      <c r="E59766">
        <f>performanceData__25[[#This Row],[tickTime]]/performanceData__25[[#This Row],[frameTime]]*100</f>
        <v>99.929602252727918</v>
      </c>
      <c r="F59766">
        <v>7.3410000000000001E-4</v>
      </c>
      <c r="G59766">
        <v>3.2890000000000003E-4</v>
      </c>
      <c r="H59766">
        <f t="shared" si="933"/>
        <v>44.80316033237979</v>
      </c>
    </row>
    <row r="59767" spans="1:8" x14ac:dyDescent="0.3">
      <c r="A59767">
        <v>59766</v>
      </c>
      <c r="B59767">
        <v>500</v>
      </c>
      <c r="C59767">
        <v>2.8390000000000002E-4</v>
      </c>
      <c r="D59767">
        <v>2.8370000000000001E-4</v>
      </c>
      <c r="E59767">
        <f>performanceData__25[[#This Row],[tickTime]]/performanceData__25[[#This Row],[frameTime]]*100</f>
        <v>99.929552659387113</v>
      </c>
      <c r="F59767">
        <v>7.6610000000000003E-4</v>
      </c>
      <c r="G59767">
        <v>3.2759999999999999E-4</v>
      </c>
      <c r="H59767">
        <f t="shared" si="933"/>
        <v>42.762041508941387</v>
      </c>
    </row>
    <row r="59768" spans="1:8" x14ac:dyDescent="0.3">
      <c r="A59768">
        <v>59767</v>
      </c>
      <c r="B59768">
        <v>500</v>
      </c>
      <c r="C59768">
        <v>3.0449999999999997E-4</v>
      </c>
      <c r="D59768">
        <v>3.0430000000000002E-4</v>
      </c>
      <c r="E59768">
        <f>performanceData__25[[#This Row],[tickTime]]/performanceData__25[[#This Row],[frameTime]]*100</f>
        <v>99.934318555008232</v>
      </c>
      <c r="F59768">
        <v>7.6449999999999999E-4</v>
      </c>
      <c r="G59768">
        <v>3.2959999999999999E-4</v>
      </c>
      <c r="H59768">
        <f t="shared" si="933"/>
        <v>43.113145846958794</v>
      </c>
    </row>
    <row r="59769" spans="1:8" x14ac:dyDescent="0.3">
      <c r="A59769">
        <v>59768</v>
      </c>
      <c r="B59769">
        <v>500</v>
      </c>
      <c r="C59769">
        <v>3.0160000000000001E-4</v>
      </c>
      <c r="D59769">
        <v>3.0130000000000001E-4</v>
      </c>
      <c r="E59769">
        <f>performanceData__25[[#This Row],[tickTime]]/performanceData__25[[#This Row],[frameTime]]*100</f>
        <v>99.900530503978786</v>
      </c>
      <c r="F59769">
        <v>7.6139999999999997E-4</v>
      </c>
      <c r="G59769">
        <v>3.2899999999999997E-4</v>
      </c>
      <c r="H59769">
        <f t="shared" si="933"/>
        <v>43.209876543209873</v>
      </c>
    </row>
    <row r="59770" spans="1:8" x14ac:dyDescent="0.3">
      <c r="A59770">
        <v>59769</v>
      </c>
      <c r="B59770">
        <v>500</v>
      </c>
      <c r="C59770">
        <v>2.8459999999999998E-4</v>
      </c>
      <c r="D59770">
        <v>2.8439999999999997E-4</v>
      </c>
      <c r="E59770">
        <f>performanceData__25[[#This Row],[tickTime]]/performanceData__25[[#This Row],[frameTime]]*100</f>
        <v>99.929725931131401</v>
      </c>
      <c r="F59770">
        <v>7.6110000000000001E-4</v>
      </c>
      <c r="G59770">
        <v>3.299E-4</v>
      </c>
      <c r="H59770">
        <f t="shared" si="933"/>
        <v>43.345158323479168</v>
      </c>
    </row>
    <row r="59771" spans="1:8" x14ac:dyDescent="0.3">
      <c r="A59771">
        <v>59770</v>
      </c>
      <c r="B59771">
        <v>500</v>
      </c>
      <c r="C59771">
        <v>2.8390000000000002E-4</v>
      </c>
      <c r="D59771">
        <v>2.8370000000000001E-4</v>
      </c>
      <c r="E59771">
        <f>performanceData__25[[#This Row],[tickTime]]/performanceData__25[[#This Row],[frameTime]]*100</f>
        <v>99.929552659387113</v>
      </c>
      <c r="F59771">
        <v>7.9210000000000001E-4</v>
      </c>
      <c r="G59771">
        <v>3.3E-4</v>
      </c>
      <c r="H59771">
        <f t="shared" si="933"/>
        <v>41.661406388082312</v>
      </c>
    </row>
    <row r="59772" spans="1:8" x14ac:dyDescent="0.3">
      <c r="A59772">
        <v>59771</v>
      </c>
      <c r="B59772">
        <v>500</v>
      </c>
      <c r="C59772">
        <v>2.8370000000000001E-4</v>
      </c>
      <c r="D59772">
        <v>2.8350000000000001E-4</v>
      </c>
      <c r="E59772">
        <f>performanceData__25[[#This Row],[tickTime]]/performanceData__25[[#This Row],[frameTime]]*100</f>
        <v>99.929502996122665</v>
      </c>
      <c r="F59772">
        <v>1.1892000000000001E-3</v>
      </c>
      <c r="G59772">
        <v>3.6200000000000002E-4</v>
      </c>
      <c r="H59772">
        <f t="shared" si="933"/>
        <v>30.440632357887655</v>
      </c>
    </row>
    <row r="59773" spans="1:8" x14ac:dyDescent="0.3">
      <c r="A59773">
        <v>59772</v>
      </c>
      <c r="B59773">
        <v>500</v>
      </c>
      <c r="C59773">
        <v>2.8410000000000002E-4</v>
      </c>
      <c r="D59773">
        <v>2.8390000000000002E-4</v>
      </c>
      <c r="E59773">
        <f>performanceData__25[[#This Row],[tickTime]]/performanceData__25[[#This Row],[frameTime]]*100</f>
        <v>99.929602252727918</v>
      </c>
      <c r="F59773">
        <v>7.7200000000000001E-4</v>
      </c>
      <c r="G59773">
        <v>3.3579999999999998E-4</v>
      </c>
      <c r="H59773">
        <f t="shared" si="933"/>
        <v>43.497409326424865</v>
      </c>
    </row>
    <row r="59774" spans="1:8" x14ac:dyDescent="0.3">
      <c r="A59774">
        <v>59773</v>
      </c>
      <c r="B59774">
        <v>500</v>
      </c>
      <c r="C59774">
        <v>2.8410000000000002E-4</v>
      </c>
      <c r="D59774">
        <v>2.8380000000000001E-4</v>
      </c>
      <c r="E59774">
        <f>performanceData__25[[#This Row],[tickTime]]/performanceData__25[[#This Row],[frameTime]]*100</f>
        <v>99.89440337909187</v>
      </c>
      <c r="F59774">
        <v>7.4359999999999997E-4</v>
      </c>
      <c r="G59774">
        <v>3.3260000000000001E-4</v>
      </c>
      <c r="H59774">
        <f t="shared" si="933"/>
        <v>44.728348574502427</v>
      </c>
    </row>
    <row r="59775" spans="1:8" x14ac:dyDescent="0.3">
      <c r="A59775">
        <v>59774</v>
      </c>
      <c r="B59775">
        <v>500</v>
      </c>
      <c r="C59775">
        <v>2.8459999999999998E-4</v>
      </c>
      <c r="D59775">
        <v>2.8439999999999997E-4</v>
      </c>
      <c r="E59775">
        <f>performanceData__25[[#This Row],[tickTime]]/performanceData__25[[#This Row],[frameTime]]*100</f>
        <v>99.929725931131401</v>
      </c>
      <c r="F59775">
        <v>7.626E-4</v>
      </c>
      <c r="G59775">
        <v>3.2979999999999999E-4</v>
      </c>
      <c r="H59775">
        <f t="shared" si="933"/>
        <v>43.246787306582739</v>
      </c>
    </row>
    <row r="59776" spans="1:8" x14ac:dyDescent="0.3">
      <c r="A59776">
        <v>59775</v>
      </c>
      <c r="B59776">
        <v>500</v>
      </c>
      <c r="C59776">
        <v>2.8439999999999997E-4</v>
      </c>
      <c r="D59776">
        <v>2.8420000000000002E-4</v>
      </c>
      <c r="E59776">
        <f>performanceData__25[[#This Row],[tickTime]]/performanceData__25[[#This Row],[frameTime]]*100</f>
        <v>99.929676511955009</v>
      </c>
      <c r="F59776">
        <v>7.582E-4</v>
      </c>
      <c r="G59776">
        <v>3.2739999999999999E-4</v>
      </c>
      <c r="H59776">
        <f t="shared" si="933"/>
        <v>43.181218675811131</v>
      </c>
    </row>
    <row r="59777" spans="1:8" x14ac:dyDescent="0.3">
      <c r="A59777">
        <v>59776</v>
      </c>
      <c r="B59777">
        <v>500</v>
      </c>
      <c r="C59777">
        <v>2.8420000000000002E-4</v>
      </c>
      <c r="D59777">
        <v>2.8410000000000002E-4</v>
      </c>
      <c r="E59777">
        <f>performanceData__25[[#This Row],[tickTime]]/performanceData__25[[#This Row],[frameTime]]*100</f>
        <v>99.964813511611538</v>
      </c>
      <c r="F59777">
        <v>7.6909999999999999E-4</v>
      </c>
      <c r="G59777">
        <v>3.3819999999999998E-4</v>
      </c>
      <c r="H59777">
        <f t="shared" si="933"/>
        <v>43.973475490833444</v>
      </c>
    </row>
    <row r="59778" spans="1:8" x14ac:dyDescent="0.3">
      <c r="A59778">
        <v>59777</v>
      </c>
      <c r="B59778">
        <v>500</v>
      </c>
      <c r="C59778">
        <v>2.8430000000000003E-4</v>
      </c>
      <c r="D59778">
        <v>2.8400000000000002E-4</v>
      </c>
      <c r="E59778">
        <f>performanceData__25[[#This Row],[tickTime]]/performanceData__25[[#This Row],[frameTime]]*100</f>
        <v>99.89447766443898</v>
      </c>
      <c r="F59778">
        <v>7.6780000000000001E-4</v>
      </c>
      <c r="G59778">
        <v>3.3139999999999998E-4</v>
      </c>
      <c r="H59778">
        <f t="shared" si="933"/>
        <v>43.162281844230264</v>
      </c>
    </row>
    <row r="59779" spans="1:8" x14ac:dyDescent="0.3">
      <c r="A59779">
        <v>59778</v>
      </c>
      <c r="B59779">
        <v>500</v>
      </c>
      <c r="C59779">
        <v>2.8469999999999998E-4</v>
      </c>
      <c r="D59779">
        <v>2.8449999999999998E-4</v>
      </c>
      <c r="E59779">
        <f>performanceData__25[[#This Row],[tickTime]]/performanceData__25[[#This Row],[frameTime]]*100</f>
        <v>99.929750614682121</v>
      </c>
      <c r="F59779">
        <v>7.6570000000000002E-4</v>
      </c>
      <c r="G59779">
        <v>3.301E-4</v>
      </c>
      <c r="H59779">
        <f t="shared" ref="H59779:H59842" si="934">G59779/F59779*100</f>
        <v>43.110878934308481</v>
      </c>
    </row>
    <row r="59780" spans="1:8" x14ac:dyDescent="0.3">
      <c r="A59780">
        <v>59779</v>
      </c>
      <c r="B59780">
        <v>500</v>
      </c>
      <c r="C59780">
        <v>2.8449999999999998E-4</v>
      </c>
      <c r="D59780">
        <v>2.8380000000000001E-4</v>
      </c>
      <c r="E59780">
        <f>performanceData__25[[#This Row],[tickTime]]/performanceData__25[[#This Row],[frameTime]]*100</f>
        <v>99.753954305799667</v>
      </c>
      <c r="F59780">
        <v>8.2870000000000003E-4</v>
      </c>
      <c r="G59780">
        <v>3.4400000000000001E-4</v>
      </c>
      <c r="H59780">
        <f t="shared" si="934"/>
        <v>41.510800048268372</v>
      </c>
    </row>
    <row r="59781" spans="1:8" x14ac:dyDescent="0.3">
      <c r="A59781">
        <v>59780</v>
      </c>
      <c r="B59781">
        <v>500</v>
      </c>
      <c r="C59781">
        <v>2.8430000000000003E-4</v>
      </c>
      <c r="D59781">
        <v>2.8410000000000002E-4</v>
      </c>
      <c r="E59781">
        <f>performanceData__25[[#This Row],[tickTime]]/performanceData__25[[#This Row],[frameTime]]*100</f>
        <v>99.929651776292644</v>
      </c>
      <c r="F59781">
        <v>1.1298E-3</v>
      </c>
      <c r="G59781">
        <v>3.57E-4</v>
      </c>
      <c r="H59781">
        <f t="shared" si="934"/>
        <v>31.59851301115242</v>
      </c>
    </row>
    <row r="59782" spans="1:8" x14ac:dyDescent="0.3">
      <c r="A59782">
        <v>59781</v>
      </c>
      <c r="B59782">
        <v>500</v>
      </c>
      <c r="C59782">
        <v>2.8479999999999998E-4</v>
      </c>
      <c r="D59782">
        <v>2.8459999999999998E-4</v>
      </c>
      <c r="E59782">
        <f>performanceData__25[[#This Row],[tickTime]]/performanceData__25[[#This Row],[frameTime]]*100</f>
        <v>99.929775280898866</v>
      </c>
      <c r="F59782">
        <v>7.8600000000000002E-4</v>
      </c>
      <c r="G59782">
        <v>3.4059999999999998E-4</v>
      </c>
      <c r="H59782">
        <f t="shared" si="934"/>
        <v>43.333333333333329</v>
      </c>
    </row>
    <row r="59783" spans="1:8" x14ac:dyDescent="0.3">
      <c r="A59783">
        <v>59782</v>
      </c>
      <c r="B59783">
        <v>500</v>
      </c>
      <c r="C59783">
        <v>2.8410000000000002E-4</v>
      </c>
      <c r="D59783">
        <v>2.8390000000000002E-4</v>
      </c>
      <c r="E59783">
        <f>performanceData__25[[#This Row],[tickTime]]/performanceData__25[[#This Row],[frameTime]]*100</f>
        <v>99.929602252727918</v>
      </c>
      <c r="F59783">
        <v>7.4069999999999995E-4</v>
      </c>
      <c r="G59783">
        <v>3.301E-4</v>
      </c>
      <c r="H59783">
        <f t="shared" si="934"/>
        <v>44.565951127312005</v>
      </c>
    </row>
    <row r="59784" spans="1:8" x14ac:dyDescent="0.3">
      <c r="A59784">
        <v>59783</v>
      </c>
      <c r="B59784">
        <v>500</v>
      </c>
      <c r="C59784">
        <v>2.8420000000000002E-4</v>
      </c>
      <c r="D59784">
        <v>2.8410000000000002E-4</v>
      </c>
      <c r="E59784">
        <f>performanceData__25[[#This Row],[tickTime]]/performanceData__25[[#This Row],[frameTime]]*100</f>
        <v>99.964813511611538</v>
      </c>
      <c r="F59784">
        <v>7.3870000000000001E-4</v>
      </c>
      <c r="G59784">
        <v>3.2679999999999997E-4</v>
      </c>
      <c r="H59784">
        <f t="shared" si="934"/>
        <v>44.239880871801809</v>
      </c>
    </row>
    <row r="59785" spans="1:8" x14ac:dyDescent="0.3">
      <c r="A59785">
        <v>59784</v>
      </c>
      <c r="B59785">
        <v>500</v>
      </c>
      <c r="C59785">
        <v>2.8449999999999998E-4</v>
      </c>
      <c r="D59785">
        <v>2.8439999999999997E-4</v>
      </c>
      <c r="E59785">
        <f>performanceData__25[[#This Row],[tickTime]]/performanceData__25[[#This Row],[frameTime]]*100</f>
        <v>99.96485061511423</v>
      </c>
      <c r="F59785">
        <v>7.6420000000000004E-4</v>
      </c>
      <c r="G59785">
        <v>3.2739999999999999E-4</v>
      </c>
      <c r="H59785">
        <f t="shared" si="934"/>
        <v>42.842187908924359</v>
      </c>
    </row>
    <row r="59786" spans="1:8" x14ac:dyDescent="0.3">
      <c r="A59786">
        <v>59785</v>
      </c>
      <c r="B59786">
        <v>500</v>
      </c>
      <c r="C59786">
        <v>2.8449999999999998E-4</v>
      </c>
      <c r="D59786">
        <v>2.8420000000000002E-4</v>
      </c>
      <c r="E59786">
        <f>performanceData__25[[#This Row],[tickTime]]/performanceData__25[[#This Row],[frameTime]]*100</f>
        <v>99.894551845342733</v>
      </c>
      <c r="F59786">
        <v>7.6409999999999998E-4</v>
      </c>
      <c r="G59786">
        <v>3.277E-4</v>
      </c>
      <c r="H59786">
        <f t="shared" si="934"/>
        <v>42.887056667975401</v>
      </c>
    </row>
    <row r="59787" spans="1:8" x14ac:dyDescent="0.3">
      <c r="A59787">
        <v>59786</v>
      </c>
      <c r="B59787">
        <v>500</v>
      </c>
      <c r="C59787">
        <v>2.8479999999999998E-4</v>
      </c>
      <c r="D59787">
        <v>2.8459999999999998E-4</v>
      </c>
      <c r="E59787">
        <f>performanceData__25[[#This Row],[tickTime]]/performanceData__25[[#This Row],[frameTime]]*100</f>
        <v>99.929775280898866</v>
      </c>
      <c r="F59787">
        <v>7.6159999999999997E-4</v>
      </c>
      <c r="G59787">
        <v>3.2660000000000002E-4</v>
      </c>
      <c r="H59787">
        <f t="shared" si="934"/>
        <v>42.883403361344541</v>
      </c>
    </row>
    <row r="59788" spans="1:8" x14ac:dyDescent="0.3">
      <c r="A59788">
        <v>59787</v>
      </c>
      <c r="B59788">
        <v>500</v>
      </c>
      <c r="C59788">
        <v>2.8430000000000003E-4</v>
      </c>
      <c r="D59788">
        <v>2.8400000000000002E-4</v>
      </c>
      <c r="E59788">
        <f>performanceData__25[[#This Row],[tickTime]]/performanceData__25[[#This Row],[frameTime]]*100</f>
        <v>99.89447766443898</v>
      </c>
      <c r="F59788">
        <v>7.7990000000000004E-4</v>
      </c>
      <c r="G59788">
        <v>3.2590000000000001E-4</v>
      </c>
      <c r="H59788">
        <f t="shared" si="934"/>
        <v>41.787408642133606</v>
      </c>
    </row>
    <row r="59789" spans="1:8" x14ac:dyDescent="0.3">
      <c r="A59789">
        <v>59788</v>
      </c>
      <c r="B59789">
        <v>500</v>
      </c>
      <c r="C59789">
        <v>2.9730000000000002E-4</v>
      </c>
      <c r="D59789">
        <v>2.9700000000000001E-4</v>
      </c>
      <c r="E59789">
        <f>performanceData__25[[#This Row],[tickTime]]/performanceData__25[[#This Row],[frameTime]]*100</f>
        <v>99.899091826437939</v>
      </c>
      <c r="F59789">
        <v>1.2135E-3</v>
      </c>
      <c r="G59789">
        <v>3.5379999999999998E-4</v>
      </c>
      <c r="H59789">
        <f t="shared" si="934"/>
        <v>29.155335805521222</v>
      </c>
    </row>
    <row r="59790" spans="1:8" x14ac:dyDescent="0.3">
      <c r="A59790">
        <v>59789</v>
      </c>
      <c r="B59790">
        <v>500</v>
      </c>
      <c r="C59790">
        <v>2.8420000000000002E-4</v>
      </c>
      <c r="D59790">
        <v>2.8400000000000002E-4</v>
      </c>
      <c r="E59790">
        <f>performanceData__25[[#This Row],[tickTime]]/performanceData__25[[#This Row],[frameTime]]*100</f>
        <v>99.929627023223077</v>
      </c>
      <c r="F59790">
        <v>7.7439999999999996E-4</v>
      </c>
      <c r="G59790">
        <v>3.3179999999999999E-4</v>
      </c>
      <c r="H59790">
        <f t="shared" si="934"/>
        <v>42.846074380165291</v>
      </c>
    </row>
    <row r="59791" spans="1:8" x14ac:dyDescent="0.3">
      <c r="A59791">
        <v>59790</v>
      </c>
      <c r="B59791">
        <v>500</v>
      </c>
      <c r="C59791">
        <v>2.8430000000000003E-4</v>
      </c>
      <c r="D59791">
        <v>2.8420000000000002E-4</v>
      </c>
      <c r="E59791">
        <f>performanceData__25[[#This Row],[tickTime]]/performanceData__25[[#This Row],[frameTime]]*100</f>
        <v>99.964825888146322</v>
      </c>
      <c r="F59791">
        <v>7.471E-4</v>
      </c>
      <c r="G59791">
        <v>3.3060000000000001E-4</v>
      </c>
      <c r="H59791">
        <f t="shared" si="934"/>
        <v>44.251104269843395</v>
      </c>
    </row>
    <row r="59792" spans="1:8" x14ac:dyDescent="0.3">
      <c r="A59792">
        <v>59791</v>
      </c>
      <c r="B59792">
        <v>500</v>
      </c>
      <c r="C59792">
        <v>2.8430000000000003E-4</v>
      </c>
      <c r="D59792">
        <v>2.8400000000000002E-4</v>
      </c>
      <c r="E59792">
        <f>performanceData__25[[#This Row],[tickTime]]/performanceData__25[[#This Row],[frameTime]]*100</f>
        <v>99.89447766443898</v>
      </c>
      <c r="F59792">
        <v>7.3570000000000005E-4</v>
      </c>
      <c r="G59792">
        <v>3.2870000000000002E-4</v>
      </c>
      <c r="H59792">
        <f t="shared" si="934"/>
        <v>44.678537447329077</v>
      </c>
    </row>
    <row r="59793" spans="1:8" x14ac:dyDescent="0.3">
      <c r="A59793">
        <v>59792</v>
      </c>
      <c r="B59793">
        <v>500</v>
      </c>
      <c r="C59793">
        <v>2.8420000000000002E-4</v>
      </c>
      <c r="D59793">
        <v>2.8400000000000002E-4</v>
      </c>
      <c r="E59793">
        <f>performanceData__25[[#This Row],[tickTime]]/performanceData__25[[#This Row],[frameTime]]*100</f>
        <v>99.929627023223077</v>
      </c>
      <c r="F59793">
        <v>7.6840000000000003E-4</v>
      </c>
      <c r="G59793">
        <v>3.2489999999999998E-4</v>
      </c>
      <c r="H59793">
        <f t="shared" si="934"/>
        <v>42.282665278500772</v>
      </c>
    </row>
    <row r="59794" spans="1:8" x14ac:dyDescent="0.3">
      <c r="A59794">
        <v>59793</v>
      </c>
      <c r="B59794">
        <v>500</v>
      </c>
      <c r="C59794">
        <v>2.8430000000000003E-4</v>
      </c>
      <c r="D59794">
        <v>2.8410000000000002E-4</v>
      </c>
      <c r="E59794">
        <f>performanceData__25[[#This Row],[tickTime]]/performanceData__25[[#This Row],[frameTime]]*100</f>
        <v>99.929651776292644</v>
      </c>
      <c r="F59794">
        <v>7.6059999999999995E-4</v>
      </c>
      <c r="G59794">
        <v>3.2759999999999999E-4</v>
      </c>
      <c r="H59794">
        <f t="shared" si="934"/>
        <v>43.071259531948463</v>
      </c>
    </row>
    <row r="59795" spans="1:8" x14ac:dyDescent="0.3">
      <c r="A59795">
        <v>59794</v>
      </c>
      <c r="B59795">
        <v>500</v>
      </c>
      <c r="C59795">
        <v>2.8469999999999998E-4</v>
      </c>
      <c r="D59795">
        <v>2.8449999999999998E-4</v>
      </c>
      <c r="E59795">
        <f>performanceData__25[[#This Row],[tickTime]]/performanceData__25[[#This Row],[frameTime]]*100</f>
        <v>99.929750614682121</v>
      </c>
      <c r="F59795">
        <v>7.6309999999999995E-4</v>
      </c>
      <c r="G59795">
        <v>3.2650000000000002E-4</v>
      </c>
      <c r="H59795">
        <f t="shared" si="934"/>
        <v>42.786004455510422</v>
      </c>
    </row>
    <row r="59796" spans="1:8" x14ac:dyDescent="0.3">
      <c r="A59796">
        <v>59795</v>
      </c>
      <c r="B59796">
        <v>500</v>
      </c>
      <c r="C59796">
        <v>2.8439999999999997E-4</v>
      </c>
      <c r="D59796">
        <v>2.8420000000000002E-4</v>
      </c>
      <c r="E59796">
        <f>performanceData__25[[#This Row],[tickTime]]/performanceData__25[[#This Row],[frameTime]]*100</f>
        <v>99.929676511955009</v>
      </c>
      <c r="F59796">
        <v>7.6119999999999996E-4</v>
      </c>
      <c r="G59796">
        <v>3.2620000000000001E-4</v>
      </c>
      <c r="H59796">
        <f t="shared" si="934"/>
        <v>42.853389385181295</v>
      </c>
    </row>
    <row r="59797" spans="1:8" x14ac:dyDescent="0.3">
      <c r="A59797">
        <v>59796</v>
      </c>
      <c r="B59797">
        <v>500</v>
      </c>
      <c r="C59797">
        <v>2.8439999999999997E-4</v>
      </c>
      <c r="D59797">
        <v>2.8410000000000002E-4</v>
      </c>
      <c r="E59797">
        <f>performanceData__25[[#This Row],[tickTime]]/performanceData__25[[#This Row],[frameTime]]*100</f>
        <v>99.894514767932506</v>
      </c>
      <c r="F59797">
        <v>8.3370000000000004E-4</v>
      </c>
      <c r="G59797">
        <v>3.5320000000000002E-4</v>
      </c>
      <c r="H59797">
        <f t="shared" si="934"/>
        <v>42.365359241933547</v>
      </c>
    </row>
    <row r="59798" spans="1:8" x14ac:dyDescent="0.3">
      <c r="A59798">
        <v>59797</v>
      </c>
      <c r="B59798">
        <v>500</v>
      </c>
      <c r="C59798">
        <v>2.8459999999999998E-4</v>
      </c>
      <c r="D59798">
        <v>2.8439999999999997E-4</v>
      </c>
      <c r="E59798">
        <f>performanceData__25[[#This Row],[tickTime]]/performanceData__25[[#This Row],[frameTime]]*100</f>
        <v>99.929725931131401</v>
      </c>
      <c r="F59798">
        <v>1.1548000000000001E-3</v>
      </c>
      <c r="G59798">
        <v>3.6820000000000001E-4</v>
      </c>
      <c r="H59798">
        <f t="shared" si="934"/>
        <v>31.88430897125043</v>
      </c>
    </row>
    <row r="59799" spans="1:8" x14ac:dyDescent="0.3">
      <c r="A59799">
        <v>59798</v>
      </c>
      <c r="B59799">
        <v>500</v>
      </c>
      <c r="C59799">
        <v>2.8390000000000002E-4</v>
      </c>
      <c r="D59799">
        <v>2.8370000000000001E-4</v>
      </c>
      <c r="E59799">
        <f>performanceData__25[[#This Row],[tickTime]]/performanceData__25[[#This Row],[frameTime]]*100</f>
        <v>99.929552659387113</v>
      </c>
      <c r="F59799">
        <v>7.6519999999999995E-4</v>
      </c>
      <c r="G59799">
        <v>3.3110000000000002E-4</v>
      </c>
      <c r="H59799">
        <f t="shared" si="934"/>
        <v>43.269733403031893</v>
      </c>
    </row>
    <row r="59800" spans="1:8" x14ac:dyDescent="0.3">
      <c r="A59800">
        <v>59799</v>
      </c>
      <c r="B59800">
        <v>500</v>
      </c>
      <c r="C59800">
        <v>2.8410000000000002E-4</v>
      </c>
      <c r="D59800">
        <v>2.8390000000000002E-4</v>
      </c>
      <c r="E59800">
        <f>performanceData__25[[#This Row],[tickTime]]/performanceData__25[[#This Row],[frameTime]]*100</f>
        <v>99.929602252727918</v>
      </c>
      <c r="F59800">
        <v>7.4140000000000002E-4</v>
      </c>
      <c r="G59800">
        <v>3.2709999999999998E-4</v>
      </c>
      <c r="H59800">
        <f t="shared" si="934"/>
        <v>44.119233881845155</v>
      </c>
    </row>
    <row r="59801" spans="1:8" x14ac:dyDescent="0.3">
      <c r="A59801">
        <v>59800</v>
      </c>
      <c r="B59801">
        <v>500</v>
      </c>
      <c r="C59801">
        <v>2.8469999999999998E-4</v>
      </c>
      <c r="D59801">
        <v>2.8449999999999998E-4</v>
      </c>
      <c r="E59801">
        <f>performanceData__25[[#This Row],[tickTime]]/performanceData__25[[#This Row],[frameTime]]*100</f>
        <v>99.929750614682121</v>
      </c>
      <c r="F59801">
        <v>8.6180000000000002E-4</v>
      </c>
      <c r="G59801">
        <v>3.5619999999999998E-4</v>
      </c>
      <c r="H59801">
        <f t="shared" si="934"/>
        <v>41.332095613831513</v>
      </c>
    </row>
    <row r="59802" spans="1:8" x14ac:dyDescent="0.3">
      <c r="A59802">
        <v>59801</v>
      </c>
      <c r="B59802">
        <v>500</v>
      </c>
      <c r="C59802">
        <v>2.8479999999999998E-4</v>
      </c>
      <c r="D59802">
        <v>2.8420000000000002E-4</v>
      </c>
      <c r="E59802">
        <f>performanceData__25[[#This Row],[tickTime]]/performanceData__25[[#This Row],[frameTime]]*100</f>
        <v>99.789325842696641</v>
      </c>
      <c r="F59802">
        <v>7.5869999999999996E-4</v>
      </c>
      <c r="G59802">
        <v>3.2880000000000002E-4</v>
      </c>
      <c r="H59802">
        <f t="shared" si="934"/>
        <v>43.337287465401346</v>
      </c>
    </row>
    <row r="59803" spans="1:8" x14ac:dyDescent="0.3">
      <c r="A59803">
        <v>59802</v>
      </c>
      <c r="B59803">
        <v>500</v>
      </c>
      <c r="C59803">
        <v>2.8400000000000002E-4</v>
      </c>
      <c r="D59803">
        <v>2.8380000000000001E-4</v>
      </c>
      <c r="E59803">
        <f>performanceData__25[[#This Row],[tickTime]]/performanceData__25[[#This Row],[frameTime]]*100</f>
        <v>99.929577464788736</v>
      </c>
      <c r="F59803">
        <v>7.6539999999999996E-4</v>
      </c>
      <c r="G59803">
        <v>3.2810000000000001E-4</v>
      </c>
      <c r="H59803">
        <f t="shared" si="934"/>
        <v>42.866475045727725</v>
      </c>
    </row>
    <row r="59804" spans="1:8" x14ac:dyDescent="0.3">
      <c r="A59804">
        <v>59803</v>
      </c>
      <c r="B59804">
        <v>500</v>
      </c>
      <c r="C59804">
        <v>2.8420000000000002E-4</v>
      </c>
      <c r="D59804">
        <v>2.8410000000000002E-4</v>
      </c>
      <c r="E59804">
        <f>performanceData__25[[#This Row],[tickTime]]/performanceData__25[[#This Row],[frameTime]]*100</f>
        <v>99.964813511611538</v>
      </c>
      <c r="F59804">
        <v>7.5940000000000003E-4</v>
      </c>
      <c r="G59804">
        <v>3.2699999999999998E-4</v>
      </c>
      <c r="H59804">
        <f t="shared" si="934"/>
        <v>43.060310771661833</v>
      </c>
    </row>
    <row r="59805" spans="1:8" x14ac:dyDescent="0.3">
      <c r="A59805">
        <v>59804</v>
      </c>
      <c r="B59805">
        <v>500</v>
      </c>
      <c r="C59805">
        <v>2.8410000000000002E-4</v>
      </c>
      <c r="D59805">
        <v>2.8380000000000001E-4</v>
      </c>
      <c r="E59805">
        <f>performanceData__25[[#This Row],[tickTime]]/performanceData__25[[#This Row],[frameTime]]*100</f>
        <v>99.89440337909187</v>
      </c>
      <c r="F59805">
        <v>7.7459999999999996E-4</v>
      </c>
      <c r="G59805">
        <v>3.2479999999999998E-4</v>
      </c>
      <c r="H59805">
        <f t="shared" si="934"/>
        <v>41.931319390653236</v>
      </c>
    </row>
    <row r="59806" spans="1:8" x14ac:dyDescent="0.3">
      <c r="A59806">
        <v>59805</v>
      </c>
      <c r="B59806">
        <v>500</v>
      </c>
      <c r="C59806">
        <v>2.8430000000000003E-4</v>
      </c>
      <c r="D59806">
        <v>2.8400000000000002E-4</v>
      </c>
      <c r="E59806">
        <f>performanceData__25[[#This Row],[tickTime]]/performanceData__25[[#This Row],[frameTime]]*100</f>
        <v>99.89447766443898</v>
      </c>
      <c r="F59806">
        <v>1.1792E-3</v>
      </c>
      <c r="G59806">
        <v>3.8069999999999998E-4</v>
      </c>
      <c r="H59806">
        <f t="shared" si="934"/>
        <v>32.284599728629573</v>
      </c>
    </row>
    <row r="59807" spans="1:8" x14ac:dyDescent="0.3">
      <c r="A59807">
        <v>59806</v>
      </c>
      <c r="B59807">
        <v>500</v>
      </c>
      <c r="C59807">
        <v>2.8439999999999997E-4</v>
      </c>
      <c r="D59807">
        <v>2.8420000000000002E-4</v>
      </c>
      <c r="E59807">
        <f>performanceData__25[[#This Row],[tickTime]]/performanceData__25[[#This Row],[frameTime]]*100</f>
        <v>99.929676511955009</v>
      </c>
      <c r="F59807">
        <v>7.718E-4</v>
      </c>
      <c r="G59807">
        <v>3.344E-4</v>
      </c>
      <c r="H59807">
        <f t="shared" si="934"/>
        <v>43.327286861881312</v>
      </c>
    </row>
    <row r="59808" spans="1:8" x14ac:dyDescent="0.3">
      <c r="A59808">
        <v>59807</v>
      </c>
      <c r="B59808">
        <v>500</v>
      </c>
      <c r="C59808">
        <v>2.8420000000000002E-4</v>
      </c>
      <c r="D59808">
        <v>2.8400000000000002E-4</v>
      </c>
      <c r="E59808">
        <f>performanceData__25[[#This Row],[tickTime]]/performanceData__25[[#This Row],[frameTime]]*100</f>
        <v>99.929627023223077</v>
      </c>
      <c r="F59808">
        <v>7.4379999999999997E-4</v>
      </c>
      <c r="G59808">
        <v>3.3100000000000002E-4</v>
      </c>
      <c r="H59808">
        <f t="shared" si="934"/>
        <v>44.5012100026889</v>
      </c>
    </row>
    <row r="59809" spans="1:8" x14ac:dyDescent="0.3">
      <c r="A59809">
        <v>59808</v>
      </c>
      <c r="B59809">
        <v>500</v>
      </c>
      <c r="C59809">
        <v>2.8469999999999998E-4</v>
      </c>
      <c r="D59809">
        <v>2.8449999999999998E-4</v>
      </c>
      <c r="E59809">
        <f>performanceData__25[[#This Row],[tickTime]]/performanceData__25[[#This Row],[frameTime]]*100</f>
        <v>99.929750614682121</v>
      </c>
      <c r="F59809">
        <v>7.674E-4</v>
      </c>
      <c r="G59809">
        <v>3.2519999999999999E-4</v>
      </c>
      <c r="H59809">
        <f t="shared" si="934"/>
        <v>42.376856919468331</v>
      </c>
    </row>
    <row r="59810" spans="1:8" x14ac:dyDescent="0.3">
      <c r="A59810">
        <v>59809</v>
      </c>
      <c r="B59810">
        <v>500</v>
      </c>
      <c r="C59810">
        <v>2.8469999999999998E-4</v>
      </c>
      <c r="D59810">
        <v>2.8439999999999997E-4</v>
      </c>
      <c r="E59810">
        <f>performanceData__25[[#This Row],[tickTime]]/performanceData__25[[#This Row],[frameTime]]*100</f>
        <v>99.894625922023181</v>
      </c>
      <c r="F59810">
        <v>7.5929999999999997E-4</v>
      </c>
      <c r="G59810">
        <v>3.278E-4</v>
      </c>
      <c r="H59810">
        <f t="shared" si="934"/>
        <v>43.171342025549855</v>
      </c>
    </row>
    <row r="59811" spans="1:8" x14ac:dyDescent="0.3">
      <c r="A59811">
        <v>59810</v>
      </c>
      <c r="B59811">
        <v>500</v>
      </c>
      <c r="C59811">
        <v>2.8400000000000002E-4</v>
      </c>
      <c r="D59811">
        <v>2.8380000000000001E-4</v>
      </c>
      <c r="E59811">
        <f>performanceData__25[[#This Row],[tickTime]]/performanceData__25[[#This Row],[frameTime]]*100</f>
        <v>99.929577464788736</v>
      </c>
      <c r="F59811">
        <v>7.6429999999999998E-4</v>
      </c>
      <c r="G59811">
        <v>3.2610000000000001E-4</v>
      </c>
      <c r="H59811">
        <f t="shared" si="934"/>
        <v>42.666492215098785</v>
      </c>
    </row>
    <row r="59812" spans="1:8" x14ac:dyDescent="0.3">
      <c r="A59812">
        <v>59811</v>
      </c>
      <c r="B59812">
        <v>500</v>
      </c>
      <c r="C59812">
        <v>2.8430000000000003E-4</v>
      </c>
      <c r="D59812">
        <v>2.8420000000000002E-4</v>
      </c>
      <c r="E59812">
        <f>performanceData__25[[#This Row],[tickTime]]/performanceData__25[[#This Row],[frameTime]]*100</f>
        <v>99.964825888146322</v>
      </c>
      <c r="F59812">
        <v>7.6210000000000004E-4</v>
      </c>
      <c r="G59812">
        <v>3.2810000000000001E-4</v>
      </c>
      <c r="H59812">
        <f t="shared" si="934"/>
        <v>43.052092901194065</v>
      </c>
    </row>
    <row r="59813" spans="1:8" x14ac:dyDescent="0.3">
      <c r="A59813">
        <v>59812</v>
      </c>
      <c r="B59813">
        <v>500</v>
      </c>
      <c r="C59813">
        <v>2.9970000000000002E-4</v>
      </c>
      <c r="D59813">
        <v>2.9940000000000001E-4</v>
      </c>
      <c r="E59813">
        <f>performanceData__25[[#This Row],[tickTime]]/performanceData__25[[#This Row],[frameTime]]*100</f>
        <v>99.899899899899907</v>
      </c>
      <c r="F59813">
        <v>7.6809999999999997E-4</v>
      </c>
      <c r="G59813">
        <v>3.2610000000000001E-4</v>
      </c>
      <c r="H59813">
        <f t="shared" si="934"/>
        <v>42.45540945189429</v>
      </c>
    </row>
    <row r="59814" spans="1:8" x14ac:dyDescent="0.3">
      <c r="A59814">
        <v>59813</v>
      </c>
      <c r="B59814">
        <v>500</v>
      </c>
      <c r="C59814">
        <v>2.8590000000000001E-4</v>
      </c>
      <c r="D59814">
        <v>2.856E-4</v>
      </c>
      <c r="E59814">
        <f>performanceData__25[[#This Row],[tickTime]]/performanceData__25[[#This Row],[frameTime]]*100</f>
        <v>99.89506820566632</v>
      </c>
      <c r="F59814">
        <v>8.342E-4</v>
      </c>
      <c r="G59814">
        <v>3.4440000000000002E-4</v>
      </c>
      <c r="H59814">
        <f t="shared" si="934"/>
        <v>41.285063533924721</v>
      </c>
    </row>
    <row r="59815" spans="1:8" x14ac:dyDescent="0.3">
      <c r="A59815">
        <v>59814</v>
      </c>
      <c r="B59815">
        <v>500</v>
      </c>
      <c r="C59815">
        <v>2.8630000000000002E-4</v>
      </c>
      <c r="D59815">
        <v>2.8610000000000002E-4</v>
      </c>
      <c r="E59815">
        <f>performanceData__25[[#This Row],[tickTime]]/performanceData__25[[#This Row],[frameTime]]*100</f>
        <v>99.93014320642682</v>
      </c>
      <c r="F59815">
        <v>1.1130999999999999E-3</v>
      </c>
      <c r="G59815">
        <v>3.6279999999999998E-4</v>
      </c>
      <c r="H59815">
        <f t="shared" si="934"/>
        <v>32.593657353337527</v>
      </c>
    </row>
    <row r="59816" spans="1:8" x14ac:dyDescent="0.3">
      <c r="A59816">
        <v>59815</v>
      </c>
      <c r="B59816">
        <v>500</v>
      </c>
      <c r="C59816">
        <v>2.8630000000000002E-4</v>
      </c>
      <c r="D59816">
        <v>2.8610000000000002E-4</v>
      </c>
      <c r="E59816">
        <f>performanceData__25[[#This Row],[tickTime]]/performanceData__25[[#This Row],[frameTime]]*100</f>
        <v>99.93014320642682</v>
      </c>
      <c r="F59816">
        <v>7.6749999999999995E-4</v>
      </c>
      <c r="G59816">
        <v>3.323E-4</v>
      </c>
      <c r="H59816">
        <f t="shared" si="934"/>
        <v>43.296416938110752</v>
      </c>
    </row>
    <row r="59817" spans="1:8" x14ac:dyDescent="0.3">
      <c r="A59817">
        <v>59816</v>
      </c>
      <c r="B59817">
        <v>500</v>
      </c>
      <c r="C59817">
        <v>2.8630000000000002E-4</v>
      </c>
      <c r="D59817">
        <v>2.8600000000000001E-4</v>
      </c>
      <c r="E59817">
        <f>performanceData__25[[#This Row],[tickTime]]/performanceData__25[[#This Row],[frameTime]]*100</f>
        <v>99.895214809640237</v>
      </c>
      <c r="F59817">
        <v>7.3539999999999999E-4</v>
      </c>
      <c r="G59817">
        <v>3.2660000000000002E-4</v>
      </c>
      <c r="H59817">
        <f t="shared" si="934"/>
        <v>44.411204786510744</v>
      </c>
    </row>
    <row r="59818" spans="1:8" x14ac:dyDescent="0.3">
      <c r="A59818">
        <v>59817</v>
      </c>
      <c r="B59818">
        <v>500</v>
      </c>
      <c r="C59818">
        <v>2.8610000000000002E-4</v>
      </c>
      <c r="D59818">
        <v>2.8590000000000001E-4</v>
      </c>
      <c r="E59818">
        <f>performanceData__25[[#This Row],[tickTime]]/performanceData__25[[#This Row],[frameTime]]*100</f>
        <v>99.930094372596983</v>
      </c>
      <c r="F59818">
        <v>7.5790000000000005E-4</v>
      </c>
      <c r="G59818">
        <v>3.258E-4</v>
      </c>
      <c r="H59818">
        <f t="shared" si="934"/>
        <v>42.987201477767513</v>
      </c>
    </row>
    <row r="59819" spans="1:8" x14ac:dyDescent="0.3">
      <c r="A59819">
        <v>59818</v>
      </c>
      <c r="B59819">
        <v>500</v>
      </c>
      <c r="C59819">
        <v>2.8669999999999998E-4</v>
      </c>
      <c r="D59819">
        <v>2.8650000000000003E-4</v>
      </c>
      <c r="E59819">
        <f>performanceData__25[[#This Row],[tickTime]]/performanceData__25[[#This Row],[frameTime]]*100</f>
        <v>99.930240669689582</v>
      </c>
      <c r="F59819">
        <v>7.6320000000000001E-4</v>
      </c>
      <c r="G59819">
        <v>3.2850000000000002E-4</v>
      </c>
      <c r="H59819">
        <f t="shared" si="934"/>
        <v>43.04245283018868</v>
      </c>
    </row>
    <row r="59820" spans="1:8" x14ac:dyDescent="0.3">
      <c r="A59820">
        <v>59819</v>
      </c>
      <c r="B59820">
        <v>500</v>
      </c>
      <c r="C59820">
        <v>2.8640000000000002E-4</v>
      </c>
      <c r="D59820">
        <v>2.8620000000000002E-4</v>
      </c>
      <c r="E59820">
        <f>performanceData__25[[#This Row],[tickTime]]/performanceData__25[[#This Row],[frameTime]]*100</f>
        <v>99.930167597765362</v>
      </c>
      <c r="F59820">
        <v>7.9390000000000005E-4</v>
      </c>
      <c r="G59820">
        <v>3.5809999999999998E-4</v>
      </c>
      <c r="H59820">
        <f t="shared" si="934"/>
        <v>45.106436578914213</v>
      </c>
    </row>
    <row r="59821" spans="1:8" x14ac:dyDescent="0.3">
      <c r="A59821">
        <v>59820</v>
      </c>
      <c r="B59821">
        <v>500</v>
      </c>
      <c r="C59821">
        <v>2.8630000000000002E-4</v>
      </c>
      <c r="D59821">
        <v>2.8610000000000002E-4</v>
      </c>
      <c r="E59821">
        <f>performanceData__25[[#This Row],[tickTime]]/performanceData__25[[#This Row],[frameTime]]*100</f>
        <v>99.93014320642682</v>
      </c>
      <c r="F59821">
        <v>7.559E-4</v>
      </c>
      <c r="G59821">
        <v>3.2670000000000003E-4</v>
      </c>
      <c r="H59821">
        <f t="shared" si="934"/>
        <v>43.220002645852631</v>
      </c>
    </row>
    <row r="59822" spans="1:8" x14ac:dyDescent="0.3">
      <c r="A59822">
        <v>59821</v>
      </c>
      <c r="B59822">
        <v>500</v>
      </c>
      <c r="C59822">
        <v>2.8600000000000001E-4</v>
      </c>
      <c r="D59822">
        <v>2.8580000000000001E-4</v>
      </c>
      <c r="E59822">
        <f>performanceData__25[[#This Row],[tickTime]]/performanceData__25[[#This Row],[frameTime]]*100</f>
        <v>99.930069930069934</v>
      </c>
      <c r="F59822">
        <v>7.7260000000000002E-4</v>
      </c>
      <c r="G59822">
        <v>3.256E-4</v>
      </c>
      <c r="H59822">
        <f t="shared" si="934"/>
        <v>42.143411856070415</v>
      </c>
    </row>
    <row r="59823" spans="1:8" x14ac:dyDescent="0.3">
      <c r="A59823">
        <v>59822</v>
      </c>
      <c r="B59823">
        <v>500</v>
      </c>
      <c r="C59823">
        <v>3.0870000000000002E-4</v>
      </c>
      <c r="D59823">
        <v>3.0850000000000002E-4</v>
      </c>
      <c r="E59823">
        <f>performanceData__25[[#This Row],[tickTime]]/performanceData__25[[#This Row],[frameTime]]*100</f>
        <v>99.935212180110128</v>
      </c>
      <c r="F59823">
        <v>1.2607E-3</v>
      </c>
      <c r="G59823">
        <v>3.6289999999999998E-4</v>
      </c>
      <c r="H59823">
        <f t="shared" si="934"/>
        <v>28.785595304196082</v>
      </c>
    </row>
    <row r="59824" spans="1:8" x14ac:dyDescent="0.3">
      <c r="A59824">
        <v>59823</v>
      </c>
      <c r="B59824">
        <v>500</v>
      </c>
      <c r="C59824">
        <v>2.8630000000000002E-4</v>
      </c>
      <c r="D59824">
        <v>2.8600000000000001E-4</v>
      </c>
      <c r="E59824">
        <f>performanceData__25[[#This Row],[tickTime]]/performanceData__25[[#This Row],[frameTime]]*100</f>
        <v>99.895214809640237</v>
      </c>
      <c r="F59824">
        <v>7.7879999999999996E-4</v>
      </c>
      <c r="G59824">
        <v>3.3490000000000001E-4</v>
      </c>
      <c r="H59824">
        <f t="shared" si="934"/>
        <v>43.002054442732415</v>
      </c>
    </row>
    <row r="59825" spans="1:8" x14ac:dyDescent="0.3">
      <c r="A59825">
        <v>59824</v>
      </c>
      <c r="B59825">
        <v>500</v>
      </c>
      <c r="C59825">
        <v>2.8400000000000002E-4</v>
      </c>
      <c r="D59825">
        <v>2.8380000000000001E-4</v>
      </c>
      <c r="E59825">
        <f>performanceData__25[[#This Row],[tickTime]]/performanceData__25[[#This Row],[frameTime]]*100</f>
        <v>99.929577464788736</v>
      </c>
      <c r="F59825">
        <v>7.4100000000000001E-4</v>
      </c>
      <c r="G59825">
        <v>3.302E-4</v>
      </c>
      <c r="H59825">
        <f t="shared" si="934"/>
        <v>44.561403508771932</v>
      </c>
    </row>
    <row r="59826" spans="1:8" x14ac:dyDescent="0.3">
      <c r="A59826">
        <v>59825</v>
      </c>
      <c r="B59826">
        <v>500</v>
      </c>
      <c r="C59826">
        <v>2.8439999999999997E-4</v>
      </c>
      <c r="D59826">
        <v>2.8420000000000002E-4</v>
      </c>
      <c r="E59826">
        <f>performanceData__25[[#This Row],[tickTime]]/performanceData__25[[#This Row],[frameTime]]*100</f>
        <v>99.929676511955009</v>
      </c>
      <c r="F59826">
        <v>7.4069999999999995E-4</v>
      </c>
      <c r="G59826">
        <v>3.2890000000000003E-4</v>
      </c>
      <c r="H59826">
        <f t="shared" si="934"/>
        <v>44.403942216821932</v>
      </c>
    </row>
    <row r="59827" spans="1:8" x14ac:dyDescent="0.3">
      <c r="A59827">
        <v>59826</v>
      </c>
      <c r="B59827">
        <v>500</v>
      </c>
      <c r="C59827">
        <v>2.8420000000000002E-4</v>
      </c>
      <c r="D59827">
        <v>2.8390000000000002E-4</v>
      </c>
      <c r="E59827">
        <f>performanceData__25[[#This Row],[tickTime]]/performanceData__25[[#This Row],[frameTime]]*100</f>
        <v>99.894440534834615</v>
      </c>
      <c r="F59827">
        <v>7.6300000000000001E-4</v>
      </c>
      <c r="G59827">
        <v>3.2650000000000002E-4</v>
      </c>
      <c r="H59827">
        <f t="shared" si="934"/>
        <v>42.791612057667109</v>
      </c>
    </row>
    <row r="59828" spans="1:8" x14ac:dyDescent="0.3">
      <c r="A59828">
        <v>59827</v>
      </c>
      <c r="B59828">
        <v>500</v>
      </c>
      <c r="C59828">
        <v>2.8439999999999997E-4</v>
      </c>
      <c r="D59828">
        <v>2.8410000000000002E-4</v>
      </c>
      <c r="E59828">
        <f>performanceData__25[[#This Row],[tickTime]]/performanceData__25[[#This Row],[frameTime]]*100</f>
        <v>99.894514767932506</v>
      </c>
      <c r="F59828">
        <v>7.5699999999999997E-4</v>
      </c>
      <c r="G59828">
        <v>3.2870000000000002E-4</v>
      </c>
      <c r="H59828">
        <f t="shared" si="934"/>
        <v>43.421400264200798</v>
      </c>
    </row>
    <row r="59829" spans="1:8" x14ac:dyDescent="0.3">
      <c r="A59829">
        <v>59828</v>
      </c>
      <c r="B59829">
        <v>500</v>
      </c>
      <c r="C59829">
        <v>2.8479999999999998E-4</v>
      </c>
      <c r="D59829">
        <v>2.8449999999999998E-4</v>
      </c>
      <c r="E59829">
        <f>performanceData__25[[#This Row],[tickTime]]/performanceData__25[[#This Row],[frameTime]]*100</f>
        <v>99.894662921348313</v>
      </c>
      <c r="F59829">
        <v>7.6920000000000005E-4</v>
      </c>
      <c r="G59829">
        <v>3.2679999999999997E-4</v>
      </c>
      <c r="H59829">
        <f t="shared" si="934"/>
        <v>42.485699427977117</v>
      </c>
    </row>
    <row r="59830" spans="1:8" x14ac:dyDescent="0.3">
      <c r="A59830">
        <v>59829</v>
      </c>
      <c r="B59830">
        <v>500</v>
      </c>
      <c r="C59830">
        <v>2.8469999999999998E-4</v>
      </c>
      <c r="D59830">
        <v>2.8449999999999998E-4</v>
      </c>
      <c r="E59830">
        <f>performanceData__25[[#This Row],[tickTime]]/performanceData__25[[#This Row],[frameTime]]*100</f>
        <v>99.929750614682121</v>
      </c>
      <c r="F59830">
        <v>7.6029999999999999E-4</v>
      </c>
      <c r="G59830">
        <v>3.278E-4</v>
      </c>
      <c r="H59830">
        <f t="shared" si="934"/>
        <v>43.114560042088648</v>
      </c>
    </row>
    <row r="59831" spans="1:8" x14ac:dyDescent="0.3">
      <c r="A59831">
        <v>59830</v>
      </c>
      <c r="B59831">
        <v>500</v>
      </c>
      <c r="C59831">
        <v>2.8439999999999997E-4</v>
      </c>
      <c r="D59831">
        <v>2.8420000000000002E-4</v>
      </c>
      <c r="E59831">
        <f>performanceData__25[[#This Row],[tickTime]]/performanceData__25[[#This Row],[frameTime]]*100</f>
        <v>99.929676511955009</v>
      </c>
      <c r="F59831">
        <v>8.5269999999999996E-4</v>
      </c>
      <c r="G59831">
        <v>3.5490000000000001E-4</v>
      </c>
      <c r="H59831">
        <f t="shared" si="934"/>
        <v>41.620734138618509</v>
      </c>
    </row>
    <row r="59832" spans="1:8" x14ac:dyDescent="0.3">
      <c r="A59832">
        <v>59831</v>
      </c>
      <c r="B59832">
        <v>500</v>
      </c>
      <c r="C59832">
        <v>2.8449999999999998E-4</v>
      </c>
      <c r="D59832">
        <v>2.8439999999999997E-4</v>
      </c>
      <c r="E59832">
        <f>performanceData__25[[#This Row],[tickTime]]/performanceData__25[[#This Row],[frameTime]]*100</f>
        <v>99.96485061511423</v>
      </c>
      <c r="F59832">
        <v>1.0881E-3</v>
      </c>
      <c r="G59832">
        <v>3.5419999999999999E-4</v>
      </c>
      <c r="H59832">
        <f t="shared" si="934"/>
        <v>32.552155132800294</v>
      </c>
    </row>
    <row r="59833" spans="1:8" x14ac:dyDescent="0.3">
      <c r="A59833">
        <v>59832</v>
      </c>
      <c r="B59833">
        <v>500</v>
      </c>
      <c r="C59833">
        <v>2.8449999999999998E-4</v>
      </c>
      <c r="D59833">
        <v>2.8430000000000003E-4</v>
      </c>
      <c r="E59833">
        <f>performanceData__25[[#This Row],[tickTime]]/performanceData__25[[#This Row],[frameTime]]*100</f>
        <v>99.929701230228488</v>
      </c>
      <c r="F59833">
        <v>7.6360000000000002E-4</v>
      </c>
      <c r="G59833">
        <v>3.3409999999999999E-4</v>
      </c>
      <c r="H59833">
        <f t="shared" si="934"/>
        <v>43.753273965426921</v>
      </c>
    </row>
    <row r="59834" spans="1:8" x14ac:dyDescent="0.3">
      <c r="A59834">
        <v>59833</v>
      </c>
      <c r="B59834">
        <v>500</v>
      </c>
      <c r="C59834">
        <v>2.8390000000000002E-4</v>
      </c>
      <c r="D59834">
        <v>2.8360000000000001E-4</v>
      </c>
      <c r="E59834">
        <f>performanceData__25[[#This Row],[tickTime]]/performanceData__25[[#This Row],[frameTime]]*100</f>
        <v>99.894328989080662</v>
      </c>
      <c r="F59834">
        <v>7.3780000000000004E-4</v>
      </c>
      <c r="G59834">
        <v>3.2719999999999998E-4</v>
      </c>
      <c r="H59834">
        <f t="shared" si="934"/>
        <v>44.348061805367308</v>
      </c>
    </row>
    <row r="59835" spans="1:8" x14ac:dyDescent="0.3">
      <c r="A59835">
        <v>59834</v>
      </c>
      <c r="B59835">
        <v>500</v>
      </c>
      <c r="C59835">
        <v>2.8400000000000002E-4</v>
      </c>
      <c r="D59835">
        <v>2.8380000000000001E-4</v>
      </c>
      <c r="E59835">
        <f>performanceData__25[[#This Row],[tickTime]]/performanceData__25[[#This Row],[frameTime]]*100</f>
        <v>99.929577464788736</v>
      </c>
      <c r="F59835">
        <v>7.5670000000000002E-4</v>
      </c>
      <c r="G59835">
        <v>3.258E-4</v>
      </c>
      <c r="H59835">
        <f t="shared" si="934"/>
        <v>43.055372010043605</v>
      </c>
    </row>
    <row r="59836" spans="1:8" x14ac:dyDescent="0.3">
      <c r="A59836">
        <v>59835</v>
      </c>
      <c r="B59836">
        <v>500</v>
      </c>
      <c r="C59836">
        <v>2.8400000000000002E-4</v>
      </c>
      <c r="D59836">
        <v>2.8380000000000001E-4</v>
      </c>
      <c r="E59836">
        <f>performanceData__25[[#This Row],[tickTime]]/performanceData__25[[#This Row],[frameTime]]*100</f>
        <v>99.929577464788736</v>
      </c>
      <c r="F59836">
        <v>7.6369999999999997E-4</v>
      </c>
      <c r="G59836">
        <v>3.2739999999999999E-4</v>
      </c>
      <c r="H59836">
        <f t="shared" si="934"/>
        <v>42.870237004059184</v>
      </c>
    </row>
    <row r="59837" spans="1:8" x14ac:dyDescent="0.3">
      <c r="A59837">
        <v>59836</v>
      </c>
      <c r="B59837">
        <v>500</v>
      </c>
      <c r="C59837">
        <v>2.8430000000000003E-4</v>
      </c>
      <c r="D59837">
        <v>2.8420000000000002E-4</v>
      </c>
      <c r="E59837">
        <f>performanceData__25[[#This Row],[tickTime]]/performanceData__25[[#This Row],[frameTime]]*100</f>
        <v>99.964825888146322</v>
      </c>
      <c r="F59837">
        <v>7.6380000000000003E-4</v>
      </c>
      <c r="G59837">
        <v>3.2739999999999999E-4</v>
      </c>
      <c r="H59837">
        <f t="shared" si="934"/>
        <v>42.864624247185127</v>
      </c>
    </row>
    <row r="59838" spans="1:8" x14ac:dyDescent="0.3">
      <c r="A59838">
        <v>59837</v>
      </c>
      <c r="B59838">
        <v>500</v>
      </c>
      <c r="C59838">
        <v>2.8410000000000002E-4</v>
      </c>
      <c r="D59838">
        <v>2.8380000000000001E-4</v>
      </c>
      <c r="E59838">
        <f>performanceData__25[[#This Row],[tickTime]]/performanceData__25[[#This Row],[frameTime]]*100</f>
        <v>99.89440337909187</v>
      </c>
      <c r="F59838">
        <v>7.6530000000000001E-4</v>
      </c>
      <c r="G59838">
        <v>3.2709999999999998E-4</v>
      </c>
      <c r="H59838">
        <f t="shared" si="934"/>
        <v>42.741408597935447</v>
      </c>
    </row>
    <row r="59839" spans="1:8" x14ac:dyDescent="0.3">
      <c r="A59839">
        <v>59838</v>
      </c>
      <c r="B59839">
        <v>500</v>
      </c>
      <c r="C59839">
        <v>2.8410000000000002E-4</v>
      </c>
      <c r="D59839">
        <v>2.8390000000000002E-4</v>
      </c>
      <c r="E59839">
        <f>performanceData__25[[#This Row],[tickTime]]/performanceData__25[[#This Row],[frameTime]]*100</f>
        <v>99.929602252727918</v>
      </c>
      <c r="F59839">
        <v>9.6630000000000001E-4</v>
      </c>
      <c r="G59839">
        <v>3.278E-4</v>
      </c>
      <c r="H59839">
        <f t="shared" si="934"/>
        <v>33.923212252923527</v>
      </c>
    </row>
    <row r="59840" spans="1:8" x14ac:dyDescent="0.3">
      <c r="A59840">
        <v>59839</v>
      </c>
      <c r="B59840">
        <v>500</v>
      </c>
      <c r="C59840">
        <v>2.8489999999999999E-4</v>
      </c>
      <c r="D59840">
        <v>2.8469999999999998E-4</v>
      </c>
      <c r="E59840">
        <f>performanceData__25[[#This Row],[tickTime]]/performanceData__25[[#This Row],[frameTime]]*100</f>
        <v>99.929799929799927</v>
      </c>
      <c r="F59840">
        <v>1.3178E-3</v>
      </c>
      <c r="G59840">
        <v>3.502E-4</v>
      </c>
      <c r="H59840">
        <f t="shared" si="934"/>
        <v>26.574594020336921</v>
      </c>
    </row>
    <row r="59841" spans="1:8" x14ac:dyDescent="0.3">
      <c r="A59841">
        <v>59840</v>
      </c>
      <c r="B59841">
        <v>500</v>
      </c>
      <c r="C59841">
        <v>2.8410000000000002E-4</v>
      </c>
      <c r="D59841">
        <v>2.8400000000000002E-4</v>
      </c>
      <c r="E59841">
        <f>performanceData__25[[#This Row],[tickTime]]/performanceData__25[[#This Row],[frameTime]]*100</f>
        <v>99.964801126363952</v>
      </c>
      <c r="F59841">
        <v>7.8189999999999998E-4</v>
      </c>
      <c r="G59841">
        <v>3.368E-4</v>
      </c>
      <c r="H59841">
        <f t="shared" si="934"/>
        <v>43.074561964445586</v>
      </c>
    </row>
    <row r="59842" spans="1:8" x14ac:dyDescent="0.3">
      <c r="A59842">
        <v>59841</v>
      </c>
      <c r="B59842">
        <v>500</v>
      </c>
      <c r="C59842">
        <v>2.8430000000000003E-4</v>
      </c>
      <c r="D59842">
        <v>2.8410000000000002E-4</v>
      </c>
      <c r="E59842">
        <f>performanceData__25[[#This Row],[tickTime]]/performanceData__25[[#This Row],[frameTime]]*100</f>
        <v>99.929651776292644</v>
      </c>
      <c r="F59842">
        <v>7.3629999999999995E-4</v>
      </c>
      <c r="G59842">
        <v>3.3280000000000001E-4</v>
      </c>
      <c r="H59842">
        <f t="shared" si="934"/>
        <v>45.198967812033139</v>
      </c>
    </row>
    <row r="59843" spans="1:8" x14ac:dyDescent="0.3">
      <c r="A59843">
        <v>59842</v>
      </c>
      <c r="B59843">
        <v>500</v>
      </c>
      <c r="C59843">
        <v>2.8410000000000002E-4</v>
      </c>
      <c r="D59843">
        <v>2.8400000000000002E-4</v>
      </c>
      <c r="E59843">
        <f>performanceData__25[[#This Row],[tickTime]]/performanceData__25[[#This Row],[frameTime]]*100</f>
        <v>99.964801126363952</v>
      </c>
      <c r="F59843">
        <v>7.4399999999999998E-4</v>
      </c>
      <c r="G59843">
        <v>3.2899999999999997E-4</v>
      </c>
      <c r="H59843">
        <f t="shared" ref="H59843:H59906" si="935">G59843/F59843*100</f>
        <v>44.22043010752688</v>
      </c>
    </row>
    <row r="59844" spans="1:8" x14ac:dyDescent="0.3">
      <c r="A59844">
        <v>59843</v>
      </c>
      <c r="B59844">
        <v>500</v>
      </c>
      <c r="C59844">
        <v>2.8420000000000002E-4</v>
      </c>
      <c r="D59844">
        <v>2.8400000000000002E-4</v>
      </c>
      <c r="E59844">
        <f>performanceData__25[[#This Row],[tickTime]]/performanceData__25[[#This Row],[frameTime]]*100</f>
        <v>99.929627023223077</v>
      </c>
      <c r="F59844">
        <v>7.6230000000000004E-4</v>
      </c>
      <c r="G59844">
        <v>3.3030000000000001E-4</v>
      </c>
      <c r="H59844">
        <f t="shared" si="935"/>
        <v>43.329397874852418</v>
      </c>
    </row>
    <row r="59845" spans="1:8" x14ac:dyDescent="0.3">
      <c r="A59845">
        <v>59844</v>
      </c>
      <c r="B59845">
        <v>500</v>
      </c>
      <c r="C59845">
        <v>2.8410000000000002E-4</v>
      </c>
      <c r="D59845">
        <v>2.8380000000000001E-4</v>
      </c>
      <c r="E59845">
        <f>performanceData__25[[#This Row],[tickTime]]/performanceData__25[[#This Row],[frameTime]]*100</f>
        <v>99.89440337909187</v>
      </c>
      <c r="F59845">
        <v>7.6469999999999999E-4</v>
      </c>
      <c r="G59845">
        <v>3.2850000000000002E-4</v>
      </c>
      <c r="H59845">
        <f t="shared" si="935"/>
        <v>42.958022754021187</v>
      </c>
    </row>
    <row r="59846" spans="1:8" x14ac:dyDescent="0.3">
      <c r="A59846">
        <v>59845</v>
      </c>
      <c r="B59846">
        <v>500</v>
      </c>
      <c r="C59846">
        <v>2.8430000000000003E-4</v>
      </c>
      <c r="D59846">
        <v>2.8410000000000002E-4</v>
      </c>
      <c r="E59846">
        <f>performanceData__25[[#This Row],[tickTime]]/performanceData__25[[#This Row],[frameTime]]*100</f>
        <v>99.929651776292644</v>
      </c>
      <c r="F59846">
        <v>7.5849999999999995E-4</v>
      </c>
      <c r="G59846">
        <v>3.2810000000000001E-4</v>
      </c>
      <c r="H59846">
        <f t="shared" si="935"/>
        <v>43.256427158866181</v>
      </c>
    </row>
    <row r="59847" spans="1:8" x14ac:dyDescent="0.3">
      <c r="A59847">
        <v>59846</v>
      </c>
      <c r="B59847">
        <v>500</v>
      </c>
      <c r="C59847">
        <v>2.8459999999999998E-4</v>
      </c>
      <c r="D59847">
        <v>2.8410000000000002E-4</v>
      </c>
      <c r="E59847">
        <f>performanceData__25[[#This Row],[tickTime]]/performanceData__25[[#This Row],[frameTime]]*100</f>
        <v>99.824314827828545</v>
      </c>
      <c r="F59847">
        <v>7.9529999999999998E-4</v>
      </c>
      <c r="G59847">
        <v>3.2850000000000002E-4</v>
      </c>
      <c r="H59847">
        <f t="shared" si="935"/>
        <v>41.305167861184458</v>
      </c>
    </row>
    <row r="59848" spans="1:8" x14ac:dyDescent="0.3">
      <c r="A59848">
        <v>59847</v>
      </c>
      <c r="B59848">
        <v>500</v>
      </c>
      <c r="C59848">
        <v>2.8449999999999998E-4</v>
      </c>
      <c r="D59848">
        <v>2.8430000000000003E-4</v>
      </c>
      <c r="E59848">
        <f>performanceData__25[[#This Row],[tickTime]]/performanceData__25[[#This Row],[frameTime]]*100</f>
        <v>99.929701230228488</v>
      </c>
      <c r="F59848">
        <v>9.0899999999999998E-4</v>
      </c>
      <c r="G59848">
        <v>3.4890000000000002E-4</v>
      </c>
      <c r="H59848">
        <f t="shared" si="935"/>
        <v>38.382838283828384</v>
      </c>
    </row>
    <row r="59849" spans="1:8" x14ac:dyDescent="0.3">
      <c r="A59849">
        <v>59848</v>
      </c>
      <c r="B59849">
        <v>500</v>
      </c>
      <c r="C59849">
        <v>2.8420000000000002E-4</v>
      </c>
      <c r="D59849">
        <v>2.8410000000000002E-4</v>
      </c>
      <c r="E59849">
        <f>performanceData__25[[#This Row],[tickTime]]/performanceData__25[[#This Row],[frameTime]]*100</f>
        <v>99.964813511611538</v>
      </c>
      <c r="F59849">
        <v>1.0283E-3</v>
      </c>
      <c r="G59849">
        <v>3.4630000000000001E-4</v>
      </c>
      <c r="H59849">
        <f t="shared" si="935"/>
        <v>33.676942526500049</v>
      </c>
    </row>
    <row r="59850" spans="1:8" x14ac:dyDescent="0.3">
      <c r="A59850">
        <v>59849</v>
      </c>
      <c r="B59850">
        <v>500</v>
      </c>
      <c r="C59850">
        <v>2.8400000000000002E-4</v>
      </c>
      <c r="D59850">
        <v>2.8390000000000002E-4</v>
      </c>
      <c r="E59850">
        <f>performanceData__25[[#This Row],[tickTime]]/performanceData__25[[#This Row],[frameTime]]*100</f>
        <v>99.964788732394368</v>
      </c>
      <c r="F59850">
        <v>7.651E-4</v>
      </c>
      <c r="G59850">
        <v>3.324E-4</v>
      </c>
      <c r="H59850">
        <f t="shared" si="935"/>
        <v>43.445301267808127</v>
      </c>
    </row>
    <row r="59851" spans="1:8" x14ac:dyDescent="0.3">
      <c r="A59851">
        <v>59850</v>
      </c>
      <c r="B59851">
        <v>500</v>
      </c>
      <c r="C59851">
        <v>2.8449999999999998E-4</v>
      </c>
      <c r="D59851">
        <v>2.8420000000000002E-4</v>
      </c>
      <c r="E59851">
        <f>performanceData__25[[#This Row],[tickTime]]/performanceData__25[[#This Row],[frameTime]]*100</f>
        <v>99.894551845342733</v>
      </c>
      <c r="F59851">
        <v>7.5529999999999998E-4</v>
      </c>
      <c r="G59851">
        <v>3.3030000000000001E-4</v>
      </c>
      <c r="H59851">
        <f t="shared" si="935"/>
        <v>43.730967827353375</v>
      </c>
    </row>
    <row r="59852" spans="1:8" x14ac:dyDescent="0.3">
      <c r="A59852">
        <v>59851</v>
      </c>
      <c r="B59852">
        <v>500</v>
      </c>
      <c r="C59852">
        <v>2.8439999999999997E-4</v>
      </c>
      <c r="D59852">
        <v>2.8430000000000003E-4</v>
      </c>
      <c r="E59852">
        <f>performanceData__25[[#This Row],[tickTime]]/performanceData__25[[#This Row],[frameTime]]*100</f>
        <v>99.964838255977511</v>
      </c>
      <c r="F59852">
        <v>7.5799999999999999E-4</v>
      </c>
      <c r="G59852">
        <v>3.2860000000000002E-4</v>
      </c>
      <c r="H59852">
        <f t="shared" si="935"/>
        <v>43.350923482849609</v>
      </c>
    </row>
    <row r="59853" spans="1:8" x14ac:dyDescent="0.3">
      <c r="A59853">
        <v>59852</v>
      </c>
      <c r="B59853">
        <v>500</v>
      </c>
      <c r="C59853">
        <v>2.8439999999999997E-4</v>
      </c>
      <c r="D59853">
        <v>2.8410000000000002E-4</v>
      </c>
      <c r="E59853">
        <f>performanceData__25[[#This Row],[tickTime]]/performanceData__25[[#This Row],[frameTime]]*100</f>
        <v>99.894514767932506</v>
      </c>
      <c r="F59853">
        <v>7.6329999999999996E-4</v>
      </c>
      <c r="G59853">
        <v>3.2709999999999998E-4</v>
      </c>
      <c r="H59853">
        <f t="shared" si="935"/>
        <v>42.853399711777804</v>
      </c>
    </row>
    <row r="59854" spans="1:8" x14ac:dyDescent="0.3">
      <c r="A59854">
        <v>59853</v>
      </c>
      <c r="B59854">
        <v>500</v>
      </c>
      <c r="C59854">
        <v>2.8410000000000002E-4</v>
      </c>
      <c r="D59854">
        <v>2.8390000000000002E-4</v>
      </c>
      <c r="E59854">
        <f>performanceData__25[[#This Row],[tickTime]]/performanceData__25[[#This Row],[frameTime]]*100</f>
        <v>99.929602252727918</v>
      </c>
      <c r="F59854">
        <v>7.6139999999999997E-4</v>
      </c>
      <c r="G59854">
        <v>3.3189999999999999E-4</v>
      </c>
      <c r="H59854">
        <f t="shared" si="935"/>
        <v>43.590753874441816</v>
      </c>
    </row>
    <row r="59855" spans="1:8" x14ac:dyDescent="0.3">
      <c r="A59855">
        <v>59854</v>
      </c>
      <c r="B59855">
        <v>500</v>
      </c>
      <c r="C59855">
        <v>2.8420000000000002E-4</v>
      </c>
      <c r="D59855">
        <v>2.8400000000000002E-4</v>
      </c>
      <c r="E59855">
        <f>performanceData__25[[#This Row],[tickTime]]/performanceData__25[[#This Row],[frameTime]]*100</f>
        <v>99.929627023223077</v>
      </c>
      <c r="F59855">
        <v>7.6289999999999995E-4</v>
      </c>
      <c r="G59855">
        <v>3.3110000000000002E-4</v>
      </c>
      <c r="H59855">
        <f t="shared" si="935"/>
        <v>43.400183510289693</v>
      </c>
    </row>
    <row r="59856" spans="1:8" x14ac:dyDescent="0.3">
      <c r="A59856">
        <v>59855</v>
      </c>
      <c r="B59856">
        <v>500</v>
      </c>
      <c r="C59856">
        <v>2.8449999999999998E-4</v>
      </c>
      <c r="D59856">
        <v>2.8439999999999997E-4</v>
      </c>
      <c r="E59856">
        <f>performanceData__25[[#This Row],[tickTime]]/performanceData__25[[#This Row],[frameTime]]*100</f>
        <v>99.96485061511423</v>
      </c>
      <c r="F59856">
        <v>8.2350000000000001E-4</v>
      </c>
      <c r="G59856">
        <v>3.2820000000000001E-4</v>
      </c>
      <c r="H59856">
        <f t="shared" si="935"/>
        <v>39.854280510018214</v>
      </c>
    </row>
    <row r="59857" spans="1:8" x14ac:dyDescent="0.3">
      <c r="A59857">
        <v>59856</v>
      </c>
      <c r="B59857">
        <v>500</v>
      </c>
      <c r="C59857">
        <v>2.8519999999999999E-4</v>
      </c>
      <c r="D59857">
        <v>2.8499999999999999E-4</v>
      </c>
      <c r="E59857">
        <f>performanceData__25[[#This Row],[tickTime]]/performanceData__25[[#This Row],[frameTime]]*100</f>
        <v>99.929873772791026</v>
      </c>
      <c r="F59857">
        <v>1.2495E-3</v>
      </c>
      <c r="G59857">
        <v>3.6699999999999998E-4</v>
      </c>
      <c r="H59857">
        <f t="shared" si="935"/>
        <v>29.371748699479788</v>
      </c>
    </row>
    <row r="59858" spans="1:8" x14ac:dyDescent="0.3">
      <c r="A59858">
        <v>59857</v>
      </c>
      <c r="B59858">
        <v>500</v>
      </c>
      <c r="C59858">
        <v>2.8449999999999998E-4</v>
      </c>
      <c r="D59858">
        <v>2.8430000000000003E-4</v>
      </c>
      <c r="E59858">
        <f>performanceData__25[[#This Row],[tickTime]]/performanceData__25[[#This Row],[frameTime]]*100</f>
        <v>99.929701230228488</v>
      </c>
      <c r="F59858">
        <v>8.8420000000000002E-4</v>
      </c>
      <c r="G59858">
        <v>3.501E-4</v>
      </c>
      <c r="H59858">
        <f t="shared" si="935"/>
        <v>39.595114227550326</v>
      </c>
    </row>
    <row r="59859" spans="1:8" x14ac:dyDescent="0.3">
      <c r="A59859">
        <v>59858</v>
      </c>
      <c r="B59859">
        <v>500</v>
      </c>
      <c r="C59859">
        <v>2.8449999999999998E-4</v>
      </c>
      <c r="D59859">
        <v>2.8430000000000003E-4</v>
      </c>
      <c r="E59859">
        <f>performanceData__25[[#This Row],[tickTime]]/performanceData__25[[#This Row],[frameTime]]*100</f>
        <v>99.929701230228488</v>
      </c>
      <c r="F59859">
        <v>7.8669999999999999E-4</v>
      </c>
      <c r="G59859">
        <v>3.347E-4</v>
      </c>
      <c r="H59859">
        <f t="shared" si="935"/>
        <v>42.544807423414269</v>
      </c>
    </row>
    <row r="59860" spans="1:8" x14ac:dyDescent="0.3">
      <c r="A59860">
        <v>59859</v>
      </c>
      <c r="B59860">
        <v>500</v>
      </c>
      <c r="C59860">
        <v>2.8420000000000002E-4</v>
      </c>
      <c r="D59860">
        <v>2.8400000000000002E-4</v>
      </c>
      <c r="E59860">
        <f>performanceData__25[[#This Row],[tickTime]]/performanceData__25[[#This Row],[frameTime]]*100</f>
        <v>99.929627023223077</v>
      </c>
      <c r="F59860">
        <v>7.584E-4</v>
      </c>
      <c r="G59860">
        <v>3.3070000000000002E-4</v>
      </c>
      <c r="H59860">
        <f t="shared" si="935"/>
        <v>43.604957805907176</v>
      </c>
    </row>
    <row r="59861" spans="1:8" x14ac:dyDescent="0.3">
      <c r="A59861">
        <v>59860</v>
      </c>
      <c r="B59861">
        <v>500</v>
      </c>
      <c r="C59861">
        <v>2.8439999999999997E-4</v>
      </c>
      <c r="D59861">
        <v>2.8430000000000003E-4</v>
      </c>
      <c r="E59861">
        <f>performanceData__25[[#This Row],[tickTime]]/performanceData__25[[#This Row],[frameTime]]*100</f>
        <v>99.964838255977511</v>
      </c>
      <c r="F59861">
        <v>7.381E-4</v>
      </c>
      <c r="G59861">
        <v>3.3070000000000002E-4</v>
      </c>
      <c r="H59861">
        <f t="shared" si="935"/>
        <v>44.80422706950278</v>
      </c>
    </row>
    <row r="59862" spans="1:8" x14ac:dyDescent="0.3">
      <c r="A59862">
        <v>59861</v>
      </c>
      <c r="B59862">
        <v>500</v>
      </c>
      <c r="C59862">
        <v>2.8390000000000002E-4</v>
      </c>
      <c r="D59862">
        <v>2.8370000000000001E-4</v>
      </c>
      <c r="E59862">
        <f>performanceData__25[[#This Row],[tickTime]]/performanceData__25[[#This Row],[frameTime]]*100</f>
        <v>99.929552659387113</v>
      </c>
      <c r="F59862">
        <v>7.2659999999999999E-4</v>
      </c>
      <c r="G59862">
        <v>3.301E-4</v>
      </c>
      <c r="H59862">
        <f t="shared" si="935"/>
        <v>45.430773465455552</v>
      </c>
    </row>
    <row r="59863" spans="1:8" x14ac:dyDescent="0.3">
      <c r="A59863">
        <v>59862</v>
      </c>
      <c r="B59863">
        <v>500</v>
      </c>
      <c r="C59863">
        <v>2.8420000000000002E-4</v>
      </c>
      <c r="D59863">
        <v>2.8400000000000002E-4</v>
      </c>
      <c r="E59863">
        <f>performanceData__25[[#This Row],[tickTime]]/performanceData__25[[#This Row],[frameTime]]*100</f>
        <v>99.929627023223077</v>
      </c>
      <c r="F59863">
        <v>7.8249999999999999E-4</v>
      </c>
      <c r="G59863">
        <v>3.3169999999999999E-4</v>
      </c>
      <c r="H59863">
        <f t="shared" si="935"/>
        <v>42.389776357827472</v>
      </c>
    </row>
    <row r="59864" spans="1:8" x14ac:dyDescent="0.3">
      <c r="A59864">
        <v>59863</v>
      </c>
      <c r="B59864">
        <v>500</v>
      </c>
      <c r="C59864">
        <v>2.8479999999999998E-4</v>
      </c>
      <c r="D59864">
        <v>2.8459999999999998E-4</v>
      </c>
      <c r="E59864">
        <f>performanceData__25[[#This Row],[tickTime]]/performanceData__25[[#This Row],[frameTime]]*100</f>
        <v>99.929775280898866</v>
      </c>
      <c r="F59864">
        <v>8.1769999999999998E-4</v>
      </c>
      <c r="G59864">
        <v>3.2959999999999999E-4</v>
      </c>
      <c r="H59864">
        <f t="shared" si="935"/>
        <v>40.308181484652074</v>
      </c>
    </row>
    <row r="59865" spans="1:8" x14ac:dyDescent="0.3">
      <c r="A59865">
        <v>59864</v>
      </c>
      <c r="B59865">
        <v>500</v>
      </c>
      <c r="C59865">
        <v>2.8489999999999999E-4</v>
      </c>
      <c r="D59865">
        <v>2.8469999999999998E-4</v>
      </c>
      <c r="E59865">
        <f>performanceData__25[[#This Row],[tickTime]]/performanceData__25[[#This Row],[frameTime]]*100</f>
        <v>99.929799929799927</v>
      </c>
      <c r="F59865">
        <v>9.255E-4</v>
      </c>
      <c r="G59865">
        <v>3.6469999999999997E-4</v>
      </c>
      <c r="H59865">
        <f t="shared" si="935"/>
        <v>39.405726634251756</v>
      </c>
    </row>
    <row r="59866" spans="1:8" x14ac:dyDescent="0.3">
      <c r="A59866">
        <v>59865</v>
      </c>
      <c r="B59866">
        <v>500</v>
      </c>
      <c r="C59866">
        <v>2.8449999999999998E-4</v>
      </c>
      <c r="D59866">
        <v>2.8430000000000003E-4</v>
      </c>
      <c r="E59866">
        <f>performanceData__25[[#This Row],[tickTime]]/performanceData__25[[#This Row],[frameTime]]*100</f>
        <v>99.929701230228488</v>
      </c>
      <c r="F59866">
        <v>9.3800000000000003E-4</v>
      </c>
      <c r="G59866">
        <v>3.3740000000000002E-4</v>
      </c>
      <c r="H59866">
        <f t="shared" si="935"/>
        <v>35.970149253731343</v>
      </c>
    </row>
    <row r="59867" spans="1:8" x14ac:dyDescent="0.3">
      <c r="A59867">
        <v>59866</v>
      </c>
      <c r="B59867">
        <v>500</v>
      </c>
      <c r="C59867">
        <v>2.8499999999999999E-4</v>
      </c>
      <c r="D59867">
        <v>2.8489999999999999E-4</v>
      </c>
      <c r="E59867">
        <f>performanceData__25[[#This Row],[tickTime]]/performanceData__25[[#This Row],[frameTime]]*100</f>
        <v>99.964912280701753</v>
      </c>
      <c r="F59867">
        <v>7.5650000000000001E-4</v>
      </c>
      <c r="G59867">
        <v>3.2699999999999998E-4</v>
      </c>
      <c r="H59867">
        <f t="shared" si="935"/>
        <v>43.225380039656308</v>
      </c>
    </row>
    <row r="59868" spans="1:8" x14ac:dyDescent="0.3">
      <c r="A59868">
        <v>59867</v>
      </c>
      <c r="B59868">
        <v>500</v>
      </c>
      <c r="C59868">
        <v>2.8430000000000003E-4</v>
      </c>
      <c r="D59868">
        <v>2.8420000000000002E-4</v>
      </c>
      <c r="E59868">
        <f>performanceData__25[[#This Row],[tickTime]]/performanceData__25[[#This Row],[frameTime]]*100</f>
        <v>99.964825888146322</v>
      </c>
      <c r="F59868">
        <v>7.6369999999999997E-4</v>
      </c>
      <c r="G59868">
        <v>3.279E-4</v>
      </c>
      <c r="H59868">
        <f t="shared" si="935"/>
        <v>42.935707738640829</v>
      </c>
    </row>
    <row r="59869" spans="1:8" x14ac:dyDescent="0.3">
      <c r="A59869">
        <v>59868</v>
      </c>
      <c r="B59869">
        <v>500</v>
      </c>
      <c r="C59869">
        <v>2.8509999999999999E-4</v>
      </c>
      <c r="D59869">
        <v>2.8499999999999999E-4</v>
      </c>
      <c r="E59869">
        <f>performanceData__25[[#This Row],[tickTime]]/performanceData__25[[#This Row],[frameTime]]*100</f>
        <v>99.964924587863905</v>
      </c>
      <c r="F59869">
        <v>7.651E-4</v>
      </c>
      <c r="G59869">
        <v>3.2650000000000002E-4</v>
      </c>
      <c r="H59869">
        <f t="shared" si="935"/>
        <v>42.674160240491446</v>
      </c>
    </row>
    <row r="59870" spans="1:8" x14ac:dyDescent="0.3">
      <c r="A59870">
        <v>59869</v>
      </c>
      <c r="B59870">
        <v>500</v>
      </c>
      <c r="C59870">
        <v>2.8430000000000003E-4</v>
      </c>
      <c r="D59870">
        <v>2.8400000000000002E-4</v>
      </c>
      <c r="E59870">
        <f>performanceData__25[[#This Row],[tickTime]]/performanceData__25[[#This Row],[frameTime]]*100</f>
        <v>99.89447766443898</v>
      </c>
      <c r="F59870">
        <v>7.67E-4</v>
      </c>
      <c r="G59870">
        <v>3.3040000000000001E-4</v>
      </c>
      <c r="H59870">
        <f t="shared" si="935"/>
        <v>43.07692307692308</v>
      </c>
    </row>
    <row r="59871" spans="1:8" x14ac:dyDescent="0.3">
      <c r="A59871">
        <v>59870</v>
      </c>
      <c r="B59871">
        <v>500</v>
      </c>
      <c r="C59871">
        <v>2.8449999999999998E-4</v>
      </c>
      <c r="D59871">
        <v>2.8430000000000003E-4</v>
      </c>
      <c r="E59871">
        <f>performanceData__25[[#This Row],[tickTime]]/performanceData__25[[#This Row],[frameTime]]*100</f>
        <v>99.929701230228488</v>
      </c>
      <c r="F59871">
        <v>7.6139999999999997E-4</v>
      </c>
      <c r="G59871">
        <v>3.2519999999999999E-4</v>
      </c>
      <c r="H59871">
        <f t="shared" si="935"/>
        <v>42.710795902285263</v>
      </c>
    </row>
    <row r="59872" spans="1:8" x14ac:dyDescent="0.3">
      <c r="A59872">
        <v>59871</v>
      </c>
      <c r="B59872">
        <v>500</v>
      </c>
      <c r="C59872">
        <v>2.8410000000000002E-4</v>
      </c>
      <c r="D59872">
        <v>2.8390000000000002E-4</v>
      </c>
      <c r="E59872">
        <f>performanceData__25[[#This Row],[tickTime]]/performanceData__25[[#This Row],[frameTime]]*100</f>
        <v>99.929602252727918</v>
      </c>
      <c r="F59872">
        <v>7.5969999999999998E-4</v>
      </c>
      <c r="G59872">
        <v>3.277E-4</v>
      </c>
      <c r="H59872">
        <f t="shared" si="935"/>
        <v>43.13544820323812</v>
      </c>
    </row>
    <row r="59873" spans="1:8" x14ac:dyDescent="0.3">
      <c r="A59873">
        <v>59872</v>
      </c>
      <c r="B59873">
        <v>500</v>
      </c>
      <c r="C59873">
        <v>2.8420000000000002E-4</v>
      </c>
      <c r="D59873">
        <v>2.8410000000000002E-4</v>
      </c>
      <c r="E59873">
        <f>performanceData__25[[#This Row],[tickTime]]/performanceData__25[[#This Row],[frameTime]]*100</f>
        <v>99.964813511611538</v>
      </c>
      <c r="F59873">
        <v>8.2700000000000004E-4</v>
      </c>
      <c r="G59873">
        <v>3.3730000000000001E-4</v>
      </c>
      <c r="H59873">
        <f t="shared" si="935"/>
        <v>40.785973397823454</v>
      </c>
    </row>
    <row r="59874" spans="1:8" x14ac:dyDescent="0.3">
      <c r="A59874">
        <v>59873</v>
      </c>
      <c r="B59874">
        <v>500</v>
      </c>
      <c r="C59874">
        <v>2.8499999999999999E-4</v>
      </c>
      <c r="D59874">
        <v>2.8489999999999999E-4</v>
      </c>
      <c r="E59874">
        <f>performanceData__25[[#This Row],[tickTime]]/performanceData__25[[#This Row],[frameTime]]*100</f>
        <v>99.964912280701753</v>
      </c>
      <c r="F59874">
        <v>1.2366E-3</v>
      </c>
      <c r="G59874">
        <v>3.8160000000000001E-4</v>
      </c>
      <c r="H59874">
        <f t="shared" si="935"/>
        <v>30.858806404657933</v>
      </c>
    </row>
    <row r="59875" spans="1:8" x14ac:dyDescent="0.3">
      <c r="A59875">
        <v>59874</v>
      </c>
      <c r="B59875">
        <v>500</v>
      </c>
      <c r="C59875">
        <v>2.8499999999999999E-4</v>
      </c>
      <c r="D59875">
        <v>2.8479999999999998E-4</v>
      </c>
      <c r="E59875">
        <f>performanceData__25[[#This Row],[tickTime]]/performanceData__25[[#This Row],[frameTime]]*100</f>
        <v>99.929824561403507</v>
      </c>
      <c r="F59875">
        <v>7.7430000000000001E-4</v>
      </c>
      <c r="G59875">
        <v>3.3409999999999999E-4</v>
      </c>
      <c r="H59875">
        <f t="shared" si="935"/>
        <v>43.14865039390417</v>
      </c>
    </row>
    <row r="59876" spans="1:8" x14ac:dyDescent="0.3">
      <c r="A59876">
        <v>59875</v>
      </c>
      <c r="B59876">
        <v>500</v>
      </c>
      <c r="C59876">
        <v>2.8420000000000002E-4</v>
      </c>
      <c r="D59876">
        <v>2.8410000000000002E-4</v>
      </c>
      <c r="E59876">
        <f>performanceData__25[[#This Row],[tickTime]]/performanceData__25[[#This Row],[frameTime]]*100</f>
        <v>99.964813511611538</v>
      </c>
      <c r="F59876">
        <v>7.3130000000000005E-4</v>
      </c>
      <c r="G59876">
        <v>3.2699999999999998E-4</v>
      </c>
      <c r="H59876">
        <f t="shared" si="935"/>
        <v>44.714891289484477</v>
      </c>
    </row>
    <row r="59877" spans="1:8" x14ac:dyDescent="0.3">
      <c r="A59877">
        <v>59876</v>
      </c>
      <c r="B59877">
        <v>500</v>
      </c>
      <c r="C59877">
        <v>2.8489999999999999E-4</v>
      </c>
      <c r="D59877">
        <v>2.8469999999999998E-4</v>
      </c>
      <c r="E59877">
        <f>performanceData__25[[#This Row],[tickTime]]/performanceData__25[[#This Row],[frameTime]]*100</f>
        <v>99.929799929799927</v>
      </c>
      <c r="F59877">
        <v>8.5809999999999999E-4</v>
      </c>
      <c r="G59877">
        <v>3.8299999999999999E-4</v>
      </c>
      <c r="H59877">
        <f t="shared" si="935"/>
        <v>44.633492599930072</v>
      </c>
    </row>
    <row r="59878" spans="1:8" x14ac:dyDescent="0.3">
      <c r="A59878">
        <v>59877</v>
      </c>
      <c r="B59878">
        <v>500</v>
      </c>
      <c r="C59878">
        <v>3.0160000000000001E-4</v>
      </c>
      <c r="D59878">
        <v>3.0140000000000001E-4</v>
      </c>
      <c r="E59878">
        <f>performanceData__25[[#This Row],[tickTime]]/performanceData__25[[#This Row],[frameTime]]*100</f>
        <v>99.933687002652519</v>
      </c>
      <c r="F59878">
        <v>7.6840000000000003E-4</v>
      </c>
      <c r="G59878">
        <v>3.2949999999999999E-4</v>
      </c>
      <c r="H59878">
        <f t="shared" si="935"/>
        <v>42.8813118167621</v>
      </c>
    </row>
    <row r="59879" spans="1:8" x14ac:dyDescent="0.3">
      <c r="A59879">
        <v>59878</v>
      </c>
      <c r="B59879">
        <v>500</v>
      </c>
      <c r="C59879">
        <v>2.8519999999999999E-4</v>
      </c>
      <c r="D59879">
        <v>2.8499999999999999E-4</v>
      </c>
      <c r="E59879">
        <f>performanceData__25[[#This Row],[tickTime]]/performanceData__25[[#This Row],[frameTime]]*100</f>
        <v>99.929873772791026</v>
      </c>
      <c r="F59879">
        <v>7.6440000000000004E-4</v>
      </c>
      <c r="G59879">
        <v>3.2929999999999998E-4</v>
      </c>
      <c r="H59879">
        <f t="shared" si="935"/>
        <v>43.079539508110933</v>
      </c>
    </row>
    <row r="59880" spans="1:8" x14ac:dyDescent="0.3">
      <c r="A59880">
        <v>59879</v>
      </c>
      <c r="B59880">
        <v>500</v>
      </c>
      <c r="C59880">
        <v>2.855E-4</v>
      </c>
      <c r="D59880">
        <v>2.853E-4</v>
      </c>
      <c r="E59880">
        <f>performanceData__25[[#This Row],[tickTime]]/performanceData__25[[#This Row],[frameTime]]*100</f>
        <v>99.929947460595443</v>
      </c>
      <c r="F59880">
        <v>7.605E-4</v>
      </c>
      <c r="G59880">
        <v>3.2830000000000001E-4</v>
      </c>
      <c r="H59880">
        <f t="shared" si="935"/>
        <v>43.168967784352404</v>
      </c>
    </row>
    <row r="59881" spans="1:8" x14ac:dyDescent="0.3">
      <c r="A59881">
        <v>59880</v>
      </c>
      <c r="B59881">
        <v>500</v>
      </c>
      <c r="C59881">
        <v>2.8519999999999999E-4</v>
      </c>
      <c r="D59881">
        <v>2.8499999999999999E-4</v>
      </c>
      <c r="E59881">
        <f>performanceData__25[[#This Row],[tickTime]]/performanceData__25[[#This Row],[frameTime]]*100</f>
        <v>99.929873772791026</v>
      </c>
      <c r="F59881">
        <v>7.8810000000000002E-4</v>
      </c>
      <c r="G59881">
        <v>3.3090000000000002E-4</v>
      </c>
      <c r="H59881">
        <f t="shared" si="935"/>
        <v>41.987057480015224</v>
      </c>
    </row>
    <row r="59882" spans="1:8" x14ac:dyDescent="0.3">
      <c r="A59882">
        <v>59881</v>
      </c>
      <c r="B59882">
        <v>500</v>
      </c>
      <c r="C59882">
        <v>2.856E-4</v>
      </c>
      <c r="D59882">
        <v>2.854E-4</v>
      </c>
      <c r="E59882">
        <f>performanceData__25[[#This Row],[tickTime]]/performanceData__25[[#This Row],[frameTime]]*100</f>
        <v>99.929971988795515</v>
      </c>
      <c r="F59882">
        <v>1.1884E-3</v>
      </c>
      <c r="G59882">
        <v>3.6069999999999999E-4</v>
      </c>
      <c r="H59882">
        <f t="shared" si="935"/>
        <v>30.351733423089865</v>
      </c>
    </row>
    <row r="59883" spans="1:8" x14ac:dyDescent="0.3">
      <c r="A59883">
        <v>59882</v>
      </c>
      <c r="B59883">
        <v>500</v>
      </c>
      <c r="C59883">
        <v>2.8570000000000001E-4</v>
      </c>
      <c r="D59883">
        <v>2.856E-4</v>
      </c>
      <c r="E59883">
        <f>performanceData__25[[#This Row],[tickTime]]/performanceData__25[[#This Row],[frameTime]]*100</f>
        <v>99.964998249912497</v>
      </c>
      <c r="F59883">
        <v>7.8319999999999996E-4</v>
      </c>
      <c r="G59883">
        <v>3.3639999999999999E-4</v>
      </c>
      <c r="H59883">
        <f t="shared" si="935"/>
        <v>42.951991828396324</v>
      </c>
    </row>
    <row r="59884" spans="1:8" x14ac:dyDescent="0.3">
      <c r="A59884">
        <v>59883</v>
      </c>
      <c r="B59884">
        <v>500</v>
      </c>
      <c r="C59884">
        <v>2.8630000000000002E-4</v>
      </c>
      <c r="D59884">
        <v>2.8600000000000001E-4</v>
      </c>
      <c r="E59884">
        <f>performanceData__25[[#This Row],[tickTime]]/performanceData__25[[#This Row],[frameTime]]*100</f>
        <v>99.895214809640237</v>
      </c>
      <c r="F59884">
        <v>7.3680000000000002E-4</v>
      </c>
      <c r="G59884">
        <v>3.2749999999999999E-4</v>
      </c>
      <c r="H59884">
        <f t="shared" si="935"/>
        <v>44.448968512486424</v>
      </c>
    </row>
    <row r="59885" spans="1:8" x14ac:dyDescent="0.3">
      <c r="A59885">
        <v>59884</v>
      </c>
      <c r="B59885">
        <v>500</v>
      </c>
      <c r="C59885">
        <v>2.8570000000000001E-4</v>
      </c>
      <c r="D59885">
        <v>2.855E-4</v>
      </c>
      <c r="E59885">
        <f>performanceData__25[[#This Row],[tickTime]]/performanceData__25[[#This Row],[frameTime]]*100</f>
        <v>99.929996499824995</v>
      </c>
      <c r="F59885">
        <v>7.6020000000000005E-4</v>
      </c>
      <c r="G59885">
        <v>3.2440000000000002E-4</v>
      </c>
      <c r="H59885">
        <f t="shared" si="935"/>
        <v>42.672980794527753</v>
      </c>
    </row>
    <row r="59886" spans="1:8" x14ac:dyDescent="0.3">
      <c r="A59886">
        <v>59885</v>
      </c>
      <c r="B59886">
        <v>500</v>
      </c>
      <c r="C59886">
        <v>2.8610000000000002E-4</v>
      </c>
      <c r="D59886">
        <v>2.8590000000000001E-4</v>
      </c>
      <c r="E59886">
        <f>performanceData__25[[#This Row],[tickTime]]/performanceData__25[[#This Row],[frameTime]]*100</f>
        <v>99.930094372596983</v>
      </c>
      <c r="F59886">
        <v>7.6020000000000005E-4</v>
      </c>
      <c r="G59886">
        <v>3.2689999999999998E-4</v>
      </c>
      <c r="H59886">
        <f t="shared" si="935"/>
        <v>43.001841620626145</v>
      </c>
    </row>
    <row r="59887" spans="1:8" x14ac:dyDescent="0.3">
      <c r="A59887">
        <v>59886</v>
      </c>
      <c r="B59887">
        <v>500</v>
      </c>
      <c r="C59887">
        <v>2.8610000000000002E-4</v>
      </c>
      <c r="D59887">
        <v>2.8580000000000001E-4</v>
      </c>
      <c r="E59887">
        <f>performanceData__25[[#This Row],[tickTime]]/performanceData__25[[#This Row],[frameTime]]*100</f>
        <v>99.895141558895489</v>
      </c>
      <c r="F59887">
        <v>7.6539999999999996E-4</v>
      </c>
      <c r="G59887">
        <v>3.2660000000000002E-4</v>
      </c>
      <c r="H59887">
        <f t="shared" si="935"/>
        <v>42.67049908544552</v>
      </c>
    </row>
    <row r="59888" spans="1:8" x14ac:dyDescent="0.3">
      <c r="A59888">
        <v>59887</v>
      </c>
      <c r="B59888">
        <v>500</v>
      </c>
      <c r="C59888">
        <v>2.853E-4</v>
      </c>
      <c r="D59888">
        <v>2.8509999999999999E-4</v>
      </c>
      <c r="E59888">
        <f>performanceData__25[[#This Row],[tickTime]]/performanceData__25[[#This Row],[frameTime]]*100</f>
        <v>99.929898352611275</v>
      </c>
      <c r="F59888">
        <v>7.6090000000000001E-4</v>
      </c>
      <c r="G59888">
        <v>3.2630000000000002E-4</v>
      </c>
      <c r="H59888">
        <f t="shared" si="935"/>
        <v>42.883427520042055</v>
      </c>
    </row>
    <row r="59889" spans="1:8" x14ac:dyDescent="0.3">
      <c r="A59889">
        <v>59888</v>
      </c>
      <c r="B59889">
        <v>500</v>
      </c>
      <c r="C59889">
        <v>2.856E-4</v>
      </c>
      <c r="D59889">
        <v>2.854E-4</v>
      </c>
      <c r="E59889">
        <f>performanceData__25[[#This Row],[tickTime]]/performanceData__25[[#This Row],[frameTime]]*100</f>
        <v>99.929971988795515</v>
      </c>
      <c r="F59889">
        <v>7.6550000000000001E-4</v>
      </c>
      <c r="G59889">
        <v>3.256E-4</v>
      </c>
      <c r="H59889">
        <f t="shared" si="935"/>
        <v>42.534291312867403</v>
      </c>
    </row>
    <row r="59890" spans="1:8" x14ac:dyDescent="0.3">
      <c r="A59890">
        <v>59889</v>
      </c>
      <c r="B59890">
        <v>500</v>
      </c>
      <c r="C59890">
        <v>2.855E-4</v>
      </c>
      <c r="D59890">
        <v>2.853E-4</v>
      </c>
      <c r="E59890">
        <f>performanceData__25[[#This Row],[tickTime]]/performanceData__25[[#This Row],[frameTime]]*100</f>
        <v>99.929947460595443</v>
      </c>
      <c r="F59890">
        <v>8.4380000000000002E-4</v>
      </c>
      <c r="G59890">
        <v>3.4590000000000001E-4</v>
      </c>
      <c r="H59890">
        <f t="shared" si="935"/>
        <v>40.993126333254324</v>
      </c>
    </row>
    <row r="59891" spans="1:8" x14ac:dyDescent="0.3">
      <c r="A59891">
        <v>59890</v>
      </c>
      <c r="B59891">
        <v>500</v>
      </c>
      <c r="C59891">
        <v>2.8600000000000001E-4</v>
      </c>
      <c r="D59891">
        <v>2.8580000000000001E-4</v>
      </c>
      <c r="E59891">
        <f>performanceData__25[[#This Row],[tickTime]]/performanceData__25[[#This Row],[frameTime]]*100</f>
        <v>99.930069930069934</v>
      </c>
      <c r="F59891">
        <v>1.0950999999999999E-3</v>
      </c>
      <c r="G59891">
        <v>3.59E-4</v>
      </c>
      <c r="H59891">
        <f t="shared" si="935"/>
        <v>32.782394301890236</v>
      </c>
    </row>
    <row r="59892" spans="1:8" x14ac:dyDescent="0.3">
      <c r="A59892">
        <v>59891</v>
      </c>
      <c r="B59892">
        <v>500</v>
      </c>
      <c r="C59892">
        <v>2.853E-4</v>
      </c>
      <c r="D59892">
        <v>2.8499999999999999E-4</v>
      </c>
      <c r="E59892">
        <f>performanceData__25[[#This Row],[tickTime]]/performanceData__25[[#This Row],[frameTime]]*100</f>
        <v>99.894847528916927</v>
      </c>
      <c r="F59892">
        <v>7.6999999999999996E-4</v>
      </c>
      <c r="G59892">
        <v>3.369E-4</v>
      </c>
      <c r="H59892">
        <f t="shared" si="935"/>
        <v>43.753246753246756</v>
      </c>
    </row>
    <row r="59893" spans="1:8" x14ac:dyDescent="0.3">
      <c r="A59893">
        <v>59892</v>
      </c>
      <c r="B59893">
        <v>500</v>
      </c>
      <c r="C59893">
        <v>2.8590000000000001E-4</v>
      </c>
      <c r="D59893">
        <v>2.8570000000000001E-4</v>
      </c>
      <c r="E59893">
        <f>performanceData__25[[#This Row],[tickTime]]/performanceData__25[[#This Row],[frameTime]]*100</f>
        <v>99.930045470444213</v>
      </c>
      <c r="F59893">
        <v>7.3430000000000001E-4</v>
      </c>
      <c r="G59893">
        <v>3.2969999999999999E-4</v>
      </c>
      <c r="H59893">
        <f t="shared" si="935"/>
        <v>44.899904671115351</v>
      </c>
    </row>
    <row r="59894" spans="1:8" x14ac:dyDescent="0.3">
      <c r="A59894">
        <v>59893</v>
      </c>
      <c r="B59894">
        <v>500</v>
      </c>
      <c r="C59894">
        <v>2.8580000000000001E-4</v>
      </c>
      <c r="D59894">
        <v>2.856E-4</v>
      </c>
      <c r="E59894">
        <f>performanceData__25[[#This Row],[tickTime]]/performanceData__25[[#This Row],[frameTime]]*100</f>
        <v>99.930020993701888</v>
      </c>
      <c r="F59894">
        <v>7.5920000000000002E-4</v>
      </c>
      <c r="G59894">
        <v>3.2919999999999998E-4</v>
      </c>
      <c r="H59894">
        <f t="shared" si="935"/>
        <v>43.361433087460483</v>
      </c>
    </row>
    <row r="59895" spans="1:8" x14ac:dyDescent="0.3">
      <c r="A59895">
        <v>59894</v>
      </c>
      <c r="B59895">
        <v>500</v>
      </c>
      <c r="C59895">
        <v>2.8600000000000001E-4</v>
      </c>
      <c r="D59895">
        <v>2.8580000000000001E-4</v>
      </c>
      <c r="E59895">
        <f>performanceData__25[[#This Row],[tickTime]]/performanceData__25[[#This Row],[frameTime]]*100</f>
        <v>99.930069930069934</v>
      </c>
      <c r="F59895">
        <v>7.6389999999999997E-4</v>
      </c>
      <c r="G59895">
        <v>3.3060000000000001E-4</v>
      </c>
      <c r="H59895">
        <f t="shared" si="935"/>
        <v>43.277915957586075</v>
      </c>
    </row>
    <row r="59896" spans="1:8" x14ac:dyDescent="0.3">
      <c r="A59896">
        <v>59895</v>
      </c>
      <c r="B59896">
        <v>500</v>
      </c>
      <c r="C59896">
        <v>2.8610000000000002E-4</v>
      </c>
      <c r="D59896">
        <v>2.8590000000000001E-4</v>
      </c>
      <c r="E59896">
        <f>performanceData__25[[#This Row],[tickTime]]/performanceData__25[[#This Row],[frameTime]]*100</f>
        <v>99.930094372596983</v>
      </c>
      <c r="F59896">
        <v>7.9310000000000003E-4</v>
      </c>
      <c r="G59896">
        <v>3.6499999999999998E-4</v>
      </c>
      <c r="H59896">
        <f t="shared" si="935"/>
        <v>46.02193922582272</v>
      </c>
    </row>
    <row r="59897" spans="1:8" x14ac:dyDescent="0.3">
      <c r="A59897">
        <v>59896</v>
      </c>
      <c r="B59897">
        <v>500</v>
      </c>
      <c r="C59897">
        <v>2.8610000000000002E-4</v>
      </c>
      <c r="D59897">
        <v>2.8590000000000001E-4</v>
      </c>
      <c r="E59897">
        <f>performanceData__25[[#This Row],[tickTime]]/performanceData__25[[#This Row],[frameTime]]*100</f>
        <v>99.930094372596983</v>
      </c>
      <c r="F59897">
        <v>7.4390000000000003E-4</v>
      </c>
      <c r="G59897">
        <v>3.2929999999999998E-4</v>
      </c>
      <c r="H59897">
        <f t="shared" si="935"/>
        <v>44.266702513778725</v>
      </c>
    </row>
    <row r="59898" spans="1:8" x14ac:dyDescent="0.3">
      <c r="A59898">
        <v>59897</v>
      </c>
      <c r="B59898">
        <v>500</v>
      </c>
      <c r="C59898">
        <v>2.856E-4</v>
      </c>
      <c r="D59898">
        <v>2.854E-4</v>
      </c>
      <c r="E59898">
        <f>performanceData__25[[#This Row],[tickTime]]/performanceData__25[[#This Row],[frameTime]]*100</f>
        <v>99.929971988795515</v>
      </c>
      <c r="F59898">
        <v>7.7039999999999997E-4</v>
      </c>
      <c r="G59898">
        <v>3.2650000000000002E-4</v>
      </c>
      <c r="H59898">
        <f t="shared" si="935"/>
        <v>42.380581516095539</v>
      </c>
    </row>
    <row r="59899" spans="1:8" x14ac:dyDescent="0.3">
      <c r="A59899">
        <v>59898</v>
      </c>
      <c r="B59899">
        <v>500</v>
      </c>
      <c r="C59899">
        <v>2.8590000000000001E-4</v>
      </c>
      <c r="D59899">
        <v>2.8570000000000001E-4</v>
      </c>
      <c r="E59899">
        <f>performanceData__25[[#This Row],[tickTime]]/performanceData__25[[#This Row],[frameTime]]*100</f>
        <v>99.930045470444213</v>
      </c>
      <c r="F59899">
        <v>1.2373E-3</v>
      </c>
      <c r="G59899">
        <v>3.5090000000000002E-4</v>
      </c>
      <c r="H59899">
        <f t="shared" si="935"/>
        <v>28.360139012365636</v>
      </c>
    </row>
    <row r="59900" spans="1:8" x14ac:dyDescent="0.3">
      <c r="A59900">
        <v>59899</v>
      </c>
      <c r="B59900">
        <v>500</v>
      </c>
      <c r="C59900">
        <v>2.8580000000000001E-4</v>
      </c>
      <c r="D59900">
        <v>2.856E-4</v>
      </c>
      <c r="E59900">
        <f>performanceData__25[[#This Row],[tickTime]]/performanceData__25[[#This Row],[frameTime]]*100</f>
        <v>99.930020993701888</v>
      </c>
      <c r="F59900">
        <v>7.8580000000000002E-4</v>
      </c>
      <c r="G59900">
        <v>3.3510000000000001E-4</v>
      </c>
      <c r="H59900">
        <f t="shared" si="935"/>
        <v>42.644438788495805</v>
      </c>
    </row>
    <row r="59901" spans="1:8" x14ac:dyDescent="0.3">
      <c r="A59901">
        <v>59900</v>
      </c>
      <c r="B59901">
        <v>500</v>
      </c>
      <c r="C59901">
        <v>2.8590000000000001E-4</v>
      </c>
      <c r="D59901">
        <v>2.8570000000000001E-4</v>
      </c>
      <c r="E59901">
        <f>performanceData__25[[#This Row],[tickTime]]/performanceData__25[[#This Row],[frameTime]]*100</f>
        <v>99.930045470444213</v>
      </c>
      <c r="F59901">
        <v>7.3789999999999999E-4</v>
      </c>
      <c r="G59901">
        <v>3.2810000000000001E-4</v>
      </c>
      <c r="H59901">
        <f t="shared" si="935"/>
        <v>44.464019514839407</v>
      </c>
    </row>
    <row r="59902" spans="1:8" x14ac:dyDescent="0.3">
      <c r="A59902">
        <v>59901</v>
      </c>
      <c r="B59902">
        <v>500</v>
      </c>
      <c r="C59902">
        <v>2.8570000000000001E-4</v>
      </c>
      <c r="D59902">
        <v>2.855E-4</v>
      </c>
      <c r="E59902">
        <f>performanceData__25[[#This Row],[tickTime]]/performanceData__25[[#This Row],[frameTime]]*100</f>
        <v>99.929996499824995</v>
      </c>
      <c r="F59902">
        <v>7.2420000000000004E-4</v>
      </c>
      <c r="G59902">
        <v>3.2600000000000001E-4</v>
      </c>
      <c r="H59902">
        <f t="shared" si="935"/>
        <v>45.015189174261252</v>
      </c>
    </row>
    <row r="59903" spans="1:8" x14ac:dyDescent="0.3">
      <c r="A59903">
        <v>59902</v>
      </c>
      <c r="B59903">
        <v>500</v>
      </c>
      <c r="C59903">
        <v>2.854E-4</v>
      </c>
      <c r="D59903">
        <v>2.8519999999999999E-4</v>
      </c>
      <c r="E59903">
        <f>performanceData__25[[#This Row],[tickTime]]/performanceData__25[[#This Row],[frameTime]]*100</f>
        <v>99.929922915206731</v>
      </c>
      <c r="F59903">
        <v>7.6369999999999997E-4</v>
      </c>
      <c r="G59903">
        <v>3.2650000000000002E-4</v>
      </c>
      <c r="H59903">
        <f t="shared" si="935"/>
        <v>42.75238968181224</v>
      </c>
    </row>
    <row r="59904" spans="1:8" x14ac:dyDescent="0.3">
      <c r="A59904">
        <v>59903</v>
      </c>
      <c r="B59904">
        <v>500</v>
      </c>
      <c r="C59904">
        <v>2.8590000000000001E-4</v>
      </c>
      <c r="D59904">
        <v>2.8570000000000001E-4</v>
      </c>
      <c r="E59904">
        <f>performanceData__25[[#This Row],[tickTime]]/performanceData__25[[#This Row],[frameTime]]*100</f>
        <v>99.930045470444213</v>
      </c>
      <c r="F59904">
        <v>7.5989999999999999E-4</v>
      </c>
      <c r="G59904">
        <v>3.2759999999999999E-4</v>
      </c>
      <c r="H59904">
        <f t="shared" si="935"/>
        <v>43.110935649427553</v>
      </c>
    </row>
    <row r="59905" spans="1:8" x14ac:dyDescent="0.3">
      <c r="A59905">
        <v>59904</v>
      </c>
      <c r="B59905">
        <v>500</v>
      </c>
      <c r="C59905">
        <v>2.856E-4</v>
      </c>
      <c r="D59905">
        <v>2.854E-4</v>
      </c>
      <c r="E59905">
        <f>performanceData__25[[#This Row],[tickTime]]/performanceData__25[[#This Row],[frameTime]]*100</f>
        <v>99.929971988795515</v>
      </c>
      <c r="F59905">
        <v>7.6360000000000002E-4</v>
      </c>
      <c r="G59905">
        <v>3.2699999999999998E-4</v>
      </c>
      <c r="H59905">
        <f t="shared" si="935"/>
        <v>42.823467784180195</v>
      </c>
    </row>
    <row r="59906" spans="1:8" x14ac:dyDescent="0.3">
      <c r="A59906">
        <v>59905</v>
      </c>
      <c r="B59906">
        <v>500</v>
      </c>
      <c r="C59906">
        <v>2.8519999999999999E-4</v>
      </c>
      <c r="D59906">
        <v>2.8499999999999999E-4</v>
      </c>
      <c r="E59906">
        <f>performanceData__25[[#This Row],[tickTime]]/performanceData__25[[#This Row],[frameTime]]*100</f>
        <v>99.929873772791026</v>
      </c>
      <c r="F59906">
        <v>7.6059999999999995E-4</v>
      </c>
      <c r="G59906">
        <v>3.2739999999999999E-4</v>
      </c>
      <c r="H59906">
        <f t="shared" si="935"/>
        <v>43.044964501709174</v>
      </c>
    </row>
    <row r="59907" spans="1:8" x14ac:dyDescent="0.3">
      <c r="A59907">
        <v>59906</v>
      </c>
      <c r="B59907">
        <v>500</v>
      </c>
      <c r="C59907">
        <v>2.853E-4</v>
      </c>
      <c r="D59907">
        <v>2.8509999999999999E-4</v>
      </c>
      <c r="E59907">
        <f>performanceData__25[[#This Row],[tickTime]]/performanceData__25[[#This Row],[frameTime]]*100</f>
        <v>99.929898352611275</v>
      </c>
      <c r="F59907">
        <v>8.6269999999999999E-4</v>
      </c>
      <c r="G59907">
        <v>3.5290000000000001E-4</v>
      </c>
      <c r="H59907">
        <f t="shared" ref="H59907:H59970" si="936">G59907/F59907*100</f>
        <v>40.906456473861134</v>
      </c>
    </row>
    <row r="59908" spans="1:8" x14ac:dyDescent="0.3">
      <c r="A59908">
        <v>59907</v>
      </c>
      <c r="B59908">
        <v>500</v>
      </c>
      <c r="C59908">
        <v>2.8570000000000001E-4</v>
      </c>
      <c r="D59908">
        <v>2.856E-4</v>
      </c>
      <c r="E59908">
        <f>performanceData__25[[#This Row],[tickTime]]/performanceData__25[[#This Row],[frameTime]]*100</f>
        <v>99.964998249912497</v>
      </c>
      <c r="F59908">
        <v>1.1352999999999999E-3</v>
      </c>
      <c r="G59908">
        <v>3.7120000000000002E-4</v>
      </c>
      <c r="H59908">
        <f t="shared" si="936"/>
        <v>32.696203646613235</v>
      </c>
    </row>
    <row r="59909" spans="1:8" x14ac:dyDescent="0.3">
      <c r="A59909">
        <v>59908</v>
      </c>
      <c r="B59909">
        <v>500</v>
      </c>
      <c r="C59909">
        <v>2.8650000000000003E-4</v>
      </c>
      <c r="D59909">
        <v>2.8630000000000002E-4</v>
      </c>
      <c r="E59909">
        <f>performanceData__25[[#This Row],[tickTime]]/performanceData__25[[#This Row],[frameTime]]*100</f>
        <v>99.930191972076784</v>
      </c>
      <c r="F59909">
        <v>8.0940000000000005E-4</v>
      </c>
      <c r="G59909">
        <v>3.5129999999999997E-4</v>
      </c>
      <c r="H59909">
        <f t="shared" si="936"/>
        <v>43.402520385470709</v>
      </c>
    </row>
    <row r="59910" spans="1:8" x14ac:dyDescent="0.3">
      <c r="A59910">
        <v>59909</v>
      </c>
      <c r="B59910">
        <v>500</v>
      </c>
      <c r="C59910">
        <v>2.8600000000000001E-4</v>
      </c>
      <c r="D59910">
        <v>2.8580000000000001E-4</v>
      </c>
      <c r="E59910">
        <f>performanceData__25[[#This Row],[tickTime]]/performanceData__25[[#This Row],[frameTime]]*100</f>
        <v>99.930069930069934</v>
      </c>
      <c r="F59910">
        <v>7.3620000000000001E-4</v>
      </c>
      <c r="G59910">
        <v>3.2890000000000003E-4</v>
      </c>
      <c r="H59910">
        <f t="shared" si="936"/>
        <v>44.675359956533555</v>
      </c>
    </row>
    <row r="59911" spans="1:8" x14ac:dyDescent="0.3">
      <c r="A59911">
        <v>59910</v>
      </c>
      <c r="B59911">
        <v>500</v>
      </c>
      <c r="C59911">
        <v>2.856E-4</v>
      </c>
      <c r="D59911">
        <v>2.855E-4</v>
      </c>
      <c r="E59911">
        <f>performanceData__25[[#This Row],[tickTime]]/performanceData__25[[#This Row],[frameTime]]*100</f>
        <v>99.964985994397765</v>
      </c>
      <c r="F59911">
        <v>7.4969999999999995E-4</v>
      </c>
      <c r="G59911">
        <v>3.2509999999999999E-4</v>
      </c>
      <c r="H59911">
        <f t="shared" si="936"/>
        <v>43.364012271575298</v>
      </c>
    </row>
    <row r="59912" spans="1:8" x14ac:dyDescent="0.3">
      <c r="A59912">
        <v>59911</v>
      </c>
      <c r="B59912">
        <v>500</v>
      </c>
      <c r="C59912">
        <v>2.8630000000000002E-4</v>
      </c>
      <c r="D59912">
        <v>2.8620000000000002E-4</v>
      </c>
      <c r="E59912">
        <f>performanceData__25[[#This Row],[tickTime]]/performanceData__25[[#This Row],[frameTime]]*100</f>
        <v>99.965071603213403</v>
      </c>
      <c r="F59912">
        <v>7.6190000000000003E-4</v>
      </c>
      <c r="G59912">
        <v>3.2620000000000001E-4</v>
      </c>
      <c r="H59912">
        <f t="shared" si="936"/>
        <v>42.814017587609918</v>
      </c>
    </row>
    <row r="59913" spans="1:8" x14ac:dyDescent="0.3">
      <c r="A59913">
        <v>59912</v>
      </c>
      <c r="B59913">
        <v>500</v>
      </c>
      <c r="C59913">
        <v>2.8969999999999999E-4</v>
      </c>
      <c r="D59913">
        <v>2.8949999999999999E-4</v>
      </c>
      <c r="E59913">
        <f>performanceData__25[[#This Row],[tickTime]]/performanceData__25[[#This Row],[frameTime]]*100</f>
        <v>99.930963065239894</v>
      </c>
      <c r="F59913">
        <v>7.6570000000000002E-4</v>
      </c>
      <c r="G59913">
        <v>3.2640000000000002E-4</v>
      </c>
      <c r="H59913">
        <f t="shared" si="936"/>
        <v>42.627660963823956</v>
      </c>
    </row>
    <row r="59914" spans="1:8" x14ac:dyDescent="0.3">
      <c r="A59914">
        <v>59913</v>
      </c>
      <c r="B59914">
        <v>500</v>
      </c>
      <c r="C59914">
        <v>2.8810000000000001E-4</v>
      </c>
      <c r="D59914">
        <v>2.8739999999999999E-4</v>
      </c>
      <c r="E59914">
        <f>performanceData__25[[#This Row],[tickTime]]/performanceData__25[[#This Row],[frameTime]]*100</f>
        <v>99.757028809441167</v>
      </c>
      <c r="F59914">
        <v>7.5710000000000003E-4</v>
      </c>
      <c r="G59914">
        <v>3.2670000000000003E-4</v>
      </c>
      <c r="H59914">
        <f t="shared" si="936"/>
        <v>43.151499141460839</v>
      </c>
    </row>
    <row r="59915" spans="1:8" x14ac:dyDescent="0.3">
      <c r="A59915">
        <v>59914</v>
      </c>
      <c r="B59915">
        <v>500</v>
      </c>
      <c r="C59915">
        <v>2.8820000000000001E-4</v>
      </c>
      <c r="D59915">
        <v>2.8800000000000001E-4</v>
      </c>
      <c r="E59915">
        <f>performanceData__25[[#This Row],[tickTime]]/performanceData__25[[#This Row],[frameTime]]*100</f>
        <v>99.93060374739764</v>
      </c>
      <c r="F59915">
        <v>8.4659999999999998E-4</v>
      </c>
      <c r="G59915">
        <v>3.2469999999999998E-4</v>
      </c>
      <c r="H59915">
        <f t="shared" si="936"/>
        <v>38.353413654618471</v>
      </c>
    </row>
    <row r="59916" spans="1:8" x14ac:dyDescent="0.3">
      <c r="A59916">
        <v>59915</v>
      </c>
      <c r="B59916">
        <v>500</v>
      </c>
      <c r="C59916">
        <v>2.8870000000000002E-4</v>
      </c>
      <c r="D59916">
        <v>2.8850000000000002E-4</v>
      </c>
      <c r="E59916">
        <f>performanceData__25[[#This Row],[tickTime]]/performanceData__25[[#This Row],[frameTime]]*100</f>
        <v>99.93072393488049</v>
      </c>
      <c r="F59916">
        <v>1.0838E-3</v>
      </c>
      <c r="G59916">
        <v>3.4959999999999999E-4</v>
      </c>
      <c r="H59916">
        <f t="shared" si="936"/>
        <v>32.256873961985605</v>
      </c>
    </row>
    <row r="59917" spans="1:8" x14ac:dyDescent="0.3">
      <c r="A59917">
        <v>59916</v>
      </c>
      <c r="B59917">
        <v>500</v>
      </c>
      <c r="C59917">
        <v>2.9050000000000001E-4</v>
      </c>
      <c r="D59917">
        <v>2.9030000000000001E-4</v>
      </c>
      <c r="E59917">
        <f>performanceData__25[[#This Row],[tickTime]]/performanceData__25[[#This Row],[frameTime]]*100</f>
        <v>99.93115318416524</v>
      </c>
      <c r="F59917">
        <v>7.6849999999999998E-4</v>
      </c>
      <c r="G59917">
        <v>3.346E-4</v>
      </c>
      <c r="H59917">
        <f t="shared" si="936"/>
        <v>43.539362394274562</v>
      </c>
    </row>
    <row r="59918" spans="1:8" x14ac:dyDescent="0.3">
      <c r="A59918">
        <v>59917</v>
      </c>
      <c r="B59918">
        <v>500</v>
      </c>
      <c r="C59918">
        <v>2.99E-4</v>
      </c>
      <c r="D59918">
        <v>2.988E-4</v>
      </c>
      <c r="E59918">
        <f>performanceData__25[[#This Row],[tickTime]]/performanceData__25[[#This Row],[frameTime]]*100</f>
        <v>99.933110367892979</v>
      </c>
      <c r="F59918">
        <v>7.4930000000000005E-4</v>
      </c>
      <c r="G59918">
        <v>3.3110000000000002E-4</v>
      </c>
      <c r="H59918">
        <f t="shared" si="936"/>
        <v>44.187908714800486</v>
      </c>
    </row>
    <row r="59919" spans="1:8" x14ac:dyDescent="0.3">
      <c r="A59919">
        <v>59918</v>
      </c>
      <c r="B59919">
        <v>500</v>
      </c>
      <c r="C59919">
        <v>2.9799999999999998E-4</v>
      </c>
      <c r="D59919">
        <v>2.9789999999999998E-4</v>
      </c>
      <c r="E59919">
        <f>performanceData__25[[#This Row],[tickTime]]/performanceData__25[[#This Row],[frameTime]]*100</f>
        <v>99.966442953020135</v>
      </c>
      <c r="F59919">
        <v>7.6409999999999998E-4</v>
      </c>
      <c r="G59919">
        <v>3.299E-4</v>
      </c>
      <c r="H59919">
        <f t="shared" si="936"/>
        <v>43.174977097238582</v>
      </c>
    </row>
    <row r="59920" spans="1:8" x14ac:dyDescent="0.3">
      <c r="A59920">
        <v>59919</v>
      </c>
      <c r="B59920">
        <v>500</v>
      </c>
      <c r="C59920">
        <v>3.0469999999999998E-4</v>
      </c>
      <c r="D59920">
        <v>3.0449999999999997E-4</v>
      </c>
      <c r="E59920">
        <f>performanceData__25[[#This Row],[tickTime]]/performanceData__25[[#This Row],[frameTime]]*100</f>
        <v>99.934361667213651</v>
      </c>
      <c r="F59920">
        <v>7.6239999999999999E-4</v>
      </c>
      <c r="G59920">
        <v>3.279E-4</v>
      </c>
      <c r="H59920">
        <f t="shared" si="936"/>
        <v>43.008919202518364</v>
      </c>
    </row>
    <row r="59921" spans="1:8" x14ac:dyDescent="0.3">
      <c r="A59921">
        <v>59920</v>
      </c>
      <c r="B59921">
        <v>500</v>
      </c>
      <c r="C59921">
        <v>2.9950000000000002E-4</v>
      </c>
      <c r="D59921">
        <v>2.9930000000000001E-4</v>
      </c>
      <c r="E59921">
        <f>performanceData__25[[#This Row],[tickTime]]/performanceData__25[[#This Row],[frameTime]]*100</f>
        <v>99.933222036727869</v>
      </c>
      <c r="F59921">
        <v>7.6619999999999998E-4</v>
      </c>
      <c r="G59921">
        <v>3.2699999999999998E-4</v>
      </c>
      <c r="H59921">
        <f t="shared" si="936"/>
        <v>42.678151918559124</v>
      </c>
    </row>
    <row r="59922" spans="1:8" x14ac:dyDescent="0.3">
      <c r="A59922">
        <v>59921</v>
      </c>
      <c r="B59922">
        <v>500</v>
      </c>
      <c r="C59922">
        <v>3.079E-4</v>
      </c>
      <c r="D59922">
        <v>3.0729999999999999E-4</v>
      </c>
      <c r="E59922">
        <f>performanceData__25[[#This Row],[tickTime]]/performanceData__25[[#This Row],[frameTime]]*100</f>
        <v>99.805131536213054</v>
      </c>
      <c r="F59922">
        <v>7.6059999999999995E-4</v>
      </c>
      <c r="G59922">
        <v>3.2959999999999999E-4</v>
      </c>
      <c r="H59922">
        <f t="shared" si="936"/>
        <v>43.334209834341308</v>
      </c>
    </row>
    <row r="59923" spans="1:8" x14ac:dyDescent="0.3">
      <c r="A59923">
        <v>59922</v>
      </c>
      <c r="B59923">
        <v>500</v>
      </c>
      <c r="C59923">
        <v>3.0420000000000002E-4</v>
      </c>
      <c r="D59923">
        <v>3.0400000000000002E-4</v>
      </c>
      <c r="E59923">
        <f>performanceData__25[[#This Row],[tickTime]]/performanceData__25[[#This Row],[frameTime]]*100</f>
        <v>99.934253780407616</v>
      </c>
      <c r="F59923">
        <v>7.6780000000000001E-4</v>
      </c>
      <c r="G59923">
        <v>3.2850000000000002E-4</v>
      </c>
      <c r="H59923">
        <f t="shared" si="936"/>
        <v>42.784579317530607</v>
      </c>
    </row>
    <row r="59924" spans="1:8" x14ac:dyDescent="0.3">
      <c r="A59924">
        <v>59923</v>
      </c>
      <c r="B59924">
        <v>500</v>
      </c>
      <c r="C59924">
        <v>3.0259999999999998E-4</v>
      </c>
      <c r="D59924">
        <v>3.0239999999999998E-4</v>
      </c>
      <c r="E59924">
        <f>performanceData__25[[#This Row],[tickTime]]/performanceData__25[[#This Row],[frameTime]]*100</f>
        <v>99.933906146728361</v>
      </c>
      <c r="F59924">
        <v>8.4139999999999996E-4</v>
      </c>
      <c r="G59924">
        <v>3.4590000000000001E-4</v>
      </c>
      <c r="H59924">
        <f t="shared" si="936"/>
        <v>41.110054670786788</v>
      </c>
    </row>
    <row r="59925" spans="1:8" x14ac:dyDescent="0.3">
      <c r="A59925">
        <v>59924</v>
      </c>
      <c r="B59925">
        <v>500</v>
      </c>
      <c r="C59925">
        <v>2.99E-4</v>
      </c>
      <c r="D59925">
        <v>2.988E-4</v>
      </c>
      <c r="E59925">
        <f>performanceData__25[[#This Row],[tickTime]]/performanceData__25[[#This Row],[frameTime]]*100</f>
        <v>99.933110367892979</v>
      </c>
      <c r="F59925">
        <v>1.2197E-3</v>
      </c>
      <c r="G59925">
        <v>3.568E-4</v>
      </c>
      <c r="H59925">
        <f t="shared" si="936"/>
        <v>29.253095023366399</v>
      </c>
    </row>
    <row r="59926" spans="1:8" x14ac:dyDescent="0.3">
      <c r="A59926">
        <v>59925</v>
      </c>
      <c r="B59926">
        <v>500</v>
      </c>
      <c r="C59926">
        <v>2.9819999999999998E-4</v>
      </c>
      <c r="D59926">
        <v>2.9789999999999998E-4</v>
      </c>
      <c r="E59926">
        <f>performanceData__25[[#This Row],[tickTime]]/performanceData__25[[#This Row],[frameTime]]*100</f>
        <v>99.899396378269614</v>
      </c>
      <c r="F59926">
        <v>7.7890000000000001E-4</v>
      </c>
      <c r="G59926">
        <v>3.3349999999999997E-4</v>
      </c>
      <c r="H59926">
        <f t="shared" si="936"/>
        <v>42.816792913082544</v>
      </c>
    </row>
    <row r="59927" spans="1:8" x14ac:dyDescent="0.3">
      <c r="A59927">
        <v>59926</v>
      </c>
      <c r="B59927">
        <v>500</v>
      </c>
      <c r="C59927">
        <v>2.9829999999999999E-4</v>
      </c>
      <c r="D59927">
        <v>2.9809999999999998E-4</v>
      </c>
      <c r="E59927">
        <f>performanceData__25[[#This Row],[tickTime]]/performanceData__25[[#This Row],[frameTime]]*100</f>
        <v>99.932953402614814</v>
      </c>
      <c r="F59927">
        <v>7.3430000000000001E-4</v>
      </c>
      <c r="G59927">
        <v>3.3E-4</v>
      </c>
      <c r="H59927">
        <f t="shared" si="936"/>
        <v>44.940759907394792</v>
      </c>
    </row>
    <row r="59928" spans="1:8" x14ac:dyDescent="0.3">
      <c r="A59928">
        <v>59927</v>
      </c>
      <c r="B59928">
        <v>500</v>
      </c>
      <c r="C59928">
        <v>2.9789999999999998E-4</v>
      </c>
      <c r="D59928">
        <v>2.9770000000000003E-4</v>
      </c>
      <c r="E59928">
        <f>performanceData__25[[#This Row],[tickTime]]/performanceData__25[[#This Row],[frameTime]]*100</f>
        <v>99.932863376972165</v>
      </c>
      <c r="F59928">
        <v>7.5529999999999998E-4</v>
      </c>
      <c r="G59928">
        <v>3.2529999999999999E-4</v>
      </c>
      <c r="H59928">
        <f t="shared" si="936"/>
        <v>43.068979213557526</v>
      </c>
    </row>
    <row r="59929" spans="1:8" x14ac:dyDescent="0.3">
      <c r="A59929">
        <v>59928</v>
      </c>
      <c r="B59929">
        <v>500</v>
      </c>
      <c r="C59929">
        <v>2.9809999999999998E-4</v>
      </c>
      <c r="D59929">
        <v>2.9789999999999998E-4</v>
      </c>
      <c r="E59929">
        <f>performanceData__25[[#This Row],[tickTime]]/performanceData__25[[#This Row],[frameTime]]*100</f>
        <v>99.932908419993296</v>
      </c>
      <c r="F59929">
        <v>7.5520000000000003E-4</v>
      </c>
      <c r="G59929">
        <v>3.2590000000000001E-4</v>
      </c>
      <c r="H59929">
        <f t="shared" si="936"/>
        <v>43.154131355932201</v>
      </c>
    </row>
    <row r="59930" spans="1:8" x14ac:dyDescent="0.3">
      <c r="A59930">
        <v>59929</v>
      </c>
      <c r="B59930">
        <v>500</v>
      </c>
      <c r="C59930">
        <v>3.1100000000000002E-4</v>
      </c>
      <c r="D59930">
        <v>3.1070000000000002E-4</v>
      </c>
      <c r="E59930">
        <f>performanceData__25[[#This Row],[tickTime]]/performanceData__25[[#This Row],[frameTime]]*100</f>
        <v>99.903536977491953</v>
      </c>
      <c r="F59930">
        <v>7.6250000000000005E-4</v>
      </c>
      <c r="G59930">
        <v>3.258E-4</v>
      </c>
      <c r="H59930">
        <f t="shared" si="936"/>
        <v>42.727868852459018</v>
      </c>
    </row>
    <row r="59931" spans="1:8" x14ac:dyDescent="0.3">
      <c r="A59931">
        <v>59930</v>
      </c>
      <c r="B59931">
        <v>500</v>
      </c>
      <c r="C59931">
        <v>3.011E-4</v>
      </c>
      <c r="D59931">
        <v>3.009E-4</v>
      </c>
      <c r="E59931">
        <f>performanceData__25[[#This Row],[tickTime]]/performanceData__25[[#This Row],[frameTime]]*100</f>
        <v>99.933576884755894</v>
      </c>
      <c r="F59931">
        <v>7.7090000000000004E-4</v>
      </c>
      <c r="G59931">
        <v>3.278E-4</v>
      </c>
      <c r="H59931">
        <f t="shared" si="936"/>
        <v>42.521727850564275</v>
      </c>
    </row>
    <row r="59932" spans="1:8" x14ac:dyDescent="0.3">
      <c r="A59932">
        <v>59931</v>
      </c>
      <c r="B59932">
        <v>500</v>
      </c>
      <c r="C59932">
        <v>3.0200000000000002E-4</v>
      </c>
      <c r="D59932">
        <v>3.0180000000000002E-4</v>
      </c>
      <c r="E59932">
        <f>performanceData__25[[#This Row],[tickTime]]/performanceData__25[[#This Row],[frameTime]]*100</f>
        <v>99.933774834437088</v>
      </c>
      <c r="F59932">
        <v>7.626E-4</v>
      </c>
      <c r="G59932">
        <v>3.279E-4</v>
      </c>
      <c r="H59932">
        <f t="shared" si="936"/>
        <v>42.997639653815895</v>
      </c>
    </row>
    <row r="59933" spans="1:8" x14ac:dyDescent="0.3">
      <c r="A59933">
        <v>59932</v>
      </c>
      <c r="B59933">
        <v>500</v>
      </c>
      <c r="C59933">
        <v>3.0069999999999999E-4</v>
      </c>
      <c r="D59933">
        <v>3.0049999999999999E-4</v>
      </c>
      <c r="E59933">
        <f>performanceData__25[[#This Row],[tickTime]]/performanceData__25[[#This Row],[frameTime]]*100</f>
        <v>99.933488526770859</v>
      </c>
      <c r="F59933">
        <v>1.2512999999999999E-3</v>
      </c>
      <c r="G59933">
        <v>3.5169999999999998E-4</v>
      </c>
      <c r="H59933">
        <f t="shared" si="936"/>
        <v>28.106768960281308</v>
      </c>
    </row>
    <row r="59934" spans="1:8" x14ac:dyDescent="0.3">
      <c r="A59934">
        <v>59933</v>
      </c>
      <c r="B59934">
        <v>500</v>
      </c>
      <c r="C59934">
        <v>3.0229999999999998E-4</v>
      </c>
      <c r="D59934">
        <v>3.0210000000000002E-4</v>
      </c>
      <c r="E59934">
        <f>performanceData__25[[#This Row],[tickTime]]/performanceData__25[[#This Row],[frameTime]]*100</f>
        <v>99.933840555739351</v>
      </c>
      <c r="F59934">
        <v>8.6209999999999998E-4</v>
      </c>
      <c r="G59934">
        <v>3.879E-4</v>
      </c>
      <c r="H59934">
        <f t="shared" si="936"/>
        <v>44.994780187913236</v>
      </c>
    </row>
    <row r="59935" spans="1:8" x14ac:dyDescent="0.3">
      <c r="A59935">
        <v>59934</v>
      </c>
      <c r="B59935">
        <v>500</v>
      </c>
      <c r="C59935">
        <v>2.9740000000000002E-4</v>
      </c>
      <c r="D59935">
        <v>2.9720000000000001E-4</v>
      </c>
      <c r="E59935">
        <f>performanceData__25[[#This Row],[tickTime]]/performanceData__25[[#This Row],[frameTime]]*100</f>
        <v>99.932750504371214</v>
      </c>
      <c r="F59935">
        <v>7.4980000000000001E-4</v>
      </c>
      <c r="G59935">
        <v>3.3189999999999999E-4</v>
      </c>
      <c r="H59935">
        <f t="shared" si="936"/>
        <v>44.265137369965323</v>
      </c>
    </row>
    <row r="59936" spans="1:8" x14ac:dyDescent="0.3">
      <c r="A59936">
        <v>59935</v>
      </c>
      <c r="B59936">
        <v>500</v>
      </c>
      <c r="C59936">
        <v>3.0079999999999999E-4</v>
      </c>
      <c r="D59936">
        <v>3.0059999999999999E-4</v>
      </c>
      <c r="E59936">
        <f>performanceData__25[[#This Row],[tickTime]]/performanceData__25[[#This Row],[frameTime]]*100</f>
        <v>99.933510638297875</v>
      </c>
      <c r="F59936">
        <v>7.2590000000000003E-4</v>
      </c>
      <c r="G59936">
        <v>3.2850000000000002E-4</v>
      </c>
      <c r="H59936">
        <f t="shared" si="936"/>
        <v>45.25416724066676</v>
      </c>
    </row>
    <row r="59937" spans="1:8" x14ac:dyDescent="0.3">
      <c r="A59937">
        <v>59936</v>
      </c>
      <c r="B59937">
        <v>500</v>
      </c>
      <c r="C59937">
        <v>3.0729999999999999E-4</v>
      </c>
      <c r="D59937">
        <v>3.0709999999999998E-4</v>
      </c>
      <c r="E59937">
        <f>performanceData__25[[#This Row],[tickTime]]/performanceData__25[[#This Row],[frameTime]]*100</f>
        <v>99.934917019199474</v>
      </c>
      <c r="F59937">
        <v>7.226E-4</v>
      </c>
      <c r="G59937">
        <v>3.2610000000000001E-4</v>
      </c>
      <c r="H59937">
        <f t="shared" si="936"/>
        <v>45.128701909770271</v>
      </c>
    </row>
    <row r="59938" spans="1:8" x14ac:dyDescent="0.3">
      <c r="A59938">
        <v>59937</v>
      </c>
      <c r="B59938">
        <v>500</v>
      </c>
      <c r="C59938">
        <v>3.0289999999999999E-4</v>
      </c>
      <c r="D59938">
        <v>3.0269999999999999E-4</v>
      </c>
      <c r="E59938">
        <f>performanceData__25[[#This Row],[tickTime]]/performanceData__25[[#This Row],[frameTime]]*100</f>
        <v>99.933971607791349</v>
      </c>
      <c r="F59938">
        <v>7.6210000000000004E-4</v>
      </c>
      <c r="G59938">
        <v>3.2600000000000001E-4</v>
      </c>
      <c r="H59938">
        <f t="shared" si="936"/>
        <v>42.776538512006297</v>
      </c>
    </row>
    <row r="59939" spans="1:8" x14ac:dyDescent="0.3">
      <c r="A59939">
        <v>59938</v>
      </c>
      <c r="B59939">
        <v>500</v>
      </c>
      <c r="C59939">
        <v>3.0400000000000002E-4</v>
      </c>
      <c r="D59939">
        <v>3.0380000000000001E-4</v>
      </c>
      <c r="E59939">
        <f>performanceData__25[[#This Row],[tickTime]]/performanceData__25[[#This Row],[frameTime]]*100</f>
        <v>99.934210526315795</v>
      </c>
      <c r="F59939">
        <v>7.6409999999999998E-4</v>
      </c>
      <c r="G59939">
        <v>3.2679999999999997E-4</v>
      </c>
      <c r="H59939">
        <f t="shared" si="936"/>
        <v>42.769271037822271</v>
      </c>
    </row>
    <row r="59940" spans="1:8" x14ac:dyDescent="0.3">
      <c r="A59940">
        <v>59939</v>
      </c>
      <c r="B59940">
        <v>500</v>
      </c>
      <c r="C59940">
        <v>3.0699999999999998E-4</v>
      </c>
      <c r="D59940">
        <v>3.0679999999999998E-4</v>
      </c>
      <c r="E59940">
        <f>performanceData__25[[#This Row],[tickTime]]/performanceData__25[[#This Row],[frameTime]]*100</f>
        <v>99.934853420195438</v>
      </c>
      <c r="F59940">
        <v>7.5960000000000003E-4</v>
      </c>
      <c r="G59940">
        <v>3.2699999999999998E-4</v>
      </c>
      <c r="H59940">
        <f t="shared" si="936"/>
        <v>43.048973143759866</v>
      </c>
    </row>
    <row r="59941" spans="1:8" x14ac:dyDescent="0.3">
      <c r="A59941">
        <v>59940</v>
      </c>
      <c r="B59941">
        <v>500</v>
      </c>
      <c r="C59941">
        <v>3.1100000000000002E-4</v>
      </c>
      <c r="D59941">
        <v>3.1080000000000002E-4</v>
      </c>
      <c r="E59941">
        <f>performanceData__25[[#This Row],[tickTime]]/performanceData__25[[#This Row],[frameTime]]*100</f>
        <v>99.935691318327969</v>
      </c>
      <c r="F59941">
        <v>8.3089999999999998E-4</v>
      </c>
      <c r="G59941">
        <v>3.4680000000000003E-4</v>
      </c>
      <c r="H59941">
        <f t="shared" si="936"/>
        <v>41.737874593813942</v>
      </c>
    </row>
    <row r="59942" spans="1:8" x14ac:dyDescent="0.3">
      <c r="A59942">
        <v>59941</v>
      </c>
      <c r="B59942">
        <v>500</v>
      </c>
      <c r="C59942">
        <v>3.1110000000000003E-4</v>
      </c>
      <c r="D59942">
        <v>3.1090000000000002E-4</v>
      </c>
      <c r="E59942">
        <f>performanceData__25[[#This Row],[tickTime]]/performanceData__25[[#This Row],[frameTime]]*100</f>
        <v>99.935711989713923</v>
      </c>
      <c r="F59942">
        <v>1.175E-3</v>
      </c>
      <c r="G59942">
        <v>3.7589999999999998E-4</v>
      </c>
      <c r="H59942">
        <f t="shared" si="936"/>
        <v>31.991489361702126</v>
      </c>
    </row>
    <row r="59943" spans="1:8" x14ac:dyDescent="0.3">
      <c r="A59943">
        <v>59942</v>
      </c>
      <c r="B59943">
        <v>500</v>
      </c>
      <c r="C59943">
        <v>3.0630000000000002E-4</v>
      </c>
      <c r="D59943">
        <v>3.0610000000000001E-4</v>
      </c>
      <c r="E59943">
        <f>performanceData__25[[#This Row],[tickTime]]/performanceData__25[[#This Row],[frameTime]]*100</f>
        <v>99.934704538034609</v>
      </c>
      <c r="F59943">
        <v>7.6630000000000003E-4</v>
      </c>
      <c r="G59943">
        <v>3.3149999999999998E-4</v>
      </c>
      <c r="H59943">
        <f t="shared" si="936"/>
        <v>43.259819913871851</v>
      </c>
    </row>
    <row r="59944" spans="1:8" x14ac:dyDescent="0.3">
      <c r="A59944">
        <v>59943</v>
      </c>
      <c r="B59944">
        <v>500</v>
      </c>
      <c r="C59944">
        <v>3.0590000000000001E-4</v>
      </c>
      <c r="D59944">
        <v>3.057E-4</v>
      </c>
      <c r="E59944">
        <f>performanceData__25[[#This Row],[tickTime]]/performanceData__25[[#This Row],[frameTime]]*100</f>
        <v>99.934619156587118</v>
      </c>
      <c r="F59944">
        <v>7.2809999999999997E-4</v>
      </c>
      <c r="G59944">
        <v>3.278E-4</v>
      </c>
      <c r="H59944">
        <f t="shared" si="936"/>
        <v>45.021288284576293</v>
      </c>
    </row>
    <row r="59945" spans="1:8" x14ac:dyDescent="0.3">
      <c r="A59945">
        <v>59944</v>
      </c>
      <c r="B59945">
        <v>500</v>
      </c>
      <c r="C59945">
        <v>3.054E-4</v>
      </c>
      <c r="D59945">
        <v>3.0519999999999999E-4</v>
      </c>
      <c r="E59945">
        <f>performanceData__25[[#This Row],[tickTime]]/performanceData__25[[#This Row],[frameTime]]*100</f>
        <v>99.934512115258684</v>
      </c>
      <c r="F59945">
        <v>7.6460000000000005E-4</v>
      </c>
      <c r="G59945">
        <v>3.2679999999999997E-4</v>
      </c>
      <c r="H59945">
        <f t="shared" si="936"/>
        <v>42.741302641904255</v>
      </c>
    </row>
    <row r="59946" spans="1:8" x14ac:dyDescent="0.3">
      <c r="A59946">
        <v>59945</v>
      </c>
      <c r="B59946">
        <v>500</v>
      </c>
      <c r="C59946">
        <v>3.0650000000000002E-4</v>
      </c>
      <c r="D59946">
        <v>3.0630000000000002E-4</v>
      </c>
      <c r="E59946">
        <f>performanceData__25[[#This Row],[tickTime]]/performanceData__25[[#This Row],[frameTime]]*100</f>
        <v>99.9347471451876</v>
      </c>
      <c r="F59946">
        <v>7.6289999999999995E-4</v>
      </c>
      <c r="G59946">
        <v>3.2660000000000002E-4</v>
      </c>
      <c r="H59946">
        <f t="shared" si="936"/>
        <v>42.810329007733657</v>
      </c>
    </row>
    <row r="59947" spans="1:8" x14ac:dyDescent="0.3">
      <c r="A59947">
        <v>59946</v>
      </c>
      <c r="B59947">
        <v>500</v>
      </c>
      <c r="C59947">
        <v>3.0610000000000001E-4</v>
      </c>
      <c r="D59947">
        <v>3.0580000000000001E-4</v>
      </c>
      <c r="E59947">
        <f>performanceData__25[[#This Row],[tickTime]]/performanceData__25[[#This Row],[frameTime]]*100</f>
        <v>99.90199281280627</v>
      </c>
      <c r="F59947">
        <v>7.6380000000000003E-4</v>
      </c>
      <c r="G59947">
        <v>3.2660000000000002E-4</v>
      </c>
      <c r="H59947">
        <f t="shared" si="936"/>
        <v>42.759884786593346</v>
      </c>
    </row>
    <row r="59948" spans="1:8" x14ac:dyDescent="0.3">
      <c r="A59948">
        <v>59947</v>
      </c>
      <c r="B59948">
        <v>500</v>
      </c>
      <c r="C59948">
        <v>3.0850000000000002E-4</v>
      </c>
      <c r="D59948">
        <v>3.0830000000000001E-4</v>
      </c>
      <c r="E59948">
        <f>performanceData__25[[#This Row],[tickTime]]/performanceData__25[[#This Row],[frameTime]]*100</f>
        <v>99.935170178282007</v>
      </c>
      <c r="F59948">
        <v>7.6150000000000002E-4</v>
      </c>
      <c r="G59948">
        <v>3.2840000000000001E-4</v>
      </c>
      <c r="H59948">
        <f t="shared" si="936"/>
        <v>43.125410374261328</v>
      </c>
    </row>
    <row r="59949" spans="1:8" x14ac:dyDescent="0.3">
      <c r="A59949">
        <v>59948</v>
      </c>
      <c r="B59949">
        <v>500</v>
      </c>
      <c r="C59949">
        <v>3.057E-4</v>
      </c>
      <c r="D59949">
        <v>3.055E-4</v>
      </c>
      <c r="E59949">
        <f>performanceData__25[[#This Row],[tickTime]]/performanceData__25[[#This Row],[frameTime]]*100</f>
        <v>99.934576382073928</v>
      </c>
      <c r="F59949">
        <v>7.8050000000000005E-4</v>
      </c>
      <c r="G59949">
        <v>3.2719999999999998E-4</v>
      </c>
      <c r="H59949">
        <f t="shared" si="936"/>
        <v>41.92184497117232</v>
      </c>
    </row>
    <row r="59950" spans="1:8" x14ac:dyDescent="0.3">
      <c r="A59950">
        <v>59949</v>
      </c>
      <c r="B59950">
        <v>500</v>
      </c>
      <c r="C59950">
        <v>3.1030000000000001E-4</v>
      </c>
      <c r="D59950">
        <v>3.101E-4</v>
      </c>
      <c r="E59950">
        <f>performanceData__25[[#This Row],[tickTime]]/performanceData__25[[#This Row],[frameTime]]*100</f>
        <v>99.935546245568801</v>
      </c>
      <c r="F59950">
        <v>1.2107000000000001E-3</v>
      </c>
      <c r="G59950">
        <v>3.6029999999999998E-4</v>
      </c>
      <c r="H59950">
        <f t="shared" si="936"/>
        <v>29.759643181630459</v>
      </c>
    </row>
    <row r="59951" spans="1:8" x14ac:dyDescent="0.3">
      <c r="A59951">
        <v>59950</v>
      </c>
      <c r="B59951">
        <v>500</v>
      </c>
      <c r="C59951">
        <v>3.123E-4</v>
      </c>
      <c r="D59951">
        <v>3.1199999999999999E-4</v>
      </c>
      <c r="E59951">
        <f>performanceData__25[[#This Row],[tickTime]]/performanceData__25[[#This Row],[frameTime]]*100</f>
        <v>99.903938520653213</v>
      </c>
      <c r="F59951">
        <v>7.7249999999999997E-4</v>
      </c>
      <c r="G59951">
        <v>3.3320000000000002E-4</v>
      </c>
      <c r="H59951">
        <f t="shared" si="936"/>
        <v>43.132686084142399</v>
      </c>
    </row>
    <row r="59952" spans="1:8" x14ac:dyDescent="0.3">
      <c r="A59952">
        <v>59951</v>
      </c>
      <c r="B59952">
        <v>500</v>
      </c>
      <c r="C59952">
        <v>3.1470000000000001E-4</v>
      </c>
      <c r="D59952">
        <v>3.144E-4</v>
      </c>
      <c r="E59952">
        <f>performanceData__25[[#This Row],[tickTime]]/performanceData__25[[#This Row],[frameTime]]*100</f>
        <v>99.904671115347938</v>
      </c>
      <c r="F59952">
        <v>7.3879999999999996E-4</v>
      </c>
      <c r="G59952">
        <v>3.277E-4</v>
      </c>
      <c r="H59952">
        <f t="shared" si="936"/>
        <v>44.355711965349215</v>
      </c>
    </row>
    <row r="59953" spans="1:8" x14ac:dyDescent="0.3">
      <c r="A59953">
        <v>59952</v>
      </c>
      <c r="B59953">
        <v>500</v>
      </c>
      <c r="C59953">
        <v>3.1859999999999999E-4</v>
      </c>
      <c r="D59953">
        <v>3.1829999999999998E-4</v>
      </c>
      <c r="E59953">
        <f>performanceData__25[[#This Row],[tickTime]]/performanceData__25[[#This Row],[frameTime]]*100</f>
        <v>99.905838041431267</v>
      </c>
      <c r="F59953">
        <v>8.4409999999999997E-4</v>
      </c>
      <c r="G59953">
        <v>3.258E-4</v>
      </c>
      <c r="H59953">
        <f t="shared" si="936"/>
        <v>38.59732259210994</v>
      </c>
    </row>
    <row r="59954" spans="1:8" x14ac:dyDescent="0.3">
      <c r="A59954">
        <v>59953</v>
      </c>
      <c r="B59954">
        <v>500</v>
      </c>
      <c r="C59954">
        <v>3.1550000000000003E-4</v>
      </c>
      <c r="D59954">
        <v>3.1530000000000002E-4</v>
      </c>
      <c r="E59954">
        <f>performanceData__25[[#This Row],[tickTime]]/performanceData__25[[#This Row],[frameTime]]*100</f>
        <v>99.936608557844693</v>
      </c>
      <c r="F59954">
        <v>7.4019999999999999E-4</v>
      </c>
      <c r="G59954">
        <v>3.2870000000000002E-4</v>
      </c>
      <c r="H59954">
        <f t="shared" si="936"/>
        <v>44.406917049446101</v>
      </c>
    </row>
    <row r="59955" spans="1:8" x14ac:dyDescent="0.3">
      <c r="A59955">
        <v>59954</v>
      </c>
      <c r="B59955">
        <v>500</v>
      </c>
      <c r="C59955">
        <v>3.1619999999999999E-4</v>
      </c>
      <c r="D59955">
        <v>3.1599999999999998E-4</v>
      </c>
      <c r="E59955">
        <f>performanceData__25[[#This Row],[tickTime]]/performanceData__25[[#This Row],[frameTime]]*100</f>
        <v>99.93674889310563</v>
      </c>
      <c r="F59955">
        <v>7.3329999999999999E-4</v>
      </c>
      <c r="G59955">
        <v>3.2939999999999998E-4</v>
      </c>
      <c r="H59955">
        <f t="shared" si="936"/>
        <v>44.920223646529386</v>
      </c>
    </row>
    <row r="59956" spans="1:8" x14ac:dyDescent="0.3">
      <c r="A59956">
        <v>59955</v>
      </c>
      <c r="B59956">
        <v>500</v>
      </c>
      <c r="C59956">
        <v>3.121E-4</v>
      </c>
      <c r="D59956">
        <v>3.1189999999999999E-4</v>
      </c>
      <c r="E59956">
        <f>performanceData__25[[#This Row],[tickTime]]/performanceData__25[[#This Row],[frameTime]]*100</f>
        <v>99.93591797500801</v>
      </c>
      <c r="F59956">
        <v>7.5190000000000001E-4</v>
      </c>
      <c r="G59956">
        <v>3.255E-4</v>
      </c>
      <c r="H59956">
        <f t="shared" si="936"/>
        <v>43.290331161058646</v>
      </c>
    </row>
    <row r="59957" spans="1:8" x14ac:dyDescent="0.3">
      <c r="A59957">
        <v>59956</v>
      </c>
      <c r="B59957">
        <v>500</v>
      </c>
      <c r="C59957">
        <v>3.124E-4</v>
      </c>
      <c r="D59957">
        <v>3.121E-4</v>
      </c>
      <c r="E59957">
        <f>performanceData__25[[#This Row],[tickTime]]/performanceData__25[[#This Row],[frameTime]]*100</f>
        <v>99.903969270166442</v>
      </c>
      <c r="F59957">
        <v>7.6270000000000005E-4</v>
      </c>
      <c r="G59957">
        <v>3.2590000000000001E-4</v>
      </c>
      <c r="H59957">
        <f t="shared" si="936"/>
        <v>42.729775796512385</v>
      </c>
    </row>
    <row r="59958" spans="1:8" x14ac:dyDescent="0.3">
      <c r="A59958">
        <v>59957</v>
      </c>
      <c r="B59958">
        <v>500</v>
      </c>
      <c r="C59958">
        <v>3.121E-4</v>
      </c>
      <c r="D59958">
        <v>3.1179999999999999E-4</v>
      </c>
      <c r="E59958">
        <f>performanceData__25[[#This Row],[tickTime]]/performanceData__25[[#This Row],[frameTime]]*100</f>
        <v>99.903876962512015</v>
      </c>
      <c r="F59958">
        <v>8.432E-4</v>
      </c>
      <c r="G59958">
        <v>3.5409999999999999E-4</v>
      </c>
      <c r="H59958">
        <f t="shared" si="936"/>
        <v>41.994781783681212</v>
      </c>
    </row>
    <row r="59959" spans="1:8" x14ac:dyDescent="0.3">
      <c r="A59959">
        <v>59958</v>
      </c>
      <c r="B59959">
        <v>500</v>
      </c>
      <c r="C59959">
        <v>3.1179999999999999E-4</v>
      </c>
      <c r="D59959">
        <v>3.1159999999999998E-4</v>
      </c>
      <c r="E59959">
        <f>performanceData__25[[#This Row],[tickTime]]/performanceData__25[[#This Row],[frameTime]]*100</f>
        <v>99.935856318152659</v>
      </c>
      <c r="F59959">
        <v>1.1272999999999999E-3</v>
      </c>
      <c r="G59959">
        <v>3.5080000000000002E-4</v>
      </c>
      <c r="H59959">
        <f t="shared" si="936"/>
        <v>31.118601969307196</v>
      </c>
    </row>
    <row r="59960" spans="1:8" x14ac:dyDescent="0.3">
      <c r="A59960">
        <v>59959</v>
      </c>
      <c r="B59960">
        <v>500</v>
      </c>
      <c r="C59960">
        <v>3.124E-4</v>
      </c>
      <c r="D59960">
        <v>3.122E-4</v>
      </c>
      <c r="E59960">
        <f>performanceData__25[[#This Row],[tickTime]]/performanceData__25[[#This Row],[frameTime]]*100</f>
        <v>99.935979513444295</v>
      </c>
      <c r="F59960">
        <v>7.7030000000000002E-4</v>
      </c>
      <c r="G59960">
        <v>3.3260000000000001E-4</v>
      </c>
      <c r="H59960">
        <f t="shared" si="936"/>
        <v>43.177982604180187</v>
      </c>
    </row>
    <row r="59961" spans="1:8" x14ac:dyDescent="0.3">
      <c r="A59961">
        <v>59960</v>
      </c>
      <c r="B59961">
        <v>500</v>
      </c>
      <c r="C59961">
        <v>3.1379999999999998E-4</v>
      </c>
      <c r="D59961">
        <v>3.1359999999999998E-4</v>
      </c>
      <c r="E59961">
        <f>performanceData__25[[#This Row],[tickTime]]/performanceData__25[[#This Row],[frameTime]]*100</f>
        <v>99.936265137029949</v>
      </c>
      <c r="F59961">
        <v>7.3099999999999999E-4</v>
      </c>
      <c r="G59961">
        <v>3.2759999999999999E-4</v>
      </c>
      <c r="H59961">
        <f t="shared" si="936"/>
        <v>44.815321477428185</v>
      </c>
    </row>
    <row r="59962" spans="1:8" x14ac:dyDescent="0.3">
      <c r="A59962">
        <v>59961</v>
      </c>
      <c r="B59962">
        <v>500</v>
      </c>
      <c r="C59962">
        <v>3.1179999999999999E-4</v>
      </c>
      <c r="D59962">
        <v>3.1149999999999998E-4</v>
      </c>
      <c r="E59962">
        <f>performanceData__25[[#This Row],[tickTime]]/performanceData__25[[#This Row],[frameTime]]*100</f>
        <v>99.903784477228982</v>
      </c>
      <c r="F59962">
        <v>7.5140000000000005E-4</v>
      </c>
      <c r="G59962">
        <v>3.2689999999999998E-4</v>
      </c>
      <c r="H59962">
        <f t="shared" si="936"/>
        <v>43.505456481235022</v>
      </c>
    </row>
    <row r="59963" spans="1:8" x14ac:dyDescent="0.3">
      <c r="A59963">
        <v>59962</v>
      </c>
      <c r="B59963">
        <v>500</v>
      </c>
      <c r="C59963">
        <v>3.1189999999999999E-4</v>
      </c>
      <c r="D59963">
        <v>3.1169999999999999E-4</v>
      </c>
      <c r="E59963">
        <f>performanceData__25[[#This Row],[tickTime]]/performanceData__25[[#This Row],[frameTime]]*100</f>
        <v>99.935876883616544</v>
      </c>
      <c r="F59963">
        <v>7.6219999999999999E-4</v>
      </c>
      <c r="G59963">
        <v>3.2880000000000002E-4</v>
      </c>
      <c r="H59963">
        <f t="shared" si="936"/>
        <v>43.138283914982949</v>
      </c>
    </row>
    <row r="59964" spans="1:8" x14ac:dyDescent="0.3">
      <c r="A59964">
        <v>59963</v>
      </c>
      <c r="B59964">
        <v>500</v>
      </c>
      <c r="C59964">
        <v>3.121E-4</v>
      </c>
      <c r="D59964">
        <v>3.1189999999999999E-4</v>
      </c>
      <c r="E59964">
        <f>performanceData__25[[#This Row],[tickTime]]/performanceData__25[[#This Row],[frameTime]]*100</f>
        <v>99.93591797500801</v>
      </c>
      <c r="F59964">
        <v>7.6029999999999999E-4</v>
      </c>
      <c r="G59964">
        <v>3.2539999999999999E-4</v>
      </c>
      <c r="H59964">
        <f t="shared" si="936"/>
        <v>42.798895172958041</v>
      </c>
    </row>
    <row r="59965" spans="1:8" x14ac:dyDescent="0.3">
      <c r="A59965">
        <v>59964</v>
      </c>
      <c r="B59965">
        <v>500</v>
      </c>
      <c r="C59965">
        <v>3.121E-4</v>
      </c>
      <c r="D59965">
        <v>3.1179999999999999E-4</v>
      </c>
      <c r="E59965">
        <f>performanceData__25[[#This Row],[tickTime]]/performanceData__25[[#This Row],[frameTime]]*100</f>
        <v>99.903876962512015</v>
      </c>
      <c r="F59965">
        <v>7.6349999999999996E-4</v>
      </c>
      <c r="G59965">
        <v>3.2489999999999998E-4</v>
      </c>
      <c r="H59965">
        <f t="shared" si="936"/>
        <v>42.554027504911588</v>
      </c>
    </row>
    <row r="59966" spans="1:8" x14ac:dyDescent="0.3">
      <c r="A59966">
        <v>59965</v>
      </c>
      <c r="B59966">
        <v>500</v>
      </c>
      <c r="C59966">
        <v>3.122E-4</v>
      </c>
      <c r="D59966">
        <v>3.1199999999999999E-4</v>
      </c>
      <c r="E59966">
        <f>performanceData__25[[#This Row],[tickTime]]/performanceData__25[[#This Row],[frameTime]]*100</f>
        <v>99.935938500960916</v>
      </c>
      <c r="F59966">
        <v>7.7780000000000004E-4</v>
      </c>
      <c r="G59966">
        <v>3.279E-4</v>
      </c>
      <c r="H59966">
        <f t="shared" si="936"/>
        <v>42.157366932373357</v>
      </c>
    </row>
    <row r="59967" spans="1:8" x14ac:dyDescent="0.3">
      <c r="A59967">
        <v>59966</v>
      </c>
      <c r="B59967">
        <v>500</v>
      </c>
      <c r="C59967">
        <v>3.124E-4</v>
      </c>
      <c r="D59967">
        <v>3.121E-4</v>
      </c>
      <c r="E59967">
        <f>performanceData__25[[#This Row],[tickTime]]/performanceData__25[[#This Row],[frameTime]]*100</f>
        <v>99.903969270166442</v>
      </c>
      <c r="F59967">
        <v>8.6070000000000005E-4</v>
      </c>
      <c r="G59967">
        <v>3.5730000000000001E-4</v>
      </c>
      <c r="H59967">
        <f t="shared" si="936"/>
        <v>41.512722202858136</v>
      </c>
    </row>
    <row r="59968" spans="1:8" x14ac:dyDescent="0.3">
      <c r="A59968">
        <v>59967</v>
      </c>
      <c r="B59968">
        <v>500</v>
      </c>
      <c r="C59968">
        <v>3.1189999999999999E-4</v>
      </c>
      <c r="D59968">
        <v>3.1169999999999999E-4</v>
      </c>
      <c r="E59968">
        <f>performanceData__25[[#This Row],[tickTime]]/performanceData__25[[#This Row],[frameTime]]*100</f>
        <v>99.935876883616544</v>
      </c>
      <c r="F59968">
        <v>1.0841E-3</v>
      </c>
      <c r="G59968">
        <v>3.3359999999999998E-4</v>
      </c>
      <c r="H59968">
        <f t="shared" si="936"/>
        <v>30.772068997324968</v>
      </c>
    </row>
    <row r="59969" spans="1:8" x14ac:dyDescent="0.3">
      <c r="A59969">
        <v>59968</v>
      </c>
      <c r="B59969">
        <v>500</v>
      </c>
      <c r="C59969">
        <v>3.123E-4</v>
      </c>
      <c r="D59969">
        <v>3.1199999999999999E-4</v>
      </c>
      <c r="E59969">
        <f>performanceData__25[[#This Row],[tickTime]]/performanceData__25[[#This Row],[frameTime]]*100</f>
        <v>99.903938520653213</v>
      </c>
      <c r="F59969">
        <v>7.6079999999999995E-4</v>
      </c>
      <c r="G59969">
        <v>3.3E-4</v>
      </c>
      <c r="H59969">
        <f t="shared" si="936"/>
        <v>43.375394321766564</v>
      </c>
    </row>
    <row r="59970" spans="1:8" x14ac:dyDescent="0.3">
      <c r="A59970">
        <v>59969</v>
      </c>
      <c r="B59970">
        <v>500</v>
      </c>
      <c r="C59970">
        <v>3.1169999999999999E-4</v>
      </c>
      <c r="D59970">
        <v>3.1149999999999998E-4</v>
      </c>
      <c r="E59970">
        <f>performanceData__25[[#This Row],[tickTime]]/performanceData__25[[#This Row],[frameTime]]*100</f>
        <v>99.935835739493101</v>
      </c>
      <c r="F59970">
        <v>7.3490000000000003E-4</v>
      </c>
      <c r="G59970">
        <v>3.2919999999999998E-4</v>
      </c>
      <c r="H59970">
        <f t="shared" si="936"/>
        <v>44.79521023268471</v>
      </c>
    </row>
    <row r="59971" spans="1:8" x14ac:dyDescent="0.3">
      <c r="A59971">
        <v>59970</v>
      </c>
      <c r="B59971">
        <v>500</v>
      </c>
      <c r="C59971">
        <v>3.1199999999999999E-4</v>
      </c>
      <c r="D59971">
        <v>3.1179999999999999E-4</v>
      </c>
      <c r="E59971">
        <f>performanceData__25[[#This Row],[tickTime]]/performanceData__25[[#This Row],[frameTime]]*100</f>
        <v>99.935897435897431</v>
      </c>
      <c r="F59971">
        <v>7.6829999999999997E-4</v>
      </c>
      <c r="G59971">
        <v>3.2719999999999998E-4</v>
      </c>
      <c r="H59971">
        <f t="shared" ref="H59971:H60034" si="937">G59971/F59971*100</f>
        <v>42.587530912404006</v>
      </c>
    </row>
    <row r="59972" spans="1:8" x14ac:dyDescent="0.3">
      <c r="A59972">
        <v>59971</v>
      </c>
      <c r="B59972">
        <v>500</v>
      </c>
      <c r="C59972">
        <v>3.1189999999999999E-4</v>
      </c>
      <c r="D59972">
        <v>3.1169999999999999E-4</v>
      </c>
      <c r="E59972">
        <f>performanceData__25[[#This Row],[tickTime]]/performanceData__25[[#This Row],[frameTime]]*100</f>
        <v>99.935876883616544</v>
      </c>
      <c r="F59972">
        <v>7.9909999999999996E-4</v>
      </c>
      <c r="G59972">
        <v>3.2840000000000001E-4</v>
      </c>
      <c r="H59972">
        <f t="shared" si="937"/>
        <v>41.096233262420228</v>
      </c>
    </row>
    <row r="59973" spans="1:8" x14ac:dyDescent="0.3">
      <c r="A59973">
        <v>59972</v>
      </c>
      <c r="B59973">
        <v>500</v>
      </c>
      <c r="C59973">
        <v>3.122E-4</v>
      </c>
      <c r="D59973">
        <v>3.1199999999999999E-4</v>
      </c>
      <c r="E59973">
        <f>performanceData__25[[#This Row],[tickTime]]/performanceData__25[[#This Row],[frameTime]]*100</f>
        <v>99.935938500960916</v>
      </c>
      <c r="F59973">
        <v>8.3259999999999996E-4</v>
      </c>
      <c r="G59973">
        <v>3.4729999999999999E-4</v>
      </c>
      <c r="H59973">
        <f t="shared" si="937"/>
        <v>41.712707182320443</v>
      </c>
    </row>
    <row r="59974" spans="1:8" x14ac:dyDescent="0.3">
      <c r="A59974">
        <v>59973</v>
      </c>
      <c r="B59974">
        <v>500</v>
      </c>
      <c r="C59974">
        <v>3.1250000000000001E-4</v>
      </c>
      <c r="D59974">
        <v>3.123E-4</v>
      </c>
      <c r="E59974">
        <f>performanceData__25[[#This Row],[tickTime]]/performanceData__25[[#This Row],[frameTime]]*100</f>
        <v>99.936000000000007</v>
      </c>
      <c r="F59974">
        <v>7.538E-4</v>
      </c>
      <c r="G59974">
        <v>3.3280000000000001E-4</v>
      </c>
      <c r="H59974">
        <f t="shared" si="937"/>
        <v>44.149641814804994</v>
      </c>
    </row>
    <row r="59975" spans="1:8" x14ac:dyDescent="0.3">
      <c r="A59975">
        <v>59974</v>
      </c>
      <c r="B59975">
        <v>500</v>
      </c>
      <c r="C59975">
        <v>3.124E-4</v>
      </c>
      <c r="D59975">
        <v>3.121E-4</v>
      </c>
      <c r="E59975">
        <f>performanceData__25[[#This Row],[tickTime]]/performanceData__25[[#This Row],[frameTime]]*100</f>
        <v>99.903969270166442</v>
      </c>
      <c r="F59975">
        <v>8.809E-4</v>
      </c>
      <c r="G59975">
        <v>3.5270000000000001E-4</v>
      </c>
      <c r="H59975">
        <f t="shared" si="937"/>
        <v>40.038596889544785</v>
      </c>
    </row>
    <row r="59976" spans="1:8" x14ac:dyDescent="0.3">
      <c r="A59976">
        <v>59975</v>
      </c>
      <c r="B59976">
        <v>500</v>
      </c>
      <c r="C59976">
        <v>3.123E-4</v>
      </c>
      <c r="D59976">
        <v>3.1199999999999999E-4</v>
      </c>
      <c r="E59976">
        <f>performanceData__25[[#This Row],[tickTime]]/performanceData__25[[#This Row],[frameTime]]*100</f>
        <v>99.903938520653213</v>
      </c>
      <c r="F59976">
        <v>1.3703999999999999E-3</v>
      </c>
      <c r="G59976">
        <v>3.6900000000000002E-4</v>
      </c>
      <c r="H59976">
        <f t="shared" si="937"/>
        <v>26.926444833625222</v>
      </c>
    </row>
    <row r="59977" spans="1:8" x14ac:dyDescent="0.3">
      <c r="A59977">
        <v>59976</v>
      </c>
      <c r="B59977">
        <v>500</v>
      </c>
      <c r="C59977">
        <v>3.123E-4</v>
      </c>
      <c r="D59977">
        <v>3.121E-4</v>
      </c>
      <c r="E59977">
        <f>performanceData__25[[#This Row],[tickTime]]/performanceData__25[[#This Row],[frameTime]]*100</f>
        <v>99.935959013768809</v>
      </c>
      <c r="F59977">
        <v>7.7139999999999999E-4</v>
      </c>
      <c r="G59977">
        <v>3.3429999999999999E-4</v>
      </c>
      <c r="H59977">
        <f t="shared" si="937"/>
        <v>43.336790251490797</v>
      </c>
    </row>
    <row r="59978" spans="1:8" x14ac:dyDescent="0.3">
      <c r="A59978">
        <v>59977</v>
      </c>
      <c r="B59978">
        <v>500</v>
      </c>
      <c r="C59978">
        <v>3.1290000000000002E-4</v>
      </c>
      <c r="D59978">
        <v>3.1270000000000001E-4</v>
      </c>
      <c r="E59978">
        <f>performanceData__25[[#This Row],[tickTime]]/performanceData__25[[#This Row],[frameTime]]*100</f>
        <v>99.936081815276452</v>
      </c>
      <c r="F59978">
        <v>7.3740000000000003E-4</v>
      </c>
      <c r="G59978">
        <v>3.2929999999999998E-4</v>
      </c>
      <c r="H59978">
        <f t="shared" si="937"/>
        <v>44.656902630865197</v>
      </c>
    </row>
    <row r="59979" spans="1:8" x14ac:dyDescent="0.3">
      <c r="A59979">
        <v>59978</v>
      </c>
      <c r="B59979">
        <v>500</v>
      </c>
      <c r="C59979">
        <v>3.1169999999999999E-4</v>
      </c>
      <c r="D59979">
        <v>3.1149999999999998E-4</v>
      </c>
      <c r="E59979">
        <f>performanceData__25[[#This Row],[tickTime]]/performanceData__25[[#This Row],[frameTime]]*100</f>
        <v>99.935835739493101</v>
      </c>
      <c r="F59979">
        <v>7.5210000000000001E-4</v>
      </c>
      <c r="G59979">
        <v>3.2749999999999999E-4</v>
      </c>
      <c r="H59979">
        <f t="shared" si="937"/>
        <v>43.544741390772501</v>
      </c>
    </row>
    <row r="59980" spans="1:8" x14ac:dyDescent="0.3">
      <c r="A59980">
        <v>59979</v>
      </c>
      <c r="B59980">
        <v>500</v>
      </c>
      <c r="C59980">
        <v>3.122E-4</v>
      </c>
      <c r="D59980">
        <v>3.1199999999999999E-4</v>
      </c>
      <c r="E59980">
        <f>performanceData__25[[#This Row],[tickTime]]/performanceData__25[[#This Row],[frameTime]]*100</f>
        <v>99.935938500960916</v>
      </c>
      <c r="F59980">
        <v>7.582E-4</v>
      </c>
      <c r="G59980">
        <v>3.2929999999999998E-4</v>
      </c>
      <c r="H59980">
        <f t="shared" si="937"/>
        <v>43.431812186758108</v>
      </c>
    </row>
    <row r="59981" spans="1:8" x14ac:dyDescent="0.3">
      <c r="A59981">
        <v>59980</v>
      </c>
      <c r="B59981">
        <v>500</v>
      </c>
      <c r="C59981">
        <v>3.124E-4</v>
      </c>
      <c r="D59981">
        <v>3.122E-4</v>
      </c>
      <c r="E59981">
        <f>performanceData__25[[#This Row],[tickTime]]/performanceData__25[[#This Row],[frameTime]]*100</f>
        <v>99.935979513444295</v>
      </c>
      <c r="F59981">
        <v>7.6909999999999999E-4</v>
      </c>
      <c r="G59981">
        <v>3.279E-4</v>
      </c>
      <c r="H59981">
        <f t="shared" si="937"/>
        <v>42.634247822129758</v>
      </c>
    </row>
    <row r="59982" spans="1:8" x14ac:dyDescent="0.3">
      <c r="A59982">
        <v>59981</v>
      </c>
      <c r="B59982">
        <v>500</v>
      </c>
      <c r="C59982">
        <v>3.1250000000000001E-4</v>
      </c>
      <c r="D59982">
        <v>3.123E-4</v>
      </c>
      <c r="E59982">
        <f>performanceData__25[[#This Row],[tickTime]]/performanceData__25[[#This Row],[frameTime]]*100</f>
        <v>99.936000000000007</v>
      </c>
      <c r="F59982">
        <v>7.5790000000000005E-4</v>
      </c>
      <c r="G59982">
        <v>3.2860000000000002E-4</v>
      </c>
      <c r="H59982">
        <f t="shared" si="937"/>
        <v>43.356643356643353</v>
      </c>
    </row>
    <row r="59983" spans="1:8" x14ac:dyDescent="0.3">
      <c r="A59983">
        <v>59982</v>
      </c>
      <c r="B59983">
        <v>500</v>
      </c>
      <c r="C59983">
        <v>3.123E-4</v>
      </c>
      <c r="D59983">
        <v>3.121E-4</v>
      </c>
      <c r="E59983">
        <f>performanceData__25[[#This Row],[tickTime]]/performanceData__25[[#This Row],[frameTime]]*100</f>
        <v>99.935959013768809</v>
      </c>
      <c r="F59983">
        <v>8.6269999999999999E-4</v>
      </c>
      <c r="G59983">
        <v>3.4850000000000001E-4</v>
      </c>
      <c r="H59983">
        <f t="shared" si="937"/>
        <v>40.396429813376614</v>
      </c>
    </row>
    <row r="59984" spans="1:8" x14ac:dyDescent="0.3">
      <c r="A59984">
        <v>59983</v>
      </c>
      <c r="B59984">
        <v>500</v>
      </c>
      <c r="C59984">
        <v>3.1250000000000001E-4</v>
      </c>
      <c r="D59984">
        <v>3.122E-4</v>
      </c>
      <c r="E59984">
        <f>performanceData__25[[#This Row],[tickTime]]/performanceData__25[[#This Row],[frameTime]]*100</f>
        <v>99.903999999999996</v>
      </c>
      <c r="F59984">
        <v>1.3852999999999999E-3</v>
      </c>
      <c r="G59984">
        <v>3.8329999999999999E-4</v>
      </c>
      <c r="H59984">
        <f t="shared" si="937"/>
        <v>27.669096946509779</v>
      </c>
    </row>
    <row r="59985" spans="1:8" x14ac:dyDescent="0.3">
      <c r="A59985">
        <v>59984</v>
      </c>
      <c r="B59985">
        <v>500</v>
      </c>
      <c r="C59985">
        <v>3.121E-4</v>
      </c>
      <c r="D59985">
        <v>3.1189999999999999E-4</v>
      </c>
      <c r="E59985">
        <f>performanceData__25[[#This Row],[tickTime]]/performanceData__25[[#This Row],[frameTime]]*100</f>
        <v>99.93591797500801</v>
      </c>
      <c r="F59985">
        <v>7.7200000000000001E-4</v>
      </c>
      <c r="G59985">
        <v>3.3399999999999999E-4</v>
      </c>
      <c r="H59985">
        <f t="shared" si="937"/>
        <v>43.26424870466321</v>
      </c>
    </row>
    <row r="59986" spans="1:8" x14ac:dyDescent="0.3">
      <c r="A59986">
        <v>59985</v>
      </c>
      <c r="B59986">
        <v>500</v>
      </c>
      <c r="C59986">
        <v>3.1270000000000001E-4</v>
      </c>
      <c r="D59986">
        <v>3.1250000000000001E-4</v>
      </c>
      <c r="E59986">
        <f>performanceData__25[[#This Row],[tickTime]]/performanceData__25[[#This Row],[frameTime]]*100</f>
        <v>99.93604093380236</v>
      </c>
      <c r="F59986">
        <v>7.3919999999999997E-4</v>
      </c>
      <c r="G59986">
        <v>3.2949999999999999E-4</v>
      </c>
      <c r="H59986">
        <f t="shared" si="937"/>
        <v>44.575216450216445</v>
      </c>
    </row>
    <row r="59987" spans="1:8" x14ac:dyDescent="0.3">
      <c r="A59987">
        <v>59986</v>
      </c>
      <c r="B59987">
        <v>500</v>
      </c>
      <c r="C59987">
        <v>3.0949999999999999E-4</v>
      </c>
      <c r="D59987">
        <v>3.0929999999999998E-4</v>
      </c>
      <c r="E59987">
        <f>performanceData__25[[#This Row],[tickTime]]/performanceData__25[[#This Row],[frameTime]]*100</f>
        <v>99.935379644588039</v>
      </c>
      <c r="F59987">
        <v>7.5480000000000002E-4</v>
      </c>
      <c r="G59987">
        <v>3.2890000000000003E-4</v>
      </c>
      <c r="H59987">
        <f t="shared" si="937"/>
        <v>43.574456809750927</v>
      </c>
    </row>
    <row r="59988" spans="1:8" x14ac:dyDescent="0.3">
      <c r="A59988">
        <v>59987</v>
      </c>
      <c r="B59988">
        <v>500</v>
      </c>
      <c r="C59988">
        <v>3.0440000000000003E-4</v>
      </c>
      <c r="D59988">
        <v>3.0420000000000002E-4</v>
      </c>
      <c r="E59988">
        <f>performanceData__25[[#This Row],[tickTime]]/performanceData__25[[#This Row],[frameTime]]*100</f>
        <v>99.934296977660978</v>
      </c>
      <c r="F59988">
        <v>7.6210000000000004E-4</v>
      </c>
      <c r="G59988">
        <v>3.278E-4</v>
      </c>
      <c r="H59988">
        <f t="shared" si="937"/>
        <v>43.012727988452959</v>
      </c>
    </row>
    <row r="59989" spans="1:8" x14ac:dyDescent="0.3">
      <c r="A59989">
        <v>59988</v>
      </c>
      <c r="B59989">
        <v>500</v>
      </c>
      <c r="C59989">
        <v>3.0449999999999997E-4</v>
      </c>
      <c r="D59989">
        <v>3.0430000000000002E-4</v>
      </c>
      <c r="E59989">
        <f>performanceData__25[[#This Row],[tickTime]]/performanceData__25[[#This Row],[frameTime]]*100</f>
        <v>99.934318555008232</v>
      </c>
      <c r="F59989">
        <v>7.6590000000000002E-4</v>
      </c>
      <c r="G59989">
        <v>3.2699999999999998E-4</v>
      </c>
      <c r="H59989">
        <f t="shared" si="937"/>
        <v>42.694868781825299</v>
      </c>
    </row>
    <row r="59990" spans="1:8" x14ac:dyDescent="0.3">
      <c r="A59990">
        <v>59989</v>
      </c>
      <c r="B59990">
        <v>500</v>
      </c>
      <c r="C59990">
        <v>3.0489999999999998E-4</v>
      </c>
      <c r="D59990">
        <v>3.0469999999999998E-4</v>
      </c>
      <c r="E59990">
        <f>performanceData__25[[#This Row],[tickTime]]/performanceData__25[[#This Row],[frameTime]]*100</f>
        <v>99.934404722859952</v>
      </c>
      <c r="F59990">
        <v>7.5849999999999995E-4</v>
      </c>
      <c r="G59990">
        <v>3.2870000000000002E-4</v>
      </c>
      <c r="H59990">
        <f t="shared" si="937"/>
        <v>43.335530652603829</v>
      </c>
    </row>
    <row r="59991" spans="1:8" x14ac:dyDescent="0.3">
      <c r="A59991">
        <v>59990</v>
      </c>
      <c r="B59991">
        <v>500</v>
      </c>
      <c r="C59991">
        <v>3.0449999999999997E-4</v>
      </c>
      <c r="D59991">
        <v>3.0430000000000002E-4</v>
      </c>
      <c r="E59991">
        <f>performanceData__25[[#This Row],[tickTime]]/performanceData__25[[#This Row],[frameTime]]*100</f>
        <v>99.934318555008232</v>
      </c>
      <c r="F59991">
        <v>8.3120000000000004E-4</v>
      </c>
      <c r="G59991">
        <v>3.3740000000000002E-4</v>
      </c>
      <c r="H59991">
        <f t="shared" si="937"/>
        <v>40.59191530317613</v>
      </c>
    </row>
    <row r="59992" spans="1:8" x14ac:dyDescent="0.3">
      <c r="A59992">
        <v>59991</v>
      </c>
      <c r="B59992">
        <v>500</v>
      </c>
      <c r="C59992">
        <v>3.0449999999999997E-4</v>
      </c>
      <c r="D59992">
        <v>3.0430000000000002E-4</v>
      </c>
      <c r="E59992">
        <f>performanceData__25[[#This Row],[tickTime]]/performanceData__25[[#This Row],[frameTime]]*100</f>
        <v>99.934318555008232</v>
      </c>
      <c r="F59992">
        <v>1.1743999999999999E-3</v>
      </c>
      <c r="G59992">
        <v>3.457E-4</v>
      </c>
      <c r="H59992">
        <f t="shared" si="937"/>
        <v>29.436307901907359</v>
      </c>
    </row>
    <row r="59993" spans="1:8" x14ac:dyDescent="0.3">
      <c r="A59993">
        <v>59992</v>
      </c>
      <c r="B59993">
        <v>500</v>
      </c>
      <c r="C59993">
        <v>3.1300000000000002E-4</v>
      </c>
      <c r="D59993">
        <v>3.1280000000000001E-4</v>
      </c>
      <c r="E59993">
        <f>performanceData__25[[#This Row],[tickTime]]/performanceData__25[[#This Row],[frameTime]]*100</f>
        <v>99.936102236421718</v>
      </c>
      <c r="F59993">
        <v>7.6710000000000005E-4</v>
      </c>
      <c r="G59993">
        <v>3.3599999999999998E-4</v>
      </c>
      <c r="H59993">
        <f t="shared" si="937"/>
        <v>43.801329683222519</v>
      </c>
    </row>
    <row r="59994" spans="1:8" x14ac:dyDescent="0.3">
      <c r="A59994">
        <v>59993</v>
      </c>
      <c r="B59994">
        <v>500</v>
      </c>
      <c r="C59994">
        <v>2.9609999999999999E-4</v>
      </c>
      <c r="D59994">
        <v>2.9589999999999998E-4</v>
      </c>
      <c r="E59994">
        <f>performanceData__25[[#This Row],[tickTime]]/performanceData__25[[#This Row],[frameTime]]*100</f>
        <v>99.932455251604196</v>
      </c>
      <c r="F59994">
        <v>7.4989999999999996E-4</v>
      </c>
      <c r="G59994">
        <v>3.3139999999999998E-4</v>
      </c>
      <c r="H59994">
        <f t="shared" si="937"/>
        <v>44.192559007867715</v>
      </c>
    </row>
    <row r="59995" spans="1:8" x14ac:dyDescent="0.3">
      <c r="A59995">
        <v>59994</v>
      </c>
      <c r="B59995">
        <v>500</v>
      </c>
      <c r="C59995">
        <v>2.9389999999999999E-4</v>
      </c>
      <c r="D59995">
        <v>2.9369999999999998E-4</v>
      </c>
      <c r="E59995">
        <f>performanceData__25[[#This Row],[tickTime]]/performanceData__25[[#This Row],[frameTime]]*100</f>
        <v>99.931949642735617</v>
      </c>
      <c r="F59995">
        <v>7.6369999999999997E-4</v>
      </c>
      <c r="G59995">
        <v>3.2929999999999998E-4</v>
      </c>
      <c r="H59995">
        <f t="shared" si="937"/>
        <v>43.119025795469426</v>
      </c>
    </row>
    <row r="59996" spans="1:8" x14ac:dyDescent="0.3">
      <c r="A59996">
        <v>59995</v>
      </c>
      <c r="B59996">
        <v>500</v>
      </c>
      <c r="C59996">
        <v>2.9460000000000001E-4</v>
      </c>
      <c r="D59996">
        <v>2.944E-4</v>
      </c>
      <c r="E59996">
        <f>performanceData__25[[#This Row],[tickTime]]/performanceData__25[[#This Row],[frameTime]]*100</f>
        <v>99.932111337406653</v>
      </c>
      <c r="F59996">
        <v>7.582E-4</v>
      </c>
      <c r="G59996">
        <v>3.279E-4</v>
      </c>
      <c r="H59996">
        <f t="shared" si="937"/>
        <v>43.24716433658665</v>
      </c>
    </row>
    <row r="59997" spans="1:8" x14ac:dyDescent="0.3">
      <c r="A59997">
        <v>59996</v>
      </c>
      <c r="B59997">
        <v>500</v>
      </c>
      <c r="C59997">
        <v>2.9070000000000002E-4</v>
      </c>
      <c r="D59997">
        <v>2.9050000000000001E-4</v>
      </c>
      <c r="E59997">
        <f>performanceData__25[[#This Row],[tickTime]]/performanceData__25[[#This Row],[frameTime]]*100</f>
        <v>99.931200550395587</v>
      </c>
      <c r="F59997">
        <v>7.6610000000000003E-4</v>
      </c>
      <c r="G59997">
        <v>3.2830000000000001E-4</v>
      </c>
      <c r="H59997">
        <f t="shared" si="937"/>
        <v>42.853413392507505</v>
      </c>
    </row>
    <row r="59998" spans="1:8" x14ac:dyDescent="0.3">
      <c r="A59998">
        <v>59997</v>
      </c>
      <c r="B59998">
        <v>500</v>
      </c>
      <c r="C59998">
        <v>2.9500000000000001E-4</v>
      </c>
      <c r="D59998">
        <v>2.9480000000000001E-4</v>
      </c>
      <c r="E59998">
        <f>performanceData__25[[#This Row],[tickTime]]/performanceData__25[[#This Row],[frameTime]]*100</f>
        <v>99.932203389830505</v>
      </c>
      <c r="F59998">
        <v>7.6230000000000004E-4</v>
      </c>
      <c r="G59998">
        <v>3.28E-4</v>
      </c>
      <c r="H59998">
        <f t="shared" si="937"/>
        <v>43.027679391315758</v>
      </c>
    </row>
    <row r="59999" spans="1:8" x14ac:dyDescent="0.3">
      <c r="A59999">
        <v>59998</v>
      </c>
      <c r="B59999">
        <v>500</v>
      </c>
      <c r="C59999">
        <v>2.9100000000000003E-4</v>
      </c>
      <c r="D59999">
        <v>2.9070000000000002E-4</v>
      </c>
      <c r="E59999">
        <f>performanceData__25[[#This Row],[tickTime]]/performanceData__25[[#This Row],[frameTime]]*100</f>
        <v>99.896907216494839</v>
      </c>
      <c r="F59999">
        <v>7.6389999999999997E-4</v>
      </c>
      <c r="G59999">
        <v>3.2840000000000001E-4</v>
      </c>
      <c r="H59999">
        <f t="shared" si="937"/>
        <v>42.989920146616051</v>
      </c>
    </row>
    <row r="60000" spans="1:8" x14ac:dyDescent="0.3">
      <c r="A60000">
        <v>59999</v>
      </c>
      <c r="B60000">
        <v>500</v>
      </c>
      <c r="C60000">
        <v>2.9490000000000001E-4</v>
      </c>
      <c r="D60000">
        <v>2.9389999999999999E-4</v>
      </c>
      <c r="E60000">
        <f>performanceData__25[[#This Row],[tickTime]]/performanceData__25[[#This Row],[frameTime]]*100</f>
        <v>99.660902000678192</v>
      </c>
      <c r="F60000">
        <v>8.9689999999999995E-4</v>
      </c>
      <c r="G60000">
        <v>3.6479999999999998E-4</v>
      </c>
      <c r="H60000">
        <f t="shared" si="937"/>
        <v>40.673430705764297</v>
      </c>
    </row>
    <row r="60001" spans="1:8" x14ac:dyDescent="0.3">
      <c r="A60001">
        <v>60000</v>
      </c>
      <c r="B60001">
        <v>500</v>
      </c>
      <c r="C60001">
        <v>2.967E-4</v>
      </c>
      <c r="D60001">
        <v>2.965E-4</v>
      </c>
      <c r="E60001">
        <f>performanceData__25[[#This Row],[tickTime]]/performanceData__25[[#This Row],[frameTime]]*100</f>
        <v>99.932591843613068</v>
      </c>
      <c r="F60001">
        <v>1.0587000000000001E-3</v>
      </c>
      <c r="G60001">
        <v>3.6029999999999998E-4</v>
      </c>
      <c r="H60001">
        <f t="shared" si="937"/>
        <v>34.032303768773019</v>
      </c>
    </row>
    <row r="60002" spans="1:8" x14ac:dyDescent="0.3">
      <c r="A60002">
        <v>60001</v>
      </c>
      <c r="B60002">
        <v>500</v>
      </c>
      <c r="C60002">
        <v>2.9490000000000001E-4</v>
      </c>
      <c r="D60002">
        <v>2.9470000000000001E-4</v>
      </c>
      <c r="E60002">
        <f>performanceData__25[[#This Row],[tickTime]]/performanceData__25[[#This Row],[frameTime]]*100</f>
        <v>99.932180400135636</v>
      </c>
      <c r="F60002">
        <v>7.584E-4</v>
      </c>
      <c r="G60002">
        <v>3.3060000000000001E-4</v>
      </c>
      <c r="H60002">
        <f t="shared" si="937"/>
        <v>43.591772151898731</v>
      </c>
    </row>
    <row r="60003" spans="1:8" x14ac:dyDescent="0.3">
      <c r="A60003">
        <v>60002</v>
      </c>
      <c r="B60003">
        <v>500</v>
      </c>
      <c r="C60003">
        <v>2.9530000000000002E-4</v>
      </c>
      <c r="D60003">
        <v>2.9510000000000002E-4</v>
      </c>
      <c r="E60003">
        <f>performanceData__25[[#This Row],[tickTime]]/performanceData__25[[#This Row],[frameTime]]*100</f>
        <v>99.932272265492713</v>
      </c>
      <c r="F60003">
        <v>7.6139999999999997E-4</v>
      </c>
      <c r="G60003">
        <v>3.2620000000000001E-4</v>
      </c>
      <c r="H60003">
        <f t="shared" si="937"/>
        <v>42.842132913054904</v>
      </c>
    </row>
    <row r="60004" spans="1:8" x14ac:dyDescent="0.3">
      <c r="A60004">
        <v>60003</v>
      </c>
      <c r="B60004">
        <v>500</v>
      </c>
      <c r="C60004">
        <v>2.878E-4</v>
      </c>
      <c r="D60004">
        <v>2.876E-4</v>
      </c>
      <c r="E60004">
        <f>performanceData__25[[#This Row],[tickTime]]/performanceData__25[[#This Row],[frameTime]]*100</f>
        <v>99.930507296733836</v>
      </c>
      <c r="F60004">
        <v>7.6619999999999998E-4</v>
      </c>
      <c r="G60004">
        <v>3.2840000000000001E-4</v>
      </c>
      <c r="H60004">
        <f t="shared" si="937"/>
        <v>42.860871835030025</v>
      </c>
    </row>
    <row r="60005" spans="1:8" x14ac:dyDescent="0.3">
      <c r="A60005">
        <v>60004</v>
      </c>
      <c r="B60005">
        <v>500</v>
      </c>
      <c r="C60005">
        <v>2.8820000000000001E-4</v>
      </c>
      <c r="D60005">
        <v>2.8800000000000001E-4</v>
      </c>
      <c r="E60005">
        <f>performanceData__25[[#This Row],[tickTime]]/performanceData__25[[#This Row],[frameTime]]*100</f>
        <v>99.93060374739764</v>
      </c>
      <c r="F60005">
        <v>7.5960000000000003E-4</v>
      </c>
      <c r="G60005">
        <v>3.2719999999999998E-4</v>
      </c>
      <c r="H60005">
        <f t="shared" si="937"/>
        <v>43.075302790942601</v>
      </c>
    </row>
    <row r="60006" spans="1:8" x14ac:dyDescent="0.3">
      <c r="A60006">
        <v>60005</v>
      </c>
      <c r="B60006">
        <v>500</v>
      </c>
      <c r="C60006">
        <v>2.9500000000000001E-4</v>
      </c>
      <c r="D60006">
        <v>2.9480000000000001E-4</v>
      </c>
      <c r="E60006">
        <f>performanceData__25[[#This Row],[tickTime]]/performanceData__25[[#This Row],[frameTime]]*100</f>
        <v>99.932203389830505</v>
      </c>
      <c r="F60006">
        <v>7.6119999999999996E-4</v>
      </c>
      <c r="G60006">
        <v>3.2699999999999998E-4</v>
      </c>
      <c r="H60006">
        <f t="shared" si="937"/>
        <v>42.958486600105097</v>
      </c>
    </row>
    <row r="60007" spans="1:8" x14ac:dyDescent="0.3">
      <c r="A60007">
        <v>60006</v>
      </c>
      <c r="B60007">
        <v>500</v>
      </c>
      <c r="C60007">
        <v>2.9260000000000001E-4</v>
      </c>
      <c r="D60007">
        <v>2.923E-4</v>
      </c>
      <c r="E60007">
        <f>performanceData__25[[#This Row],[tickTime]]/performanceData__25[[#This Row],[frameTime]]*100</f>
        <v>99.89747095010253</v>
      </c>
      <c r="F60007">
        <v>7.6639999999999998E-4</v>
      </c>
      <c r="G60007">
        <v>3.2679999999999997E-4</v>
      </c>
      <c r="H60007">
        <f t="shared" si="937"/>
        <v>42.640918580375782</v>
      </c>
    </row>
    <row r="60008" spans="1:8" x14ac:dyDescent="0.3">
      <c r="A60008">
        <v>60007</v>
      </c>
      <c r="B60008">
        <v>500</v>
      </c>
      <c r="C60008">
        <v>2.8459999999999998E-4</v>
      </c>
      <c r="D60008">
        <v>2.8430000000000003E-4</v>
      </c>
      <c r="E60008">
        <f>performanceData__25[[#This Row],[tickTime]]/performanceData__25[[#This Row],[frameTime]]*100</f>
        <v>99.89458889669713</v>
      </c>
      <c r="F60008">
        <v>7.8310000000000001E-4</v>
      </c>
      <c r="G60008">
        <v>3.255E-4</v>
      </c>
      <c r="H60008">
        <f t="shared" si="937"/>
        <v>41.565572723790062</v>
      </c>
    </row>
    <row r="60009" spans="1:8" x14ac:dyDescent="0.3">
      <c r="A60009">
        <v>60008</v>
      </c>
      <c r="B60009">
        <v>500</v>
      </c>
      <c r="C60009">
        <v>2.8479999999999998E-4</v>
      </c>
      <c r="D60009">
        <v>2.8449999999999998E-4</v>
      </c>
      <c r="E60009">
        <f>performanceData__25[[#This Row],[tickTime]]/performanceData__25[[#This Row],[frameTime]]*100</f>
        <v>99.894662921348313</v>
      </c>
      <c r="F60009">
        <v>1.1773E-3</v>
      </c>
      <c r="G60009">
        <v>3.548E-4</v>
      </c>
      <c r="H60009">
        <f t="shared" si="937"/>
        <v>30.136753588719952</v>
      </c>
    </row>
    <row r="60010" spans="1:8" x14ac:dyDescent="0.3">
      <c r="A60010">
        <v>60009</v>
      </c>
      <c r="B60010">
        <v>500</v>
      </c>
      <c r="C60010">
        <v>2.8489999999999999E-4</v>
      </c>
      <c r="D60010">
        <v>2.8469999999999998E-4</v>
      </c>
      <c r="E60010">
        <f>performanceData__25[[#This Row],[tickTime]]/performanceData__25[[#This Row],[frameTime]]*100</f>
        <v>99.929799929799927</v>
      </c>
      <c r="F60010">
        <v>8.1689999999999996E-4</v>
      </c>
      <c r="G60010">
        <v>3.6929999999999998E-4</v>
      </c>
      <c r="H60010">
        <f t="shared" si="937"/>
        <v>45.207491737054717</v>
      </c>
    </row>
    <row r="60011" spans="1:8" x14ac:dyDescent="0.3">
      <c r="A60011">
        <v>60010</v>
      </c>
      <c r="B60011">
        <v>500</v>
      </c>
      <c r="C60011">
        <v>2.8880000000000003E-4</v>
      </c>
      <c r="D60011">
        <v>2.8860000000000002E-4</v>
      </c>
      <c r="E60011">
        <f>performanceData__25[[#This Row],[tickTime]]/performanceData__25[[#This Row],[frameTime]]*100</f>
        <v>99.930747922437675</v>
      </c>
      <c r="F60011">
        <v>7.3340000000000005E-4</v>
      </c>
      <c r="G60011">
        <v>3.2820000000000001E-4</v>
      </c>
      <c r="H60011">
        <f t="shared" si="937"/>
        <v>44.750477229342785</v>
      </c>
    </row>
    <row r="60012" spans="1:8" x14ac:dyDescent="0.3">
      <c r="A60012">
        <v>60011</v>
      </c>
      <c r="B60012">
        <v>500</v>
      </c>
      <c r="C60012">
        <v>2.8439999999999997E-4</v>
      </c>
      <c r="D60012">
        <v>2.8420000000000002E-4</v>
      </c>
      <c r="E60012">
        <f>performanceData__25[[#This Row],[tickTime]]/performanceData__25[[#This Row],[frameTime]]*100</f>
        <v>99.929676511955009</v>
      </c>
      <c r="F60012">
        <v>7.5279999999999998E-4</v>
      </c>
      <c r="G60012">
        <v>3.2719999999999998E-4</v>
      </c>
      <c r="H60012">
        <f t="shared" si="937"/>
        <v>43.4643995749203</v>
      </c>
    </row>
    <row r="60013" spans="1:8" x14ac:dyDescent="0.3">
      <c r="A60013">
        <v>60012</v>
      </c>
      <c r="B60013">
        <v>500</v>
      </c>
      <c r="C60013">
        <v>2.8499999999999999E-4</v>
      </c>
      <c r="D60013">
        <v>2.8479999999999998E-4</v>
      </c>
      <c r="E60013">
        <f>performanceData__25[[#This Row],[tickTime]]/performanceData__25[[#This Row],[frameTime]]*100</f>
        <v>99.929824561403507</v>
      </c>
      <c r="F60013">
        <v>7.5880000000000001E-4</v>
      </c>
      <c r="G60013">
        <v>3.2640000000000002E-4</v>
      </c>
      <c r="H60013">
        <f t="shared" si="937"/>
        <v>43.015287295730104</v>
      </c>
    </row>
    <row r="60014" spans="1:8" x14ac:dyDescent="0.3">
      <c r="A60014">
        <v>60013</v>
      </c>
      <c r="B60014">
        <v>500</v>
      </c>
      <c r="C60014">
        <v>2.8499999999999999E-4</v>
      </c>
      <c r="D60014">
        <v>2.8479999999999998E-4</v>
      </c>
      <c r="E60014">
        <f>performanceData__25[[#This Row],[tickTime]]/performanceData__25[[#This Row],[frameTime]]*100</f>
        <v>99.929824561403507</v>
      </c>
      <c r="F60014">
        <v>7.6170000000000003E-4</v>
      </c>
      <c r="G60014">
        <v>3.2670000000000003E-4</v>
      </c>
      <c r="H60014">
        <f t="shared" si="937"/>
        <v>42.890901929893658</v>
      </c>
    </row>
    <row r="60015" spans="1:8" x14ac:dyDescent="0.3">
      <c r="A60015">
        <v>60014</v>
      </c>
      <c r="B60015">
        <v>500</v>
      </c>
      <c r="C60015">
        <v>2.8489999999999999E-4</v>
      </c>
      <c r="D60015">
        <v>2.8469999999999998E-4</v>
      </c>
      <c r="E60015">
        <f>performanceData__25[[#This Row],[tickTime]]/performanceData__25[[#This Row],[frameTime]]*100</f>
        <v>99.929799929799927</v>
      </c>
      <c r="F60015">
        <v>7.6690000000000005E-4</v>
      </c>
      <c r="G60015">
        <v>3.2729999999999999E-4</v>
      </c>
      <c r="H60015">
        <f t="shared" si="937"/>
        <v>42.678315295344895</v>
      </c>
    </row>
    <row r="60016" spans="1:8" x14ac:dyDescent="0.3">
      <c r="A60016">
        <v>60015</v>
      </c>
      <c r="B60016">
        <v>500</v>
      </c>
      <c r="C60016">
        <v>2.8439999999999997E-4</v>
      </c>
      <c r="D60016">
        <v>2.8430000000000003E-4</v>
      </c>
      <c r="E60016">
        <f>performanceData__25[[#This Row],[tickTime]]/performanceData__25[[#This Row],[frameTime]]*100</f>
        <v>99.964838255977511</v>
      </c>
      <c r="F60016">
        <v>7.5880000000000001E-4</v>
      </c>
      <c r="G60016">
        <v>3.2749999999999999E-4</v>
      </c>
      <c r="H60016">
        <f t="shared" si="937"/>
        <v>43.160253031101739</v>
      </c>
    </row>
    <row r="60017" spans="1:8" x14ac:dyDescent="0.3">
      <c r="A60017">
        <v>60016</v>
      </c>
      <c r="B60017">
        <v>500</v>
      </c>
      <c r="C60017">
        <v>2.8499999999999999E-4</v>
      </c>
      <c r="D60017">
        <v>2.8469999999999998E-4</v>
      </c>
      <c r="E60017">
        <f>performanceData__25[[#This Row],[tickTime]]/performanceData__25[[#This Row],[frameTime]]*100</f>
        <v>99.89473684210526</v>
      </c>
      <c r="F60017">
        <v>8.7609999999999999E-4</v>
      </c>
      <c r="G60017">
        <v>3.5659999999999999E-4</v>
      </c>
      <c r="H60017">
        <f t="shared" si="937"/>
        <v>40.703116082638971</v>
      </c>
    </row>
    <row r="60018" spans="1:8" x14ac:dyDescent="0.3">
      <c r="A60018">
        <v>60017</v>
      </c>
      <c r="B60018">
        <v>500</v>
      </c>
      <c r="C60018">
        <v>2.8509999999999999E-4</v>
      </c>
      <c r="D60018">
        <v>2.8499999999999999E-4</v>
      </c>
      <c r="E60018">
        <f>performanceData__25[[#This Row],[tickTime]]/performanceData__25[[#This Row],[frameTime]]*100</f>
        <v>99.964924587863905</v>
      </c>
      <c r="F60018">
        <v>1.1781999999999999E-3</v>
      </c>
      <c r="G60018">
        <v>3.7599999999999998E-4</v>
      </c>
      <c r="H60018">
        <f t="shared" si="937"/>
        <v>31.913087760991342</v>
      </c>
    </row>
    <row r="60019" spans="1:8" x14ac:dyDescent="0.3">
      <c r="A60019">
        <v>60018</v>
      </c>
      <c r="B60019">
        <v>500</v>
      </c>
      <c r="C60019">
        <v>2.8479999999999998E-4</v>
      </c>
      <c r="D60019">
        <v>2.8459999999999998E-4</v>
      </c>
      <c r="E60019">
        <f>performanceData__25[[#This Row],[tickTime]]/performanceData__25[[#This Row],[frameTime]]*100</f>
        <v>99.929775280898866</v>
      </c>
      <c r="F60019">
        <v>7.6559999999999996E-4</v>
      </c>
      <c r="G60019">
        <v>3.321E-4</v>
      </c>
      <c r="H60019">
        <f t="shared" si="937"/>
        <v>43.377742946708466</v>
      </c>
    </row>
    <row r="60020" spans="1:8" x14ac:dyDescent="0.3">
      <c r="A60020">
        <v>60019</v>
      </c>
      <c r="B60020">
        <v>500</v>
      </c>
      <c r="C60020">
        <v>2.8509999999999999E-4</v>
      </c>
      <c r="D60020">
        <v>2.8489999999999999E-4</v>
      </c>
      <c r="E60020">
        <f>performanceData__25[[#This Row],[tickTime]]/performanceData__25[[#This Row],[frameTime]]*100</f>
        <v>99.92984917572781</v>
      </c>
      <c r="F60020">
        <v>7.3729999999999998E-4</v>
      </c>
      <c r="G60020">
        <v>3.2929999999999998E-4</v>
      </c>
      <c r="H60020">
        <f t="shared" si="937"/>
        <v>44.662959446629593</v>
      </c>
    </row>
    <row r="60021" spans="1:8" x14ac:dyDescent="0.3">
      <c r="A60021">
        <v>60020</v>
      </c>
      <c r="B60021">
        <v>500</v>
      </c>
      <c r="C60021">
        <v>2.8469999999999998E-4</v>
      </c>
      <c r="D60021">
        <v>2.8449999999999998E-4</v>
      </c>
      <c r="E60021">
        <f>performanceData__25[[#This Row],[tickTime]]/performanceData__25[[#This Row],[frameTime]]*100</f>
        <v>99.929750614682121</v>
      </c>
      <c r="F60021">
        <v>7.5679999999999996E-4</v>
      </c>
      <c r="G60021">
        <v>3.256E-4</v>
      </c>
      <c r="H60021">
        <f t="shared" si="937"/>
        <v>43.02325581395349</v>
      </c>
    </row>
    <row r="60022" spans="1:8" x14ac:dyDescent="0.3">
      <c r="A60022">
        <v>60021</v>
      </c>
      <c r="B60022">
        <v>500</v>
      </c>
      <c r="C60022">
        <v>2.8459999999999998E-4</v>
      </c>
      <c r="D60022">
        <v>2.8439999999999997E-4</v>
      </c>
      <c r="E60022">
        <f>performanceData__25[[#This Row],[tickTime]]/performanceData__25[[#This Row],[frameTime]]*100</f>
        <v>99.929725931131401</v>
      </c>
      <c r="F60022">
        <v>7.6090000000000001E-4</v>
      </c>
      <c r="G60022">
        <v>3.258E-4</v>
      </c>
      <c r="H60022">
        <f t="shared" si="937"/>
        <v>42.81771586279406</v>
      </c>
    </row>
    <row r="60023" spans="1:8" x14ac:dyDescent="0.3">
      <c r="A60023">
        <v>60022</v>
      </c>
      <c r="B60023">
        <v>500</v>
      </c>
      <c r="C60023">
        <v>2.8519999999999999E-4</v>
      </c>
      <c r="D60023">
        <v>2.8499999999999999E-4</v>
      </c>
      <c r="E60023">
        <f>performanceData__25[[#This Row],[tickTime]]/performanceData__25[[#This Row],[frameTime]]*100</f>
        <v>99.929873772791026</v>
      </c>
      <c r="F60023">
        <v>7.6239999999999999E-4</v>
      </c>
      <c r="G60023">
        <v>3.2929999999999998E-4</v>
      </c>
      <c r="H60023">
        <f t="shared" si="937"/>
        <v>43.192549842602304</v>
      </c>
    </row>
    <row r="60024" spans="1:8" x14ac:dyDescent="0.3">
      <c r="A60024">
        <v>60023</v>
      </c>
      <c r="B60024">
        <v>500</v>
      </c>
      <c r="C60024">
        <v>2.8489999999999999E-4</v>
      </c>
      <c r="D60024">
        <v>2.8469999999999998E-4</v>
      </c>
      <c r="E60024">
        <f>performanceData__25[[#This Row],[tickTime]]/performanceData__25[[#This Row],[frameTime]]*100</f>
        <v>99.929799929799927</v>
      </c>
      <c r="F60024">
        <v>7.6250000000000005E-4</v>
      </c>
      <c r="G60024">
        <v>3.2979999999999999E-4</v>
      </c>
      <c r="H60024">
        <f t="shared" si="937"/>
        <v>43.252459016393438</v>
      </c>
    </row>
    <row r="60025" spans="1:8" x14ac:dyDescent="0.3">
      <c r="A60025">
        <v>60024</v>
      </c>
      <c r="B60025">
        <v>500</v>
      </c>
      <c r="C60025">
        <v>2.8509999999999999E-4</v>
      </c>
      <c r="D60025">
        <v>2.8479999999999998E-4</v>
      </c>
      <c r="E60025">
        <f>performanceData__25[[#This Row],[tickTime]]/performanceData__25[[#This Row],[frameTime]]*100</f>
        <v>99.894773763591715</v>
      </c>
      <c r="F60025">
        <v>8.1249999999999996E-4</v>
      </c>
      <c r="G60025">
        <v>3.2689999999999998E-4</v>
      </c>
      <c r="H60025">
        <f t="shared" si="937"/>
        <v>40.233846153846152</v>
      </c>
    </row>
    <row r="60026" spans="1:8" x14ac:dyDescent="0.3">
      <c r="A60026">
        <v>60025</v>
      </c>
      <c r="B60026">
        <v>500</v>
      </c>
      <c r="C60026">
        <v>2.853E-4</v>
      </c>
      <c r="D60026">
        <v>2.8509999999999999E-4</v>
      </c>
      <c r="E60026">
        <f>performanceData__25[[#This Row],[tickTime]]/performanceData__25[[#This Row],[frameTime]]*100</f>
        <v>99.929898352611275</v>
      </c>
      <c r="F60026">
        <v>1.1785000000000001E-3</v>
      </c>
      <c r="G60026">
        <v>3.7179999999999998E-4</v>
      </c>
      <c r="H60026">
        <f t="shared" si="937"/>
        <v>31.548578701739494</v>
      </c>
    </row>
    <row r="60027" spans="1:8" x14ac:dyDescent="0.3">
      <c r="A60027">
        <v>60026</v>
      </c>
      <c r="B60027">
        <v>500</v>
      </c>
      <c r="C60027">
        <v>2.8479999999999998E-4</v>
      </c>
      <c r="D60027">
        <v>2.8449999999999998E-4</v>
      </c>
      <c r="E60027">
        <f>performanceData__25[[#This Row],[tickTime]]/performanceData__25[[#This Row],[frameTime]]*100</f>
        <v>99.894662921348313</v>
      </c>
      <c r="F60027">
        <v>8.0869999999999998E-4</v>
      </c>
      <c r="G60027">
        <v>3.3530000000000002E-4</v>
      </c>
      <c r="H60027">
        <f t="shared" si="937"/>
        <v>41.461605045134171</v>
      </c>
    </row>
    <row r="60028" spans="1:8" x14ac:dyDescent="0.3">
      <c r="A60028">
        <v>60027</v>
      </c>
      <c r="B60028">
        <v>500</v>
      </c>
      <c r="C60028">
        <v>2.8449999999999998E-4</v>
      </c>
      <c r="D60028">
        <v>2.8430000000000003E-4</v>
      </c>
      <c r="E60028">
        <f>performanceData__25[[#This Row],[tickTime]]/performanceData__25[[#This Row],[frameTime]]*100</f>
        <v>99.929701230228488</v>
      </c>
      <c r="F60028">
        <v>7.5230000000000002E-4</v>
      </c>
      <c r="G60028">
        <v>3.3280000000000001E-4</v>
      </c>
      <c r="H60028">
        <f t="shared" si="937"/>
        <v>44.237671141831719</v>
      </c>
    </row>
    <row r="60029" spans="1:8" x14ac:dyDescent="0.3">
      <c r="A60029">
        <v>60028</v>
      </c>
      <c r="B60029">
        <v>500</v>
      </c>
      <c r="C60029">
        <v>2.8479999999999998E-4</v>
      </c>
      <c r="D60029">
        <v>2.8459999999999998E-4</v>
      </c>
      <c r="E60029">
        <f>performanceData__25[[#This Row],[tickTime]]/performanceData__25[[#This Row],[frameTime]]*100</f>
        <v>99.929775280898866</v>
      </c>
      <c r="F60029">
        <v>8.0150000000000002E-4</v>
      </c>
      <c r="G60029">
        <v>3.592E-4</v>
      </c>
      <c r="H60029">
        <f t="shared" si="937"/>
        <v>44.815970056144728</v>
      </c>
    </row>
    <row r="60030" spans="1:8" x14ac:dyDescent="0.3">
      <c r="A60030">
        <v>60029</v>
      </c>
      <c r="B60030">
        <v>500</v>
      </c>
      <c r="C60030">
        <v>2.8430000000000003E-4</v>
      </c>
      <c r="D60030">
        <v>2.8410000000000002E-4</v>
      </c>
      <c r="E60030">
        <f>performanceData__25[[#This Row],[tickTime]]/performanceData__25[[#This Row],[frameTime]]*100</f>
        <v>99.929651776292644</v>
      </c>
      <c r="F60030">
        <v>7.3180000000000001E-4</v>
      </c>
      <c r="G60030">
        <v>3.2719999999999998E-4</v>
      </c>
      <c r="H60030">
        <f t="shared" si="937"/>
        <v>44.711669855151676</v>
      </c>
    </row>
    <row r="60031" spans="1:8" x14ac:dyDescent="0.3">
      <c r="A60031">
        <v>60030</v>
      </c>
      <c r="B60031">
        <v>500</v>
      </c>
      <c r="C60031">
        <v>2.8459999999999998E-4</v>
      </c>
      <c r="D60031">
        <v>2.8439999999999997E-4</v>
      </c>
      <c r="E60031">
        <f>performanceData__25[[#This Row],[tickTime]]/performanceData__25[[#This Row],[frameTime]]*100</f>
        <v>99.929725931131401</v>
      </c>
      <c r="F60031">
        <v>7.3669999999999996E-4</v>
      </c>
      <c r="G60031">
        <v>3.2729999999999999E-4</v>
      </c>
      <c r="H60031">
        <f t="shared" si="937"/>
        <v>44.427853943260487</v>
      </c>
    </row>
    <row r="60032" spans="1:8" x14ac:dyDescent="0.3">
      <c r="A60032">
        <v>60031</v>
      </c>
      <c r="B60032">
        <v>500</v>
      </c>
      <c r="C60032">
        <v>2.8479999999999998E-4</v>
      </c>
      <c r="D60032">
        <v>2.8459999999999998E-4</v>
      </c>
      <c r="E60032">
        <f>performanceData__25[[#This Row],[tickTime]]/performanceData__25[[#This Row],[frameTime]]*100</f>
        <v>99.929775280898866</v>
      </c>
      <c r="F60032">
        <v>7.5940000000000003E-4</v>
      </c>
      <c r="G60032">
        <v>3.2830000000000001E-4</v>
      </c>
      <c r="H60032">
        <f t="shared" si="937"/>
        <v>43.231498551488016</v>
      </c>
    </row>
    <row r="60033" spans="1:8" x14ac:dyDescent="0.3">
      <c r="A60033">
        <v>60032</v>
      </c>
      <c r="B60033">
        <v>500</v>
      </c>
      <c r="C60033">
        <v>2.8479999999999998E-4</v>
      </c>
      <c r="D60033">
        <v>2.8459999999999998E-4</v>
      </c>
      <c r="E60033">
        <f>performanceData__25[[#This Row],[tickTime]]/performanceData__25[[#This Row],[frameTime]]*100</f>
        <v>99.929775280898866</v>
      </c>
      <c r="F60033">
        <v>7.6289999999999995E-4</v>
      </c>
      <c r="G60033">
        <v>3.2939999999999998E-4</v>
      </c>
      <c r="H60033">
        <f t="shared" si="937"/>
        <v>43.177349587101851</v>
      </c>
    </row>
    <row r="60034" spans="1:8" x14ac:dyDescent="0.3">
      <c r="A60034">
        <v>60033</v>
      </c>
      <c r="B60034">
        <v>500</v>
      </c>
      <c r="C60034">
        <v>2.8509999999999999E-4</v>
      </c>
      <c r="D60034">
        <v>2.8489999999999999E-4</v>
      </c>
      <c r="E60034">
        <f>performanceData__25[[#This Row],[tickTime]]/performanceData__25[[#This Row],[frameTime]]*100</f>
        <v>99.92984917572781</v>
      </c>
      <c r="F60034">
        <v>9.7639999999999999E-4</v>
      </c>
      <c r="G60034">
        <v>3.6279999999999998E-4</v>
      </c>
      <c r="H60034">
        <f t="shared" si="937"/>
        <v>37.156902908644</v>
      </c>
    </row>
    <row r="60035" spans="1:8" x14ac:dyDescent="0.3">
      <c r="A60035">
        <v>60034</v>
      </c>
      <c r="B60035">
        <v>500</v>
      </c>
      <c r="C60035">
        <v>2.8479999999999998E-4</v>
      </c>
      <c r="D60035">
        <v>2.8459999999999998E-4</v>
      </c>
      <c r="E60035">
        <f>performanceData__25[[#This Row],[tickTime]]/performanceData__25[[#This Row],[frameTime]]*100</f>
        <v>99.929775280898866</v>
      </c>
      <c r="F60035">
        <v>1.2001E-3</v>
      </c>
      <c r="G60035">
        <v>3.8830000000000001E-4</v>
      </c>
      <c r="H60035">
        <f t="shared" ref="H60035:H60098" si="938">G60035/F60035*100</f>
        <v>32.355637030247479</v>
      </c>
    </row>
    <row r="60036" spans="1:8" x14ac:dyDescent="0.3">
      <c r="A60036">
        <v>60035</v>
      </c>
      <c r="B60036">
        <v>500</v>
      </c>
      <c r="C60036">
        <v>2.8489999999999999E-4</v>
      </c>
      <c r="D60036">
        <v>2.8479999999999998E-4</v>
      </c>
      <c r="E60036">
        <f>performanceData__25[[#This Row],[tickTime]]/performanceData__25[[#This Row],[frameTime]]*100</f>
        <v>99.964899964899971</v>
      </c>
      <c r="F60036">
        <v>9.5540000000000002E-4</v>
      </c>
      <c r="G60036">
        <v>3.3189999999999999E-4</v>
      </c>
      <c r="H60036">
        <f t="shared" si="938"/>
        <v>34.739376177517265</v>
      </c>
    </row>
    <row r="60037" spans="1:8" x14ac:dyDescent="0.3">
      <c r="A60037">
        <v>60036</v>
      </c>
      <c r="B60037">
        <v>500</v>
      </c>
      <c r="C60037">
        <v>2.8479999999999998E-4</v>
      </c>
      <c r="D60037">
        <v>2.8449999999999998E-4</v>
      </c>
      <c r="E60037">
        <f>performanceData__25[[#This Row],[tickTime]]/performanceData__25[[#This Row],[frameTime]]*100</f>
        <v>99.894662921348313</v>
      </c>
      <c r="F60037">
        <v>7.6170000000000003E-4</v>
      </c>
      <c r="G60037">
        <v>3.3189999999999999E-4</v>
      </c>
      <c r="H60037">
        <f t="shared" si="938"/>
        <v>43.573585401076535</v>
      </c>
    </row>
    <row r="60038" spans="1:8" x14ac:dyDescent="0.3">
      <c r="A60038">
        <v>60037</v>
      </c>
      <c r="B60038">
        <v>500</v>
      </c>
      <c r="C60038">
        <v>2.8459999999999998E-4</v>
      </c>
      <c r="D60038">
        <v>2.8430000000000003E-4</v>
      </c>
      <c r="E60038">
        <f>performanceData__25[[#This Row],[tickTime]]/performanceData__25[[#This Row],[frameTime]]*100</f>
        <v>99.89458889669713</v>
      </c>
      <c r="F60038">
        <v>7.6130000000000002E-4</v>
      </c>
      <c r="G60038">
        <v>3.3799999999999998E-4</v>
      </c>
      <c r="H60038">
        <f t="shared" si="938"/>
        <v>44.39774070668593</v>
      </c>
    </row>
    <row r="60039" spans="1:8" x14ac:dyDescent="0.3">
      <c r="A60039">
        <v>60038</v>
      </c>
      <c r="B60039">
        <v>500</v>
      </c>
      <c r="C60039">
        <v>2.8499999999999999E-4</v>
      </c>
      <c r="D60039">
        <v>2.8489999999999999E-4</v>
      </c>
      <c r="E60039">
        <f>performanceData__25[[#This Row],[tickTime]]/performanceData__25[[#This Row],[frameTime]]*100</f>
        <v>99.964912280701753</v>
      </c>
      <c r="F60039">
        <v>7.628E-4</v>
      </c>
      <c r="G60039">
        <v>3.3260000000000001E-4</v>
      </c>
      <c r="H60039">
        <f t="shared" si="938"/>
        <v>43.602517042475093</v>
      </c>
    </row>
    <row r="60040" spans="1:8" x14ac:dyDescent="0.3">
      <c r="A60040">
        <v>60039</v>
      </c>
      <c r="B60040">
        <v>500</v>
      </c>
      <c r="C60040">
        <v>2.8509999999999999E-4</v>
      </c>
      <c r="D60040">
        <v>2.8489999999999999E-4</v>
      </c>
      <c r="E60040">
        <f>performanceData__25[[#This Row],[tickTime]]/performanceData__25[[#This Row],[frameTime]]*100</f>
        <v>99.92984917572781</v>
      </c>
      <c r="F60040">
        <v>7.6250000000000005E-4</v>
      </c>
      <c r="G60040">
        <v>3.302E-4</v>
      </c>
      <c r="H60040">
        <f t="shared" si="938"/>
        <v>43.30491803278688</v>
      </c>
    </row>
    <row r="60041" spans="1:8" x14ac:dyDescent="0.3">
      <c r="A60041">
        <v>60040</v>
      </c>
      <c r="B60041">
        <v>500</v>
      </c>
      <c r="C60041">
        <v>2.8489999999999999E-4</v>
      </c>
      <c r="D60041">
        <v>2.8469999999999998E-4</v>
      </c>
      <c r="E60041">
        <f>performanceData__25[[#This Row],[tickTime]]/performanceData__25[[#This Row],[frameTime]]*100</f>
        <v>99.929799929799927</v>
      </c>
      <c r="F60041">
        <v>7.649E-4</v>
      </c>
      <c r="G60041">
        <v>3.301E-4</v>
      </c>
      <c r="H60041">
        <f t="shared" si="938"/>
        <v>43.155968100405282</v>
      </c>
    </row>
    <row r="60042" spans="1:8" x14ac:dyDescent="0.3">
      <c r="A60042">
        <v>60041</v>
      </c>
      <c r="B60042">
        <v>500</v>
      </c>
      <c r="C60042">
        <v>2.8479999999999998E-4</v>
      </c>
      <c r="D60042">
        <v>2.8449999999999998E-4</v>
      </c>
      <c r="E60042">
        <f>performanceData__25[[#This Row],[tickTime]]/performanceData__25[[#This Row],[frameTime]]*100</f>
        <v>99.894662921348313</v>
      </c>
      <c r="F60042">
        <v>9.3950000000000001E-4</v>
      </c>
      <c r="G60042">
        <v>3.6269999999999998E-4</v>
      </c>
      <c r="H60042">
        <f t="shared" si="938"/>
        <v>38.605641298563064</v>
      </c>
    </row>
    <row r="60043" spans="1:8" x14ac:dyDescent="0.3">
      <c r="A60043">
        <v>60042</v>
      </c>
      <c r="B60043">
        <v>500</v>
      </c>
      <c r="C60043">
        <v>2.8499999999999999E-4</v>
      </c>
      <c r="D60043">
        <v>2.8489999999999999E-4</v>
      </c>
      <c r="E60043">
        <f>performanceData__25[[#This Row],[tickTime]]/performanceData__25[[#This Row],[frameTime]]*100</f>
        <v>99.964912280701753</v>
      </c>
      <c r="F60043">
        <v>1.1611E-3</v>
      </c>
      <c r="G60043">
        <v>3.4739999999999999E-4</v>
      </c>
      <c r="H60043">
        <f t="shared" si="938"/>
        <v>29.919903539746791</v>
      </c>
    </row>
    <row r="60044" spans="1:8" x14ac:dyDescent="0.3">
      <c r="A60044">
        <v>60043</v>
      </c>
      <c r="B60044">
        <v>500</v>
      </c>
      <c r="C60044">
        <v>2.854E-4</v>
      </c>
      <c r="D60044">
        <v>2.8509999999999999E-4</v>
      </c>
      <c r="E60044">
        <f>performanceData__25[[#This Row],[tickTime]]/performanceData__25[[#This Row],[frameTime]]*100</f>
        <v>99.894884372810083</v>
      </c>
      <c r="F60044">
        <v>7.6190000000000003E-4</v>
      </c>
      <c r="G60044">
        <v>3.3280000000000001E-4</v>
      </c>
      <c r="H60044">
        <f t="shared" si="938"/>
        <v>43.680273001706261</v>
      </c>
    </row>
    <row r="60045" spans="1:8" x14ac:dyDescent="0.3">
      <c r="A60045">
        <v>60044</v>
      </c>
      <c r="B60045">
        <v>500</v>
      </c>
      <c r="C60045">
        <v>2.8509999999999999E-4</v>
      </c>
      <c r="D60045">
        <v>2.8489999999999999E-4</v>
      </c>
      <c r="E60045">
        <f>performanceData__25[[#This Row],[tickTime]]/performanceData__25[[#This Row],[frameTime]]*100</f>
        <v>99.92984917572781</v>
      </c>
      <c r="F60045">
        <v>7.36E-4</v>
      </c>
      <c r="G60045">
        <v>3.2840000000000001E-4</v>
      </c>
      <c r="H60045">
        <f t="shared" si="938"/>
        <v>44.619565217391305</v>
      </c>
    </row>
    <row r="60046" spans="1:8" x14ac:dyDescent="0.3">
      <c r="A60046">
        <v>60045</v>
      </c>
      <c r="B60046">
        <v>500</v>
      </c>
      <c r="C60046">
        <v>2.8499999999999999E-4</v>
      </c>
      <c r="D60046">
        <v>2.8479999999999998E-4</v>
      </c>
      <c r="E60046">
        <f>performanceData__25[[#This Row],[tickTime]]/performanceData__25[[#This Row],[frameTime]]*100</f>
        <v>99.929824561403507</v>
      </c>
      <c r="F60046">
        <v>7.4910000000000005E-4</v>
      </c>
      <c r="G60046">
        <v>3.258E-4</v>
      </c>
      <c r="H60046">
        <f t="shared" si="938"/>
        <v>43.4921906287545</v>
      </c>
    </row>
    <row r="60047" spans="1:8" x14ac:dyDescent="0.3">
      <c r="A60047">
        <v>60046</v>
      </c>
      <c r="B60047">
        <v>500</v>
      </c>
      <c r="C60047">
        <v>2.8479999999999998E-4</v>
      </c>
      <c r="D60047">
        <v>2.8469999999999998E-4</v>
      </c>
      <c r="E60047">
        <f>performanceData__25[[#This Row],[tickTime]]/performanceData__25[[#This Row],[frameTime]]*100</f>
        <v>99.964887640449433</v>
      </c>
      <c r="F60047">
        <v>7.6519999999999995E-4</v>
      </c>
      <c r="G60047">
        <v>3.256E-4</v>
      </c>
      <c r="H60047">
        <f t="shared" si="938"/>
        <v>42.550967067433355</v>
      </c>
    </row>
    <row r="60048" spans="1:8" x14ac:dyDescent="0.3">
      <c r="A60048">
        <v>60047</v>
      </c>
      <c r="B60048">
        <v>500</v>
      </c>
      <c r="C60048">
        <v>2.8489999999999999E-4</v>
      </c>
      <c r="D60048">
        <v>2.8469999999999998E-4</v>
      </c>
      <c r="E60048">
        <f>performanceData__25[[#This Row],[tickTime]]/performanceData__25[[#This Row],[frameTime]]*100</f>
        <v>99.929799929799927</v>
      </c>
      <c r="F60048">
        <v>1.0008E-3</v>
      </c>
      <c r="G60048">
        <v>3.7599999999999998E-4</v>
      </c>
      <c r="H60048">
        <f t="shared" si="938"/>
        <v>37.569944044764185</v>
      </c>
    </row>
    <row r="60049" spans="1:8" x14ac:dyDescent="0.3">
      <c r="A60049">
        <v>60048</v>
      </c>
      <c r="B60049">
        <v>500</v>
      </c>
      <c r="C60049">
        <v>2.8459999999999998E-4</v>
      </c>
      <c r="D60049">
        <v>2.8439999999999997E-4</v>
      </c>
      <c r="E60049">
        <f>performanceData__25[[#This Row],[tickTime]]/performanceData__25[[#This Row],[frameTime]]*100</f>
        <v>99.929725931131401</v>
      </c>
      <c r="F60049">
        <v>7.7729999999999997E-4</v>
      </c>
      <c r="G60049">
        <v>3.3429999999999999E-4</v>
      </c>
      <c r="H60049">
        <f t="shared" si="938"/>
        <v>43.00784767785926</v>
      </c>
    </row>
    <row r="60050" spans="1:8" x14ac:dyDescent="0.3">
      <c r="A60050">
        <v>60049</v>
      </c>
      <c r="B60050">
        <v>500</v>
      </c>
      <c r="C60050">
        <v>2.8469999999999998E-4</v>
      </c>
      <c r="D60050">
        <v>2.8449999999999998E-4</v>
      </c>
      <c r="E60050">
        <f>performanceData__25[[#This Row],[tickTime]]/performanceData__25[[#This Row],[frameTime]]*100</f>
        <v>99.929750614682121</v>
      </c>
      <c r="F60050">
        <v>8.6490000000000004E-4</v>
      </c>
      <c r="G60050">
        <v>3.5320000000000002E-4</v>
      </c>
      <c r="H60050">
        <f t="shared" si="938"/>
        <v>40.837090993178407</v>
      </c>
    </row>
    <row r="60051" spans="1:8" x14ac:dyDescent="0.3">
      <c r="A60051">
        <v>60050</v>
      </c>
      <c r="B60051">
        <v>500</v>
      </c>
      <c r="C60051">
        <v>2.8459999999999998E-4</v>
      </c>
      <c r="D60051">
        <v>2.8439999999999997E-4</v>
      </c>
      <c r="E60051">
        <f>performanceData__25[[#This Row],[tickTime]]/performanceData__25[[#This Row],[frameTime]]*100</f>
        <v>99.929725931131401</v>
      </c>
      <c r="F60051">
        <v>1.0284000000000001E-3</v>
      </c>
      <c r="G60051">
        <v>3.5209999999999999E-4</v>
      </c>
      <c r="H60051">
        <f t="shared" si="938"/>
        <v>34.237650719564364</v>
      </c>
    </row>
    <row r="60052" spans="1:8" x14ac:dyDescent="0.3">
      <c r="A60052">
        <v>60051</v>
      </c>
      <c r="B60052">
        <v>500</v>
      </c>
      <c r="C60052">
        <v>2.8469999999999998E-4</v>
      </c>
      <c r="D60052">
        <v>2.8449999999999998E-4</v>
      </c>
      <c r="E60052">
        <f>performanceData__25[[#This Row],[tickTime]]/performanceData__25[[#This Row],[frameTime]]*100</f>
        <v>99.929750614682121</v>
      </c>
      <c r="F60052">
        <v>7.9650000000000001E-4</v>
      </c>
      <c r="G60052">
        <v>3.3290000000000001E-4</v>
      </c>
      <c r="H60052">
        <f t="shared" si="938"/>
        <v>41.795354676710609</v>
      </c>
    </row>
    <row r="60053" spans="1:8" x14ac:dyDescent="0.3">
      <c r="A60053">
        <v>60052</v>
      </c>
      <c r="B60053">
        <v>500</v>
      </c>
      <c r="C60053">
        <v>2.8410000000000002E-4</v>
      </c>
      <c r="D60053">
        <v>2.8400000000000002E-4</v>
      </c>
      <c r="E60053">
        <f>performanceData__25[[#This Row],[tickTime]]/performanceData__25[[#This Row],[frameTime]]*100</f>
        <v>99.964801126363952</v>
      </c>
      <c r="F60053">
        <v>7.4989999999999996E-4</v>
      </c>
      <c r="G60053">
        <v>3.325E-4</v>
      </c>
      <c r="H60053">
        <f t="shared" si="938"/>
        <v>44.339245232697692</v>
      </c>
    </row>
    <row r="60054" spans="1:8" x14ac:dyDescent="0.3">
      <c r="A60054">
        <v>60053</v>
      </c>
      <c r="B60054">
        <v>500</v>
      </c>
      <c r="C60054">
        <v>2.8469999999999998E-4</v>
      </c>
      <c r="D60054">
        <v>2.8449999999999998E-4</v>
      </c>
      <c r="E60054">
        <f>performanceData__25[[#This Row],[tickTime]]/performanceData__25[[#This Row],[frameTime]]*100</f>
        <v>99.929750614682121</v>
      </c>
      <c r="F60054">
        <v>7.3119999999999999E-4</v>
      </c>
      <c r="G60054">
        <v>3.2660000000000002E-4</v>
      </c>
      <c r="H60054">
        <f t="shared" si="938"/>
        <v>44.666301969365428</v>
      </c>
    </row>
    <row r="60055" spans="1:8" x14ac:dyDescent="0.3">
      <c r="A60055">
        <v>60054</v>
      </c>
      <c r="B60055">
        <v>500</v>
      </c>
      <c r="C60055">
        <v>2.8459999999999998E-4</v>
      </c>
      <c r="D60055">
        <v>2.8439999999999997E-4</v>
      </c>
      <c r="E60055">
        <f>performanceData__25[[#This Row],[tickTime]]/performanceData__25[[#This Row],[frameTime]]*100</f>
        <v>99.929725931131401</v>
      </c>
      <c r="F60055">
        <v>7.6360000000000002E-4</v>
      </c>
      <c r="G60055">
        <v>3.2519999999999999E-4</v>
      </c>
      <c r="H60055">
        <f t="shared" si="938"/>
        <v>42.587742273441592</v>
      </c>
    </row>
    <row r="60056" spans="1:8" x14ac:dyDescent="0.3">
      <c r="A60056">
        <v>60055</v>
      </c>
      <c r="B60056">
        <v>500</v>
      </c>
      <c r="C60056">
        <v>2.8509999999999999E-4</v>
      </c>
      <c r="D60056">
        <v>2.8499999999999999E-4</v>
      </c>
      <c r="E60056">
        <f>performanceData__25[[#This Row],[tickTime]]/performanceData__25[[#This Row],[frameTime]]*100</f>
        <v>99.964924587863905</v>
      </c>
      <c r="F60056">
        <v>7.5940000000000003E-4</v>
      </c>
      <c r="G60056">
        <v>3.2759999999999999E-4</v>
      </c>
      <c r="H60056">
        <f t="shared" si="938"/>
        <v>43.139320516196996</v>
      </c>
    </row>
    <row r="60057" spans="1:8" x14ac:dyDescent="0.3">
      <c r="A60057">
        <v>60056</v>
      </c>
      <c r="B60057">
        <v>500</v>
      </c>
      <c r="C60057">
        <v>2.8499999999999999E-4</v>
      </c>
      <c r="D60057">
        <v>2.8469999999999998E-4</v>
      </c>
      <c r="E60057">
        <f>performanceData__25[[#This Row],[tickTime]]/performanceData__25[[#This Row],[frameTime]]*100</f>
        <v>99.89473684210526</v>
      </c>
      <c r="F60057">
        <v>7.6469999999999999E-4</v>
      </c>
      <c r="G60057">
        <v>3.2810000000000001E-4</v>
      </c>
      <c r="H60057">
        <f t="shared" si="938"/>
        <v>42.905714659343538</v>
      </c>
    </row>
    <row r="60058" spans="1:8" x14ac:dyDescent="0.3">
      <c r="A60058">
        <v>60057</v>
      </c>
      <c r="B60058">
        <v>500</v>
      </c>
      <c r="C60058">
        <v>2.8489999999999999E-4</v>
      </c>
      <c r="D60058">
        <v>2.8469999999999998E-4</v>
      </c>
      <c r="E60058">
        <f>performanceData__25[[#This Row],[tickTime]]/performanceData__25[[#This Row],[frameTime]]*100</f>
        <v>99.929799929799927</v>
      </c>
      <c r="F60058">
        <v>7.6990000000000001E-4</v>
      </c>
      <c r="G60058">
        <v>3.2719999999999998E-4</v>
      </c>
      <c r="H60058">
        <f t="shared" si="938"/>
        <v>42.499025847512662</v>
      </c>
    </row>
    <row r="60059" spans="1:8" x14ac:dyDescent="0.3">
      <c r="A60059">
        <v>60058</v>
      </c>
      <c r="B60059">
        <v>500</v>
      </c>
      <c r="C60059">
        <v>2.8439999999999997E-4</v>
      </c>
      <c r="D60059">
        <v>2.8430000000000003E-4</v>
      </c>
      <c r="E60059">
        <f>performanceData__25[[#This Row],[tickTime]]/performanceData__25[[#This Row],[frameTime]]*100</f>
        <v>99.964838255977511</v>
      </c>
      <c r="F60059">
        <v>8.855E-4</v>
      </c>
      <c r="G60059">
        <v>3.5280000000000001E-4</v>
      </c>
      <c r="H60059">
        <f t="shared" si="938"/>
        <v>39.841897233201585</v>
      </c>
    </row>
    <row r="60060" spans="1:8" x14ac:dyDescent="0.3">
      <c r="A60060">
        <v>60059</v>
      </c>
      <c r="B60060">
        <v>500</v>
      </c>
      <c r="C60060">
        <v>2.921E-4</v>
      </c>
      <c r="D60060">
        <v>2.9179999999999999E-4</v>
      </c>
      <c r="E60060">
        <f>performanceData__25[[#This Row],[tickTime]]/performanceData__25[[#This Row],[frameTime]]*100</f>
        <v>99.897295446764801</v>
      </c>
      <c r="F60060">
        <v>1.0204999999999999E-3</v>
      </c>
      <c r="G60060">
        <v>3.3700000000000001E-4</v>
      </c>
      <c r="H60060">
        <f t="shared" si="938"/>
        <v>33.023027927486531</v>
      </c>
    </row>
    <row r="60061" spans="1:8" x14ac:dyDescent="0.3">
      <c r="A60061">
        <v>60060</v>
      </c>
      <c r="B60061">
        <v>500</v>
      </c>
      <c r="C60061">
        <v>2.9530000000000002E-4</v>
      </c>
      <c r="D60061">
        <v>2.9510000000000002E-4</v>
      </c>
      <c r="E60061">
        <f>performanceData__25[[#This Row],[tickTime]]/performanceData__25[[#This Row],[frameTime]]*100</f>
        <v>99.932272265492713</v>
      </c>
      <c r="F60061">
        <v>7.6110000000000001E-4</v>
      </c>
      <c r="G60061">
        <v>3.2979999999999999E-4</v>
      </c>
      <c r="H60061">
        <f t="shared" si="938"/>
        <v>43.332019445539352</v>
      </c>
    </row>
    <row r="60062" spans="1:8" x14ac:dyDescent="0.3">
      <c r="A60062">
        <v>60061</v>
      </c>
      <c r="B60062">
        <v>500</v>
      </c>
      <c r="C60062">
        <v>2.8380000000000001E-4</v>
      </c>
      <c r="D60062">
        <v>2.8350000000000001E-4</v>
      </c>
      <c r="E60062">
        <f>performanceData__25[[#This Row],[tickTime]]/performanceData__25[[#This Row],[frameTime]]*100</f>
        <v>99.894291754756864</v>
      </c>
      <c r="F60062">
        <v>7.5980000000000004E-4</v>
      </c>
      <c r="G60062">
        <v>3.3179999999999999E-4</v>
      </c>
      <c r="H60062">
        <f t="shared" si="938"/>
        <v>43.669386680705443</v>
      </c>
    </row>
    <row r="60063" spans="1:8" x14ac:dyDescent="0.3">
      <c r="A60063">
        <v>60062</v>
      </c>
      <c r="B60063">
        <v>500</v>
      </c>
      <c r="C60063">
        <v>2.8380000000000001E-4</v>
      </c>
      <c r="D60063">
        <v>2.8360000000000001E-4</v>
      </c>
      <c r="E60063">
        <f>performanceData__25[[#This Row],[tickTime]]/performanceData__25[[#This Row],[frameTime]]*100</f>
        <v>99.92952783650459</v>
      </c>
      <c r="F60063">
        <v>7.6499999999999995E-4</v>
      </c>
      <c r="G60063">
        <v>3.299E-4</v>
      </c>
      <c r="H60063">
        <f t="shared" si="938"/>
        <v>43.124183006535951</v>
      </c>
    </row>
    <row r="60064" spans="1:8" x14ac:dyDescent="0.3">
      <c r="A60064">
        <v>60063</v>
      </c>
      <c r="B60064">
        <v>500</v>
      </c>
      <c r="C60064">
        <v>2.8449999999999998E-4</v>
      </c>
      <c r="D60064">
        <v>2.8390000000000002E-4</v>
      </c>
      <c r="E60064">
        <f>performanceData__25[[#This Row],[tickTime]]/performanceData__25[[#This Row],[frameTime]]*100</f>
        <v>99.789103690685437</v>
      </c>
      <c r="F60064">
        <v>7.5889999999999996E-4</v>
      </c>
      <c r="G60064">
        <v>3.2650000000000002E-4</v>
      </c>
      <c r="H60064">
        <f t="shared" si="938"/>
        <v>43.022796152325739</v>
      </c>
    </row>
    <row r="60065" spans="1:8" x14ac:dyDescent="0.3">
      <c r="A60065">
        <v>60064</v>
      </c>
      <c r="B60065">
        <v>500</v>
      </c>
      <c r="C60065">
        <v>2.8390000000000002E-4</v>
      </c>
      <c r="D60065">
        <v>2.8370000000000001E-4</v>
      </c>
      <c r="E60065">
        <f>performanceData__25[[#This Row],[tickTime]]/performanceData__25[[#This Row],[frameTime]]*100</f>
        <v>99.929552659387113</v>
      </c>
      <c r="F60065">
        <v>7.6710000000000005E-4</v>
      </c>
      <c r="G60065">
        <v>3.2850000000000002E-4</v>
      </c>
      <c r="H60065">
        <f t="shared" si="938"/>
        <v>42.823621431364877</v>
      </c>
    </row>
    <row r="60066" spans="1:8" x14ac:dyDescent="0.3">
      <c r="A60066">
        <v>60065</v>
      </c>
      <c r="B60066">
        <v>500</v>
      </c>
      <c r="C60066">
        <v>2.8459999999999998E-4</v>
      </c>
      <c r="D60066">
        <v>2.8430000000000003E-4</v>
      </c>
      <c r="E60066">
        <f>performanceData__25[[#This Row],[tickTime]]/performanceData__25[[#This Row],[frameTime]]*100</f>
        <v>99.89458889669713</v>
      </c>
      <c r="F60066">
        <v>7.5509999999999998E-4</v>
      </c>
      <c r="G60066">
        <v>3.2890000000000003E-4</v>
      </c>
      <c r="H60066">
        <f t="shared" si="938"/>
        <v>43.557144749039864</v>
      </c>
    </row>
    <row r="60067" spans="1:8" x14ac:dyDescent="0.3">
      <c r="A60067">
        <v>60066</v>
      </c>
      <c r="B60067">
        <v>500</v>
      </c>
      <c r="C60067">
        <v>2.8390000000000002E-4</v>
      </c>
      <c r="D60067">
        <v>2.8370000000000001E-4</v>
      </c>
      <c r="E60067">
        <f>performanceData__25[[#This Row],[tickTime]]/performanceData__25[[#This Row],[frameTime]]*100</f>
        <v>99.929552659387113</v>
      </c>
      <c r="F60067">
        <v>8.9740000000000002E-4</v>
      </c>
      <c r="G60067">
        <v>3.8749999999999999E-4</v>
      </c>
      <c r="H60067">
        <f t="shared" si="938"/>
        <v>43.180298640517044</v>
      </c>
    </row>
    <row r="60068" spans="1:8" x14ac:dyDescent="0.3">
      <c r="A60068">
        <v>60067</v>
      </c>
      <c r="B60068">
        <v>500</v>
      </c>
      <c r="C60068">
        <v>2.8430000000000003E-4</v>
      </c>
      <c r="D60068">
        <v>2.8410000000000002E-4</v>
      </c>
      <c r="E60068">
        <f>performanceData__25[[#This Row],[tickTime]]/performanceData__25[[#This Row],[frameTime]]*100</f>
        <v>99.929651776292644</v>
      </c>
      <c r="F60068">
        <v>1.1508E-3</v>
      </c>
      <c r="G60068">
        <v>3.6230000000000002E-4</v>
      </c>
      <c r="H60068">
        <f t="shared" si="938"/>
        <v>31.4824469933959</v>
      </c>
    </row>
    <row r="60069" spans="1:8" x14ac:dyDescent="0.3">
      <c r="A60069">
        <v>60068</v>
      </c>
      <c r="B60069">
        <v>500</v>
      </c>
      <c r="C60069">
        <v>2.8380000000000001E-4</v>
      </c>
      <c r="D60069">
        <v>2.8360000000000001E-4</v>
      </c>
      <c r="E60069">
        <f>performanceData__25[[#This Row],[tickTime]]/performanceData__25[[#This Row],[frameTime]]*100</f>
        <v>99.92952783650459</v>
      </c>
      <c r="F60069">
        <v>7.6020000000000005E-4</v>
      </c>
      <c r="G60069">
        <v>3.3409999999999999E-4</v>
      </c>
      <c r="H60069">
        <f t="shared" si="938"/>
        <v>43.948960799789525</v>
      </c>
    </row>
    <row r="60070" spans="1:8" x14ac:dyDescent="0.3">
      <c r="A60070">
        <v>60069</v>
      </c>
      <c r="B60070">
        <v>500</v>
      </c>
      <c r="C60070">
        <v>2.8420000000000002E-4</v>
      </c>
      <c r="D60070">
        <v>2.8400000000000002E-4</v>
      </c>
      <c r="E60070">
        <f>performanceData__25[[#This Row],[tickTime]]/performanceData__25[[#This Row],[frameTime]]*100</f>
        <v>99.929627023223077</v>
      </c>
      <c r="F60070">
        <v>8.3120000000000004E-4</v>
      </c>
      <c r="G60070">
        <v>3.3199999999999999E-4</v>
      </c>
      <c r="H60070">
        <f t="shared" si="938"/>
        <v>39.942252165543792</v>
      </c>
    </row>
    <row r="60071" spans="1:8" x14ac:dyDescent="0.3">
      <c r="A60071">
        <v>60070</v>
      </c>
      <c r="B60071">
        <v>500</v>
      </c>
      <c r="C60071">
        <v>2.8400000000000002E-4</v>
      </c>
      <c r="D60071">
        <v>2.8380000000000001E-4</v>
      </c>
      <c r="E60071">
        <f>performanceData__25[[#This Row],[tickTime]]/performanceData__25[[#This Row],[frameTime]]*100</f>
        <v>99.929577464788736</v>
      </c>
      <c r="F60071">
        <v>8.5389999999999999E-4</v>
      </c>
      <c r="G60071">
        <v>3.3480000000000001E-4</v>
      </c>
      <c r="H60071">
        <f t="shared" si="938"/>
        <v>39.208338212905488</v>
      </c>
    </row>
    <row r="60072" spans="1:8" x14ac:dyDescent="0.3">
      <c r="A60072">
        <v>60071</v>
      </c>
      <c r="B60072">
        <v>500</v>
      </c>
      <c r="C60072">
        <v>2.8430000000000003E-4</v>
      </c>
      <c r="D60072">
        <v>2.8410000000000002E-4</v>
      </c>
      <c r="E60072">
        <f>performanceData__25[[#This Row],[tickTime]]/performanceData__25[[#This Row],[frameTime]]*100</f>
        <v>99.929651776292644</v>
      </c>
      <c r="F60072">
        <v>7.7189999999999995E-4</v>
      </c>
      <c r="G60072">
        <v>3.344E-4</v>
      </c>
      <c r="H60072">
        <f t="shared" si="938"/>
        <v>43.321673791941961</v>
      </c>
    </row>
    <row r="60073" spans="1:8" x14ac:dyDescent="0.3">
      <c r="A60073">
        <v>60072</v>
      </c>
      <c r="B60073">
        <v>500</v>
      </c>
      <c r="C60073">
        <v>2.8390000000000002E-4</v>
      </c>
      <c r="D60073">
        <v>2.8360000000000001E-4</v>
      </c>
      <c r="E60073">
        <f>performanceData__25[[#This Row],[tickTime]]/performanceData__25[[#This Row],[frameTime]]*100</f>
        <v>99.894328989080662</v>
      </c>
      <c r="F60073">
        <v>7.5239999999999997E-4</v>
      </c>
      <c r="G60073">
        <v>3.3090000000000002E-4</v>
      </c>
      <c r="H60073">
        <f t="shared" si="938"/>
        <v>43.979266347687407</v>
      </c>
    </row>
    <row r="60074" spans="1:8" x14ac:dyDescent="0.3">
      <c r="A60074">
        <v>60073</v>
      </c>
      <c r="B60074">
        <v>500</v>
      </c>
      <c r="C60074">
        <v>2.8400000000000002E-4</v>
      </c>
      <c r="D60074">
        <v>2.8380000000000001E-4</v>
      </c>
      <c r="E60074">
        <f>performanceData__25[[#This Row],[tickTime]]/performanceData__25[[#This Row],[frameTime]]*100</f>
        <v>99.929577464788736</v>
      </c>
      <c r="F60074">
        <v>7.4989999999999996E-4</v>
      </c>
      <c r="G60074">
        <v>3.3189999999999999E-4</v>
      </c>
      <c r="H60074">
        <f t="shared" si="938"/>
        <v>44.259234564608619</v>
      </c>
    </row>
    <row r="60075" spans="1:8" x14ac:dyDescent="0.3">
      <c r="A60075">
        <v>60074</v>
      </c>
      <c r="B60075">
        <v>500</v>
      </c>
      <c r="C60075">
        <v>2.8400000000000002E-4</v>
      </c>
      <c r="D60075">
        <v>2.8380000000000001E-4</v>
      </c>
      <c r="E60075">
        <f>performanceData__25[[#This Row],[tickTime]]/performanceData__25[[#This Row],[frameTime]]*100</f>
        <v>99.929577464788736</v>
      </c>
      <c r="F60075">
        <v>8.1930000000000002E-4</v>
      </c>
      <c r="G60075">
        <v>3.2979999999999999E-4</v>
      </c>
      <c r="H60075">
        <f t="shared" si="938"/>
        <v>40.253875259367753</v>
      </c>
    </row>
    <row r="60076" spans="1:8" x14ac:dyDescent="0.3">
      <c r="A60076">
        <v>60075</v>
      </c>
      <c r="B60076">
        <v>500</v>
      </c>
      <c r="C60076">
        <v>2.8410000000000002E-4</v>
      </c>
      <c r="D60076">
        <v>2.8390000000000002E-4</v>
      </c>
      <c r="E60076">
        <f>performanceData__25[[#This Row],[tickTime]]/performanceData__25[[#This Row],[frameTime]]*100</f>
        <v>99.929602252727918</v>
      </c>
      <c r="F60076">
        <v>9.8909999999999992E-4</v>
      </c>
      <c r="G60076">
        <v>3.745E-4</v>
      </c>
      <c r="H60076">
        <f t="shared" si="938"/>
        <v>37.862703467799015</v>
      </c>
    </row>
    <row r="60077" spans="1:8" x14ac:dyDescent="0.3">
      <c r="A60077">
        <v>60076</v>
      </c>
      <c r="B60077">
        <v>500</v>
      </c>
      <c r="C60077">
        <v>2.8400000000000002E-4</v>
      </c>
      <c r="D60077">
        <v>2.8380000000000001E-4</v>
      </c>
      <c r="E60077">
        <f>performanceData__25[[#This Row],[tickTime]]/performanceData__25[[#This Row],[frameTime]]*100</f>
        <v>99.929577464788736</v>
      </c>
      <c r="F60077">
        <v>7.8899999999999999E-4</v>
      </c>
      <c r="G60077">
        <v>3.3829999999999998E-4</v>
      </c>
      <c r="H60077">
        <f t="shared" si="938"/>
        <v>42.877059569074774</v>
      </c>
    </row>
    <row r="60078" spans="1:8" x14ac:dyDescent="0.3">
      <c r="A60078">
        <v>60077</v>
      </c>
      <c r="B60078">
        <v>500</v>
      </c>
      <c r="C60078">
        <v>2.8430000000000003E-4</v>
      </c>
      <c r="D60078">
        <v>2.8410000000000002E-4</v>
      </c>
      <c r="E60078">
        <f>performanceData__25[[#This Row],[tickTime]]/performanceData__25[[#This Row],[frameTime]]*100</f>
        <v>99.929651776292644</v>
      </c>
      <c r="F60078">
        <v>7.3990000000000004E-4</v>
      </c>
      <c r="G60078">
        <v>3.301E-4</v>
      </c>
      <c r="H60078">
        <f t="shared" si="938"/>
        <v>44.614137045546691</v>
      </c>
    </row>
    <row r="60079" spans="1:8" x14ac:dyDescent="0.3">
      <c r="A60079">
        <v>60078</v>
      </c>
      <c r="B60079">
        <v>500</v>
      </c>
      <c r="C60079">
        <v>2.8420000000000002E-4</v>
      </c>
      <c r="D60079">
        <v>2.8390000000000002E-4</v>
      </c>
      <c r="E60079">
        <f>performanceData__25[[#This Row],[tickTime]]/performanceData__25[[#This Row],[frameTime]]*100</f>
        <v>99.894440534834615</v>
      </c>
      <c r="F60079">
        <v>7.5029999999999997E-4</v>
      </c>
      <c r="G60079">
        <v>3.2660000000000002E-4</v>
      </c>
      <c r="H60079">
        <f t="shared" si="938"/>
        <v>43.529254964680796</v>
      </c>
    </row>
    <row r="60080" spans="1:8" x14ac:dyDescent="0.3">
      <c r="A60080">
        <v>60079</v>
      </c>
      <c r="B60080">
        <v>500</v>
      </c>
      <c r="C60080">
        <v>2.8430000000000003E-4</v>
      </c>
      <c r="D60080">
        <v>2.8410000000000002E-4</v>
      </c>
      <c r="E60080">
        <f>performanceData__25[[#This Row],[tickTime]]/performanceData__25[[#This Row],[frameTime]]*100</f>
        <v>99.929651776292644</v>
      </c>
      <c r="F60080">
        <v>7.6029999999999999E-4</v>
      </c>
      <c r="G60080">
        <v>3.2870000000000002E-4</v>
      </c>
      <c r="H60080">
        <f t="shared" si="938"/>
        <v>43.232934368012636</v>
      </c>
    </row>
    <row r="60081" spans="1:8" x14ac:dyDescent="0.3">
      <c r="A60081">
        <v>60080</v>
      </c>
      <c r="B60081">
        <v>500</v>
      </c>
      <c r="C60081">
        <v>2.8400000000000002E-4</v>
      </c>
      <c r="D60081">
        <v>2.8350000000000001E-4</v>
      </c>
      <c r="E60081">
        <f>performanceData__25[[#This Row],[tickTime]]/performanceData__25[[#This Row],[frameTime]]*100</f>
        <v>99.823943661971825</v>
      </c>
      <c r="F60081">
        <v>7.6210000000000004E-4</v>
      </c>
      <c r="G60081">
        <v>3.2650000000000002E-4</v>
      </c>
      <c r="H60081">
        <f t="shared" si="938"/>
        <v>42.842146699908149</v>
      </c>
    </row>
    <row r="60082" spans="1:8" x14ac:dyDescent="0.3">
      <c r="A60082">
        <v>60081</v>
      </c>
      <c r="B60082">
        <v>500</v>
      </c>
      <c r="C60082">
        <v>2.8410000000000002E-4</v>
      </c>
      <c r="D60082">
        <v>2.8370000000000001E-4</v>
      </c>
      <c r="E60082">
        <f>performanceData__25[[#This Row],[tickTime]]/performanceData__25[[#This Row],[frameTime]]*100</f>
        <v>99.859204505455821</v>
      </c>
      <c r="F60082">
        <v>7.6329999999999996E-4</v>
      </c>
      <c r="G60082">
        <v>3.2679999999999997E-4</v>
      </c>
      <c r="H60082">
        <f t="shared" si="938"/>
        <v>42.814096685444781</v>
      </c>
    </row>
    <row r="60083" spans="1:8" x14ac:dyDescent="0.3">
      <c r="A60083">
        <v>60082</v>
      </c>
      <c r="B60083">
        <v>500</v>
      </c>
      <c r="C60083">
        <v>2.8420000000000002E-4</v>
      </c>
      <c r="D60083">
        <v>2.8390000000000002E-4</v>
      </c>
      <c r="E60083">
        <f>performanceData__25[[#This Row],[tickTime]]/performanceData__25[[#This Row],[frameTime]]*100</f>
        <v>99.894440534834615</v>
      </c>
      <c r="F60083">
        <v>7.5909999999999997E-4</v>
      </c>
      <c r="G60083">
        <v>3.2860000000000002E-4</v>
      </c>
      <c r="H60083">
        <f t="shared" si="938"/>
        <v>43.288104334079833</v>
      </c>
    </row>
    <row r="60084" spans="1:8" x14ac:dyDescent="0.3">
      <c r="A60084">
        <v>60083</v>
      </c>
      <c r="B60084">
        <v>500</v>
      </c>
      <c r="C60084">
        <v>2.8360000000000001E-4</v>
      </c>
      <c r="D60084">
        <v>2.8350000000000001E-4</v>
      </c>
      <c r="E60084">
        <f>performanceData__25[[#This Row],[tickTime]]/performanceData__25[[#This Row],[frameTime]]*100</f>
        <v>99.964739069111417</v>
      </c>
      <c r="F60084">
        <v>8.3279999999999997E-4</v>
      </c>
      <c r="G60084">
        <v>3.3510000000000001E-4</v>
      </c>
      <c r="H60084">
        <f t="shared" si="938"/>
        <v>40.237752161383291</v>
      </c>
    </row>
    <row r="60085" spans="1:8" x14ac:dyDescent="0.3">
      <c r="A60085">
        <v>60084</v>
      </c>
      <c r="B60085">
        <v>500</v>
      </c>
      <c r="C60085">
        <v>2.8400000000000002E-4</v>
      </c>
      <c r="D60085">
        <v>2.8370000000000001E-4</v>
      </c>
      <c r="E60085">
        <f>performanceData__25[[#This Row],[tickTime]]/performanceData__25[[#This Row],[frameTime]]*100</f>
        <v>99.894366197183089</v>
      </c>
      <c r="F60085">
        <v>1.2213E-3</v>
      </c>
      <c r="G60085">
        <v>3.6969999999999999E-4</v>
      </c>
      <c r="H60085">
        <f t="shared" si="938"/>
        <v>30.271022680750022</v>
      </c>
    </row>
    <row r="60086" spans="1:8" x14ac:dyDescent="0.3">
      <c r="A60086">
        <v>60085</v>
      </c>
      <c r="B60086">
        <v>500</v>
      </c>
      <c r="C60086">
        <v>2.8360000000000001E-4</v>
      </c>
      <c r="D60086">
        <v>2.8350000000000001E-4</v>
      </c>
      <c r="E60086">
        <f>performanceData__25[[#This Row],[tickTime]]/performanceData__25[[#This Row],[frameTime]]*100</f>
        <v>99.964739069111417</v>
      </c>
      <c r="F60086">
        <v>7.9080000000000003E-4</v>
      </c>
      <c r="G60086">
        <v>3.4089999999999999E-4</v>
      </c>
      <c r="H60086">
        <f t="shared" si="938"/>
        <v>43.108244815376828</v>
      </c>
    </row>
    <row r="60087" spans="1:8" x14ac:dyDescent="0.3">
      <c r="A60087">
        <v>60086</v>
      </c>
      <c r="B60087">
        <v>500</v>
      </c>
      <c r="C60087">
        <v>2.8439999999999997E-4</v>
      </c>
      <c r="D60087">
        <v>2.8410000000000002E-4</v>
      </c>
      <c r="E60087">
        <f>performanceData__25[[#This Row],[tickTime]]/performanceData__25[[#This Row],[frameTime]]*100</f>
        <v>99.894514767932506</v>
      </c>
      <c r="F60087">
        <v>7.4930000000000005E-4</v>
      </c>
      <c r="G60087">
        <v>3.2959999999999999E-4</v>
      </c>
      <c r="H60087">
        <f t="shared" si="938"/>
        <v>43.987721873748825</v>
      </c>
    </row>
    <row r="60088" spans="1:8" x14ac:dyDescent="0.3">
      <c r="A60088">
        <v>60087</v>
      </c>
      <c r="B60088">
        <v>500</v>
      </c>
      <c r="C60088">
        <v>2.8390000000000002E-4</v>
      </c>
      <c r="D60088">
        <v>2.8370000000000001E-4</v>
      </c>
      <c r="E60088">
        <f>performanceData__25[[#This Row],[tickTime]]/performanceData__25[[#This Row],[frameTime]]*100</f>
        <v>99.929552659387113</v>
      </c>
      <c r="F60088">
        <v>7.2769999999999996E-4</v>
      </c>
      <c r="G60088">
        <v>3.2679999999999997E-4</v>
      </c>
      <c r="H60088">
        <f t="shared" si="938"/>
        <v>44.908616187989551</v>
      </c>
    </row>
    <row r="60089" spans="1:8" x14ac:dyDescent="0.3">
      <c r="A60089">
        <v>60088</v>
      </c>
      <c r="B60089">
        <v>500</v>
      </c>
      <c r="C60089">
        <v>2.8390000000000002E-4</v>
      </c>
      <c r="D60089">
        <v>2.8360000000000001E-4</v>
      </c>
      <c r="E60089">
        <f>performanceData__25[[#This Row],[tickTime]]/performanceData__25[[#This Row],[frameTime]]*100</f>
        <v>99.894328989080662</v>
      </c>
      <c r="F60089">
        <v>7.6369999999999997E-4</v>
      </c>
      <c r="G60089">
        <v>3.2689999999999998E-4</v>
      </c>
      <c r="H60089">
        <f t="shared" si="938"/>
        <v>42.80476626947754</v>
      </c>
    </row>
    <row r="60090" spans="1:8" x14ac:dyDescent="0.3">
      <c r="A60090">
        <v>60089</v>
      </c>
      <c r="B60090">
        <v>500</v>
      </c>
      <c r="C60090">
        <v>2.8430000000000003E-4</v>
      </c>
      <c r="D60090">
        <v>2.8410000000000002E-4</v>
      </c>
      <c r="E60090">
        <f>performanceData__25[[#This Row],[tickTime]]/performanceData__25[[#This Row],[frameTime]]*100</f>
        <v>99.929651776292644</v>
      </c>
      <c r="F60090">
        <v>7.6210000000000004E-4</v>
      </c>
      <c r="G60090">
        <v>3.2909999999999998E-4</v>
      </c>
      <c r="H60090">
        <f t="shared" si="938"/>
        <v>43.183309276997768</v>
      </c>
    </row>
    <row r="60091" spans="1:8" x14ac:dyDescent="0.3">
      <c r="A60091">
        <v>60090</v>
      </c>
      <c r="B60091">
        <v>500</v>
      </c>
      <c r="C60091">
        <v>2.8380000000000001E-4</v>
      </c>
      <c r="D60091">
        <v>2.8360000000000001E-4</v>
      </c>
      <c r="E60091">
        <f>performanceData__25[[#This Row],[tickTime]]/performanceData__25[[#This Row],[frameTime]]*100</f>
        <v>99.92952783650459</v>
      </c>
      <c r="F60091">
        <v>7.6849999999999998E-4</v>
      </c>
      <c r="G60091">
        <v>3.2699999999999998E-4</v>
      </c>
      <c r="H60091">
        <f t="shared" si="938"/>
        <v>42.550422901756669</v>
      </c>
    </row>
    <row r="60092" spans="1:8" x14ac:dyDescent="0.3">
      <c r="A60092">
        <v>60091</v>
      </c>
      <c r="B60092">
        <v>500</v>
      </c>
      <c r="C60092">
        <v>2.8410000000000002E-4</v>
      </c>
      <c r="D60092">
        <v>2.8390000000000002E-4</v>
      </c>
      <c r="E60092">
        <f>performanceData__25[[#This Row],[tickTime]]/performanceData__25[[#This Row],[frameTime]]*100</f>
        <v>99.929602252727918</v>
      </c>
      <c r="F60092">
        <v>7.7289999999999998E-4</v>
      </c>
      <c r="G60092">
        <v>3.255E-4</v>
      </c>
      <c r="H60092">
        <f t="shared" si="938"/>
        <v>42.114115668262393</v>
      </c>
    </row>
    <row r="60093" spans="1:8" x14ac:dyDescent="0.3">
      <c r="A60093">
        <v>60092</v>
      </c>
      <c r="B60093">
        <v>500</v>
      </c>
      <c r="C60093">
        <v>2.8410000000000002E-4</v>
      </c>
      <c r="D60093">
        <v>2.8390000000000002E-4</v>
      </c>
      <c r="E60093">
        <f>performanceData__25[[#This Row],[tickTime]]/performanceData__25[[#This Row],[frameTime]]*100</f>
        <v>99.929602252727918</v>
      </c>
      <c r="F60093">
        <v>8.7109999999999998E-4</v>
      </c>
      <c r="G60093">
        <v>3.545E-4</v>
      </c>
      <c r="H60093">
        <f t="shared" si="938"/>
        <v>40.695672138675235</v>
      </c>
    </row>
    <row r="60094" spans="1:8" x14ac:dyDescent="0.3">
      <c r="A60094">
        <v>60093</v>
      </c>
      <c r="B60094">
        <v>500</v>
      </c>
      <c r="C60094">
        <v>2.8430000000000003E-4</v>
      </c>
      <c r="D60094">
        <v>2.8410000000000002E-4</v>
      </c>
      <c r="E60094">
        <f>performanceData__25[[#This Row],[tickTime]]/performanceData__25[[#This Row],[frameTime]]*100</f>
        <v>99.929651776292644</v>
      </c>
      <c r="F60094">
        <v>1.0575000000000001E-3</v>
      </c>
      <c r="G60094">
        <v>3.3720000000000001E-4</v>
      </c>
      <c r="H60094">
        <f t="shared" si="938"/>
        <v>31.886524822695034</v>
      </c>
    </row>
    <row r="60095" spans="1:8" x14ac:dyDescent="0.3">
      <c r="A60095">
        <v>60094</v>
      </c>
      <c r="B60095">
        <v>500</v>
      </c>
      <c r="C60095">
        <v>2.8400000000000002E-4</v>
      </c>
      <c r="D60095">
        <v>2.8370000000000001E-4</v>
      </c>
      <c r="E60095">
        <f>performanceData__25[[#This Row],[tickTime]]/performanceData__25[[#This Row],[frameTime]]*100</f>
        <v>99.894366197183089</v>
      </c>
      <c r="F60095">
        <v>7.559E-4</v>
      </c>
      <c r="G60095">
        <v>3.3119999999999997E-4</v>
      </c>
      <c r="H60095">
        <f t="shared" si="938"/>
        <v>43.815319486704581</v>
      </c>
    </row>
    <row r="60096" spans="1:8" x14ac:dyDescent="0.3">
      <c r="A60096">
        <v>60095</v>
      </c>
      <c r="B60096">
        <v>500</v>
      </c>
      <c r="C60096">
        <v>2.8400000000000002E-4</v>
      </c>
      <c r="D60096">
        <v>2.8390000000000002E-4</v>
      </c>
      <c r="E60096">
        <f>performanceData__25[[#This Row],[tickTime]]/performanceData__25[[#This Row],[frameTime]]*100</f>
        <v>99.964788732394368</v>
      </c>
      <c r="F60096">
        <v>7.5639999999999995E-4</v>
      </c>
      <c r="G60096">
        <v>3.278E-4</v>
      </c>
      <c r="H60096">
        <f t="shared" si="938"/>
        <v>43.336858804865152</v>
      </c>
    </row>
    <row r="60097" spans="1:8" x14ac:dyDescent="0.3">
      <c r="A60097">
        <v>60096</v>
      </c>
      <c r="B60097">
        <v>500</v>
      </c>
      <c r="C60097">
        <v>2.8449999999999998E-4</v>
      </c>
      <c r="D60097">
        <v>2.8420000000000002E-4</v>
      </c>
      <c r="E60097">
        <f>performanceData__25[[#This Row],[tickTime]]/performanceData__25[[#This Row],[frameTime]]*100</f>
        <v>99.894551845342733</v>
      </c>
      <c r="F60097">
        <v>7.6090000000000001E-4</v>
      </c>
      <c r="G60097">
        <v>3.2610000000000001E-4</v>
      </c>
      <c r="H60097">
        <f t="shared" si="938"/>
        <v>42.857142857142861</v>
      </c>
    </row>
    <row r="60098" spans="1:8" x14ac:dyDescent="0.3">
      <c r="A60098">
        <v>60097</v>
      </c>
      <c r="B60098">
        <v>500</v>
      </c>
      <c r="C60098">
        <v>2.8420000000000002E-4</v>
      </c>
      <c r="D60098">
        <v>2.8400000000000002E-4</v>
      </c>
      <c r="E60098">
        <f>performanceData__25[[#This Row],[tickTime]]/performanceData__25[[#This Row],[frameTime]]*100</f>
        <v>99.929627023223077</v>
      </c>
      <c r="F60098">
        <v>7.628E-4</v>
      </c>
      <c r="G60098">
        <v>3.2360000000000001E-4</v>
      </c>
      <c r="H60098">
        <f t="shared" si="938"/>
        <v>42.422653382275826</v>
      </c>
    </row>
    <row r="60099" spans="1:8" x14ac:dyDescent="0.3">
      <c r="A60099">
        <v>60098</v>
      </c>
      <c r="B60099">
        <v>500</v>
      </c>
      <c r="C60099">
        <v>2.8380000000000001E-4</v>
      </c>
      <c r="D60099">
        <v>2.8360000000000001E-4</v>
      </c>
      <c r="E60099">
        <f>performanceData__25[[#This Row],[tickTime]]/performanceData__25[[#This Row],[frameTime]]*100</f>
        <v>99.92952783650459</v>
      </c>
      <c r="F60099">
        <v>7.582E-4</v>
      </c>
      <c r="G60099">
        <v>3.2459999999999998E-4</v>
      </c>
      <c r="H60099">
        <f t="shared" ref="H60099:H60162" si="939">G60099/F60099*100</f>
        <v>42.811922975468207</v>
      </c>
    </row>
    <row r="60100" spans="1:8" x14ac:dyDescent="0.3">
      <c r="A60100">
        <v>60099</v>
      </c>
      <c r="B60100">
        <v>500</v>
      </c>
      <c r="C60100">
        <v>2.8459999999999998E-4</v>
      </c>
      <c r="D60100">
        <v>2.8439999999999997E-4</v>
      </c>
      <c r="E60100">
        <f>performanceData__25[[#This Row],[tickTime]]/performanceData__25[[#This Row],[frameTime]]*100</f>
        <v>99.929725931131401</v>
      </c>
      <c r="F60100">
        <v>7.6199999999999998E-4</v>
      </c>
      <c r="G60100">
        <v>3.2739999999999999E-4</v>
      </c>
      <c r="H60100">
        <f t="shared" si="939"/>
        <v>42.965879265091864</v>
      </c>
    </row>
    <row r="60101" spans="1:8" x14ac:dyDescent="0.3">
      <c r="A60101">
        <v>60100</v>
      </c>
      <c r="B60101">
        <v>500</v>
      </c>
      <c r="C60101">
        <v>2.8430000000000003E-4</v>
      </c>
      <c r="D60101">
        <v>2.8410000000000002E-4</v>
      </c>
      <c r="E60101">
        <f>performanceData__25[[#This Row],[tickTime]]/performanceData__25[[#This Row],[frameTime]]*100</f>
        <v>99.929651776292644</v>
      </c>
      <c r="F60101">
        <v>8.7169999999999999E-4</v>
      </c>
      <c r="G60101">
        <v>3.5060000000000001E-4</v>
      </c>
      <c r="H60101">
        <f t="shared" si="939"/>
        <v>40.22025926350809</v>
      </c>
    </row>
    <row r="60102" spans="1:8" x14ac:dyDescent="0.3">
      <c r="A60102">
        <v>60101</v>
      </c>
      <c r="B60102">
        <v>500</v>
      </c>
      <c r="C60102">
        <v>2.8400000000000002E-4</v>
      </c>
      <c r="D60102">
        <v>2.8380000000000001E-4</v>
      </c>
      <c r="E60102">
        <f>performanceData__25[[#This Row],[tickTime]]/performanceData__25[[#This Row],[frameTime]]*100</f>
        <v>99.929577464788736</v>
      </c>
      <c r="F60102">
        <v>1.1915000000000001E-3</v>
      </c>
      <c r="G60102">
        <v>3.5060000000000001E-4</v>
      </c>
      <c r="H60102">
        <f t="shared" si="939"/>
        <v>29.42509441879983</v>
      </c>
    </row>
    <row r="60103" spans="1:8" x14ac:dyDescent="0.3">
      <c r="A60103">
        <v>60102</v>
      </c>
      <c r="B60103">
        <v>500</v>
      </c>
      <c r="C60103">
        <v>2.8420000000000002E-4</v>
      </c>
      <c r="D60103">
        <v>2.8390000000000002E-4</v>
      </c>
      <c r="E60103">
        <f>performanceData__25[[#This Row],[tickTime]]/performanceData__25[[#This Row],[frameTime]]*100</f>
        <v>99.894440534834615</v>
      </c>
      <c r="F60103">
        <v>7.785E-4</v>
      </c>
      <c r="G60103">
        <v>3.345E-4</v>
      </c>
      <c r="H60103">
        <f t="shared" si="939"/>
        <v>42.967244701348747</v>
      </c>
    </row>
    <row r="60104" spans="1:8" x14ac:dyDescent="0.3">
      <c r="A60104">
        <v>60103</v>
      </c>
      <c r="B60104">
        <v>500</v>
      </c>
      <c r="C60104">
        <v>2.8430000000000003E-4</v>
      </c>
      <c r="D60104">
        <v>2.8410000000000002E-4</v>
      </c>
      <c r="E60104">
        <f>performanceData__25[[#This Row],[tickTime]]/performanceData__25[[#This Row],[frameTime]]*100</f>
        <v>99.929651776292644</v>
      </c>
      <c r="F60104">
        <v>7.4290000000000001E-4</v>
      </c>
      <c r="G60104">
        <v>3.3260000000000001E-4</v>
      </c>
      <c r="H60104">
        <f t="shared" si="939"/>
        <v>44.770494009960963</v>
      </c>
    </row>
    <row r="60105" spans="1:8" x14ac:dyDescent="0.3">
      <c r="A60105">
        <v>60104</v>
      </c>
      <c r="B60105">
        <v>500</v>
      </c>
      <c r="C60105">
        <v>2.8410000000000002E-4</v>
      </c>
      <c r="D60105">
        <v>2.8390000000000002E-4</v>
      </c>
      <c r="E60105">
        <f>performanceData__25[[#This Row],[tickTime]]/performanceData__25[[#This Row],[frameTime]]*100</f>
        <v>99.929602252727918</v>
      </c>
      <c r="F60105">
        <v>8.2540000000000001E-4</v>
      </c>
      <c r="G60105">
        <v>3.657E-4</v>
      </c>
      <c r="H60105">
        <f t="shared" si="939"/>
        <v>44.305791131572569</v>
      </c>
    </row>
    <row r="60106" spans="1:8" x14ac:dyDescent="0.3">
      <c r="A60106">
        <v>60105</v>
      </c>
      <c r="B60106">
        <v>500</v>
      </c>
      <c r="C60106">
        <v>2.8390000000000002E-4</v>
      </c>
      <c r="D60106">
        <v>2.8370000000000001E-4</v>
      </c>
      <c r="E60106">
        <f>performanceData__25[[#This Row],[tickTime]]/performanceData__25[[#This Row],[frameTime]]*100</f>
        <v>99.929552659387113</v>
      </c>
      <c r="F60106">
        <v>7.628E-4</v>
      </c>
      <c r="G60106">
        <v>3.3E-4</v>
      </c>
      <c r="H60106">
        <f t="shared" si="939"/>
        <v>43.261667540639749</v>
      </c>
    </row>
    <row r="60107" spans="1:8" x14ac:dyDescent="0.3">
      <c r="A60107">
        <v>60106</v>
      </c>
      <c r="B60107">
        <v>500</v>
      </c>
      <c r="C60107">
        <v>2.8420000000000002E-4</v>
      </c>
      <c r="D60107">
        <v>2.8400000000000002E-4</v>
      </c>
      <c r="E60107">
        <f>performanceData__25[[#This Row],[tickTime]]/performanceData__25[[#This Row],[frameTime]]*100</f>
        <v>99.929627023223077</v>
      </c>
      <c r="F60107">
        <v>7.6360000000000002E-4</v>
      </c>
      <c r="G60107">
        <v>3.28E-4</v>
      </c>
      <c r="H60107">
        <f t="shared" si="939"/>
        <v>42.954426401257201</v>
      </c>
    </row>
    <row r="60108" spans="1:8" x14ac:dyDescent="0.3">
      <c r="A60108">
        <v>60107</v>
      </c>
      <c r="B60108">
        <v>500</v>
      </c>
      <c r="C60108">
        <v>2.8430000000000003E-4</v>
      </c>
      <c r="D60108">
        <v>2.8410000000000002E-4</v>
      </c>
      <c r="E60108">
        <f>performanceData__25[[#This Row],[tickTime]]/performanceData__25[[#This Row],[frameTime]]*100</f>
        <v>99.929651776292644</v>
      </c>
      <c r="F60108">
        <v>7.6059999999999995E-4</v>
      </c>
      <c r="G60108">
        <v>3.2729999999999999E-4</v>
      </c>
      <c r="H60108">
        <f t="shared" si="939"/>
        <v>43.03181698658954</v>
      </c>
    </row>
    <row r="60109" spans="1:8" x14ac:dyDescent="0.3">
      <c r="A60109">
        <v>60108</v>
      </c>
      <c r="B60109">
        <v>500</v>
      </c>
      <c r="C60109">
        <v>2.8400000000000002E-4</v>
      </c>
      <c r="D60109">
        <v>2.8380000000000001E-4</v>
      </c>
      <c r="E60109">
        <f>performanceData__25[[#This Row],[tickTime]]/performanceData__25[[#This Row],[frameTime]]*100</f>
        <v>99.929577464788736</v>
      </c>
      <c r="F60109">
        <v>7.85E-4</v>
      </c>
      <c r="G60109">
        <v>3.279E-4</v>
      </c>
      <c r="H60109">
        <f t="shared" si="939"/>
        <v>41.770700636942678</v>
      </c>
    </row>
    <row r="60110" spans="1:8" x14ac:dyDescent="0.3">
      <c r="A60110">
        <v>60109</v>
      </c>
      <c r="B60110">
        <v>500</v>
      </c>
      <c r="C60110">
        <v>2.8430000000000003E-4</v>
      </c>
      <c r="D60110">
        <v>2.8400000000000002E-4</v>
      </c>
      <c r="E60110">
        <f>performanceData__25[[#This Row],[tickTime]]/performanceData__25[[#This Row],[frameTime]]*100</f>
        <v>99.89447766443898</v>
      </c>
      <c r="F60110">
        <v>1.1720999999999999E-3</v>
      </c>
      <c r="G60110">
        <v>3.6180000000000001E-4</v>
      </c>
      <c r="H60110">
        <f t="shared" si="939"/>
        <v>30.867673406705915</v>
      </c>
    </row>
    <row r="60111" spans="1:8" x14ac:dyDescent="0.3">
      <c r="A60111">
        <v>60110</v>
      </c>
      <c r="B60111">
        <v>500</v>
      </c>
      <c r="C60111">
        <v>2.8439999999999997E-4</v>
      </c>
      <c r="D60111">
        <v>2.8420000000000002E-4</v>
      </c>
      <c r="E60111">
        <f>performanceData__25[[#This Row],[tickTime]]/performanceData__25[[#This Row],[frameTime]]*100</f>
        <v>99.929676511955009</v>
      </c>
      <c r="F60111">
        <v>7.6940000000000005E-4</v>
      </c>
      <c r="G60111">
        <v>3.3369999999999998E-4</v>
      </c>
      <c r="H60111">
        <f t="shared" si="939"/>
        <v>43.371458279178576</v>
      </c>
    </row>
    <row r="60112" spans="1:8" x14ac:dyDescent="0.3">
      <c r="A60112">
        <v>60111</v>
      </c>
      <c r="B60112">
        <v>500</v>
      </c>
      <c r="C60112">
        <v>2.8390000000000002E-4</v>
      </c>
      <c r="D60112">
        <v>2.8370000000000001E-4</v>
      </c>
      <c r="E60112">
        <f>performanceData__25[[#This Row],[tickTime]]/performanceData__25[[#This Row],[frameTime]]*100</f>
        <v>99.929552659387113</v>
      </c>
      <c r="F60112">
        <v>7.4450000000000004E-4</v>
      </c>
      <c r="G60112">
        <v>3.2830000000000001E-4</v>
      </c>
      <c r="H60112">
        <f t="shared" si="939"/>
        <v>44.096709200805911</v>
      </c>
    </row>
    <row r="60113" spans="1:8" x14ac:dyDescent="0.3">
      <c r="A60113">
        <v>60112</v>
      </c>
      <c r="B60113">
        <v>500</v>
      </c>
      <c r="C60113">
        <v>2.8430000000000003E-4</v>
      </c>
      <c r="D60113">
        <v>2.8400000000000002E-4</v>
      </c>
      <c r="E60113">
        <f>performanceData__25[[#This Row],[tickTime]]/performanceData__25[[#This Row],[frameTime]]*100</f>
        <v>99.89447766443898</v>
      </c>
      <c r="F60113">
        <v>7.7039999999999997E-4</v>
      </c>
      <c r="G60113">
        <v>3.2860000000000002E-4</v>
      </c>
      <c r="H60113">
        <f t="shared" si="939"/>
        <v>42.653167185877471</v>
      </c>
    </row>
    <row r="60114" spans="1:8" x14ac:dyDescent="0.3">
      <c r="A60114">
        <v>60113</v>
      </c>
      <c r="B60114">
        <v>500</v>
      </c>
      <c r="C60114">
        <v>2.8430000000000003E-4</v>
      </c>
      <c r="D60114">
        <v>2.8410000000000002E-4</v>
      </c>
      <c r="E60114">
        <f>performanceData__25[[#This Row],[tickTime]]/performanceData__25[[#This Row],[frameTime]]*100</f>
        <v>99.929651776292644</v>
      </c>
      <c r="F60114">
        <v>7.5409999999999995E-4</v>
      </c>
      <c r="G60114">
        <v>3.2949999999999999E-4</v>
      </c>
      <c r="H60114">
        <f t="shared" si="939"/>
        <v>43.694470229412545</v>
      </c>
    </row>
    <row r="60115" spans="1:8" x14ac:dyDescent="0.3">
      <c r="A60115">
        <v>60114</v>
      </c>
      <c r="B60115">
        <v>500</v>
      </c>
      <c r="C60115">
        <v>2.8909999999999998E-4</v>
      </c>
      <c r="D60115">
        <v>2.8889999999999997E-4</v>
      </c>
      <c r="E60115">
        <f>performanceData__25[[#This Row],[tickTime]]/performanceData__25[[#This Row],[frameTime]]*100</f>
        <v>99.930819785541331</v>
      </c>
      <c r="F60115">
        <v>7.6760000000000001E-4</v>
      </c>
      <c r="G60115">
        <v>3.277E-4</v>
      </c>
      <c r="H60115">
        <f t="shared" si="939"/>
        <v>42.691505992704535</v>
      </c>
    </row>
    <row r="60116" spans="1:8" x14ac:dyDescent="0.3">
      <c r="A60116">
        <v>60115</v>
      </c>
      <c r="B60116">
        <v>500</v>
      </c>
      <c r="C60116">
        <v>2.876E-4</v>
      </c>
      <c r="D60116">
        <v>2.8739999999999999E-4</v>
      </c>
      <c r="E60116">
        <f>performanceData__25[[#This Row],[tickTime]]/performanceData__25[[#This Row],[frameTime]]*100</f>
        <v>99.93045897079277</v>
      </c>
      <c r="F60116">
        <v>7.6170000000000003E-4</v>
      </c>
      <c r="G60116">
        <v>3.2890000000000003E-4</v>
      </c>
      <c r="H60116">
        <f t="shared" si="939"/>
        <v>43.179729552317184</v>
      </c>
    </row>
    <row r="60117" spans="1:8" x14ac:dyDescent="0.3">
      <c r="A60117">
        <v>60116</v>
      </c>
      <c r="B60117">
        <v>500</v>
      </c>
      <c r="C60117">
        <v>2.8469999999999998E-4</v>
      </c>
      <c r="D60117">
        <v>2.8449999999999998E-4</v>
      </c>
      <c r="E60117">
        <f>performanceData__25[[#This Row],[tickTime]]/performanceData__25[[#This Row],[frameTime]]*100</f>
        <v>99.929750614682121</v>
      </c>
      <c r="F60117">
        <v>7.6079999999999995E-4</v>
      </c>
      <c r="G60117">
        <v>3.2699999999999998E-4</v>
      </c>
      <c r="H60117">
        <f t="shared" si="939"/>
        <v>42.981072555205046</v>
      </c>
    </row>
    <row r="60118" spans="1:8" x14ac:dyDescent="0.3">
      <c r="A60118">
        <v>60117</v>
      </c>
      <c r="B60118">
        <v>500</v>
      </c>
      <c r="C60118">
        <v>2.8430000000000003E-4</v>
      </c>
      <c r="D60118">
        <v>2.8420000000000002E-4</v>
      </c>
      <c r="E60118">
        <f>performanceData__25[[#This Row],[tickTime]]/performanceData__25[[#This Row],[frameTime]]*100</f>
        <v>99.964825888146322</v>
      </c>
      <c r="F60118">
        <v>8.3770000000000003E-4</v>
      </c>
      <c r="G60118">
        <v>3.5589999999999998E-4</v>
      </c>
      <c r="H60118">
        <f t="shared" si="939"/>
        <v>42.485376626477255</v>
      </c>
    </row>
    <row r="60119" spans="1:8" x14ac:dyDescent="0.3">
      <c r="A60119">
        <v>60118</v>
      </c>
      <c r="B60119">
        <v>500</v>
      </c>
      <c r="C60119">
        <v>2.8469999999999998E-4</v>
      </c>
      <c r="D60119">
        <v>2.8439999999999997E-4</v>
      </c>
      <c r="E60119">
        <f>performanceData__25[[#This Row],[tickTime]]/performanceData__25[[#This Row],[frameTime]]*100</f>
        <v>99.894625922023181</v>
      </c>
      <c r="F60119">
        <v>1.2007999999999999E-3</v>
      </c>
      <c r="G60119">
        <v>3.6329999999999999E-4</v>
      </c>
      <c r="H60119">
        <f t="shared" si="939"/>
        <v>30.254830113257832</v>
      </c>
    </row>
    <row r="60120" spans="1:8" x14ac:dyDescent="0.3">
      <c r="A60120">
        <v>60119</v>
      </c>
      <c r="B60120">
        <v>500</v>
      </c>
      <c r="C60120">
        <v>2.8499999999999999E-4</v>
      </c>
      <c r="D60120">
        <v>2.8479999999999998E-4</v>
      </c>
      <c r="E60120">
        <f>performanceData__25[[#This Row],[tickTime]]/performanceData__25[[#This Row],[frameTime]]*100</f>
        <v>99.929824561403507</v>
      </c>
      <c r="F60120">
        <v>7.6110000000000001E-4</v>
      </c>
      <c r="G60120">
        <v>3.325E-4</v>
      </c>
      <c r="H60120">
        <f t="shared" si="939"/>
        <v>43.686769149914596</v>
      </c>
    </row>
    <row r="60121" spans="1:8" x14ac:dyDescent="0.3">
      <c r="A60121">
        <v>60120</v>
      </c>
      <c r="B60121">
        <v>500</v>
      </c>
      <c r="C60121">
        <v>2.8479999999999998E-4</v>
      </c>
      <c r="D60121">
        <v>2.8459999999999998E-4</v>
      </c>
      <c r="E60121">
        <f>performanceData__25[[#This Row],[tickTime]]/performanceData__25[[#This Row],[frameTime]]*100</f>
        <v>99.929775280898866</v>
      </c>
      <c r="F60121">
        <v>7.4910000000000005E-4</v>
      </c>
      <c r="G60121">
        <v>3.2670000000000003E-4</v>
      </c>
      <c r="H60121">
        <f t="shared" si="939"/>
        <v>43.612334801762117</v>
      </c>
    </row>
    <row r="60122" spans="1:8" x14ac:dyDescent="0.3">
      <c r="A60122">
        <v>60121</v>
      </c>
      <c r="B60122">
        <v>500</v>
      </c>
      <c r="C60122">
        <v>2.8459999999999998E-4</v>
      </c>
      <c r="D60122">
        <v>2.8439999999999997E-4</v>
      </c>
      <c r="E60122">
        <f>performanceData__25[[#This Row],[tickTime]]/performanceData__25[[#This Row],[frameTime]]*100</f>
        <v>99.929725931131401</v>
      </c>
      <c r="F60122">
        <v>7.5659999999999996E-4</v>
      </c>
      <c r="G60122">
        <v>3.2899999999999997E-4</v>
      </c>
      <c r="H60122">
        <f t="shared" si="939"/>
        <v>43.484007401533177</v>
      </c>
    </row>
    <row r="60123" spans="1:8" x14ac:dyDescent="0.3">
      <c r="A60123">
        <v>60122</v>
      </c>
      <c r="B60123">
        <v>500</v>
      </c>
      <c r="C60123">
        <v>2.8430000000000003E-4</v>
      </c>
      <c r="D60123">
        <v>2.8410000000000002E-4</v>
      </c>
      <c r="E60123">
        <f>performanceData__25[[#This Row],[tickTime]]/performanceData__25[[#This Row],[frameTime]]*100</f>
        <v>99.929651776292644</v>
      </c>
      <c r="F60123">
        <v>7.6590000000000002E-4</v>
      </c>
      <c r="G60123">
        <v>3.2689999999999998E-4</v>
      </c>
      <c r="H60123">
        <f t="shared" si="939"/>
        <v>42.681812247029633</v>
      </c>
    </row>
    <row r="60124" spans="1:8" x14ac:dyDescent="0.3">
      <c r="A60124">
        <v>60123</v>
      </c>
      <c r="B60124">
        <v>500</v>
      </c>
      <c r="C60124">
        <v>2.8469999999999998E-4</v>
      </c>
      <c r="D60124">
        <v>2.8449999999999998E-4</v>
      </c>
      <c r="E60124">
        <f>performanceData__25[[#This Row],[tickTime]]/performanceData__25[[#This Row],[frameTime]]*100</f>
        <v>99.929750614682121</v>
      </c>
      <c r="F60124">
        <v>7.9000000000000001E-4</v>
      </c>
      <c r="G60124">
        <v>3.6259999999999998E-4</v>
      </c>
      <c r="H60124">
        <f t="shared" si="939"/>
        <v>45.898734177215182</v>
      </c>
    </row>
    <row r="60125" spans="1:8" x14ac:dyDescent="0.3">
      <c r="A60125">
        <v>60124</v>
      </c>
      <c r="B60125">
        <v>500</v>
      </c>
      <c r="C60125">
        <v>2.8459999999999998E-4</v>
      </c>
      <c r="D60125">
        <v>2.8430000000000003E-4</v>
      </c>
      <c r="E60125">
        <f>performanceData__25[[#This Row],[tickTime]]/performanceData__25[[#This Row],[frameTime]]*100</f>
        <v>99.89458889669713</v>
      </c>
      <c r="F60125">
        <v>7.5199999999999996E-4</v>
      </c>
      <c r="G60125">
        <v>3.2640000000000002E-4</v>
      </c>
      <c r="H60125">
        <f t="shared" si="939"/>
        <v>43.404255319148945</v>
      </c>
    </row>
    <row r="60126" spans="1:8" x14ac:dyDescent="0.3">
      <c r="A60126">
        <v>60125</v>
      </c>
      <c r="B60126">
        <v>500</v>
      </c>
      <c r="C60126">
        <v>2.8459999999999998E-4</v>
      </c>
      <c r="D60126">
        <v>2.8439999999999997E-4</v>
      </c>
      <c r="E60126">
        <f>performanceData__25[[#This Row],[tickTime]]/performanceData__25[[#This Row],[frameTime]]*100</f>
        <v>99.929725931131401</v>
      </c>
      <c r="F60126">
        <v>7.7459999999999996E-4</v>
      </c>
      <c r="G60126">
        <v>3.2830000000000001E-4</v>
      </c>
      <c r="H60126">
        <f t="shared" si="939"/>
        <v>42.383165504776663</v>
      </c>
    </row>
    <row r="60127" spans="1:8" x14ac:dyDescent="0.3">
      <c r="A60127">
        <v>60126</v>
      </c>
      <c r="B60127">
        <v>500</v>
      </c>
      <c r="C60127">
        <v>2.8479999999999998E-4</v>
      </c>
      <c r="D60127">
        <v>2.8459999999999998E-4</v>
      </c>
      <c r="E60127">
        <f>performanceData__25[[#This Row],[tickTime]]/performanceData__25[[#This Row],[frameTime]]*100</f>
        <v>99.929775280898866</v>
      </c>
      <c r="F60127">
        <v>1.2172999999999999E-3</v>
      </c>
      <c r="G60127">
        <v>3.545E-4</v>
      </c>
      <c r="H60127">
        <f t="shared" si="939"/>
        <v>29.121826994167421</v>
      </c>
    </row>
    <row r="60128" spans="1:8" x14ac:dyDescent="0.3">
      <c r="A60128">
        <v>60127</v>
      </c>
      <c r="B60128">
        <v>500</v>
      </c>
      <c r="C60128">
        <v>2.8489999999999999E-4</v>
      </c>
      <c r="D60128">
        <v>2.8469999999999998E-4</v>
      </c>
      <c r="E60128">
        <f>performanceData__25[[#This Row],[tickTime]]/performanceData__25[[#This Row],[frameTime]]*100</f>
        <v>99.929799929799927</v>
      </c>
      <c r="F60128">
        <v>7.7879999999999996E-4</v>
      </c>
      <c r="G60128">
        <v>3.3560000000000003E-4</v>
      </c>
      <c r="H60128">
        <f t="shared" si="939"/>
        <v>43.091936312275301</v>
      </c>
    </row>
    <row r="60129" spans="1:8" x14ac:dyDescent="0.3">
      <c r="A60129">
        <v>60128</v>
      </c>
      <c r="B60129">
        <v>500</v>
      </c>
      <c r="C60129">
        <v>2.8479999999999998E-4</v>
      </c>
      <c r="D60129">
        <v>2.8459999999999998E-4</v>
      </c>
      <c r="E60129">
        <f>performanceData__25[[#This Row],[tickTime]]/performanceData__25[[#This Row],[frameTime]]*100</f>
        <v>99.929775280898866</v>
      </c>
      <c r="F60129">
        <v>7.4879999999999999E-4</v>
      </c>
      <c r="G60129">
        <v>3.3189999999999999E-4</v>
      </c>
      <c r="H60129">
        <f t="shared" si="939"/>
        <v>44.324252136752136</v>
      </c>
    </row>
    <row r="60130" spans="1:8" x14ac:dyDescent="0.3">
      <c r="A60130">
        <v>60129</v>
      </c>
      <c r="B60130">
        <v>500</v>
      </c>
      <c r="C60130">
        <v>2.8420000000000002E-4</v>
      </c>
      <c r="D60130">
        <v>2.8410000000000002E-4</v>
      </c>
      <c r="E60130">
        <f>performanceData__25[[#This Row],[tickTime]]/performanceData__25[[#This Row],[frameTime]]*100</f>
        <v>99.964813511611538</v>
      </c>
      <c r="F60130">
        <v>7.2690000000000005E-4</v>
      </c>
      <c r="G60130">
        <v>3.2539999999999999E-4</v>
      </c>
      <c r="H60130">
        <f t="shared" si="939"/>
        <v>44.765442289173194</v>
      </c>
    </row>
    <row r="60131" spans="1:8" x14ac:dyDescent="0.3">
      <c r="A60131">
        <v>60130</v>
      </c>
      <c r="B60131">
        <v>500</v>
      </c>
      <c r="C60131">
        <v>2.8459999999999998E-4</v>
      </c>
      <c r="D60131">
        <v>2.8430000000000003E-4</v>
      </c>
      <c r="E60131">
        <f>performanceData__25[[#This Row],[tickTime]]/performanceData__25[[#This Row],[frameTime]]*100</f>
        <v>99.89458889669713</v>
      </c>
      <c r="F60131">
        <v>7.6369999999999997E-4</v>
      </c>
      <c r="G60131">
        <v>3.2699999999999998E-4</v>
      </c>
      <c r="H60131">
        <f t="shared" si="939"/>
        <v>42.81786041639387</v>
      </c>
    </row>
    <row r="60132" spans="1:8" x14ac:dyDescent="0.3">
      <c r="A60132">
        <v>60131</v>
      </c>
      <c r="B60132">
        <v>500</v>
      </c>
      <c r="C60132">
        <v>2.8519999999999999E-4</v>
      </c>
      <c r="D60132">
        <v>2.8499999999999999E-4</v>
      </c>
      <c r="E60132">
        <f>performanceData__25[[#This Row],[tickTime]]/performanceData__25[[#This Row],[frameTime]]*100</f>
        <v>99.929873772791026</v>
      </c>
      <c r="F60132">
        <v>7.5900000000000002E-4</v>
      </c>
      <c r="G60132">
        <v>3.2729999999999999E-4</v>
      </c>
      <c r="H60132">
        <f t="shared" si="939"/>
        <v>43.122529644268766</v>
      </c>
    </row>
    <row r="60133" spans="1:8" x14ac:dyDescent="0.3">
      <c r="A60133">
        <v>60132</v>
      </c>
      <c r="B60133">
        <v>500</v>
      </c>
      <c r="C60133">
        <v>2.8449999999999998E-4</v>
      </c>
      <c r="D60133">
        <v>2.8430000000000003E-4</v>
      </c>
      <c r="E60133">
        <f>performanceData__25[[#This Row],[tickTime]]/performanceData__25[[#This Row],[frameTime]]*100</f>
        <v>99.929701230228488</v>
      </c>
      <c r="F60133">
        <v>7.6679999999999999E-4</v>
      </c>
      <c r="G60133">
        <v>3.2709999999999998E-4</v>
      </c>
      <c r="H60133">
        <f t="shared" si="939"/>
        <v>42.657798643714138</v>
      </c>
    </row>
    <row r="60134" spans="1:8" x14ac:dyDescent="0.3">
      <c r="A60134">
        <v>60133</v>
      </c>
      <c r="B60134">
        <v>500</v>
      </c>
      <c r="C60134">
        <v>2.8439999999999997E-4</v>
      </c>
      <c r="D60134">
        <v>2.8420000000000002E-4</v>
      </c>
      <c r="E60134">
        <f>performanceData__25[[#This Row],[tickTime]]/performanceData__25[[#This Row],[frameTime]]*100</f>
        <v>99.929676511955009</v>
      </c>
      <c r="F60134">
        <v>7.6250000000000005E-4</v>
      </c>
      <c r="G60134">
        <v>3.2689999999999998E-4</v>
      </c>
      <c r="H60134">
        <f t="shared" si="939"/>
        <v>42.872131147540976</v>
      </c>
    </row>
    <row r="60135" spans="1:8" x14ac:dyDescent="0.3">
      <c r="A60135">
        <v>60134</v>
      </c>
      <c r="B60135">
        <v>500</v>
      </c>
      <c r="C60135">
        <v>2.8489999999999999E-4</v>
      </c>
      <c r="D60135">
        <v>2.8469999999999998E-4</v>
      </c>
      <c r="E60135">
        <f>performanceData__25[[#This Row],[tickTime]]/performanceData__25[[#This Row],[frameTime]]*100</f>
        <v>99.929799929799927</v>
      </c>
      <c r="F60135">
        <v>8.7009999999999995E-4</v>
      </c>
      <c r="G60135">
        <v>3.412E-4</v>
      </c>
      <c r="H60135">
        <f t="shared" si="939"/>
        <v>39.213883461671074</v>
      </c>
    </row>
    <row r="60136" spans="1:8" x14ac:dyDescent="0.3">
      <c r="A60136">
        <v>60135</v>
      </c>
      <c r="B60136">
        <v>500</v>
      </c>
      <c r="C60136">
        <v>2.8469999999999998E-4</v>
      </c>
      <c r="D60136">
        <v>2.8449999999999998E-4</v>
      </c>
      <c r="E60136">
        <f>performanceData__25[[#This Row],[tickTime]]/performanceData__25[[#This Row],[frameTime]]*100</f>
        <v>99.929750614682121</v>
      </c>
      <c r="F60136">
        <v>1.1529999999999999E-3</v>
      </c>
      <c r="G60136">
        <v>3.7110000000000002E-4</v>
      </c>
      <c r="H60136">
        <f t="shared" si="939"/>
        <v>32.185602775368608</v>
      </c>
    </row>
    <row r="60137" spans="1:8" x14ac:dyDescent="0.3">
      <c r="A60137">
        <v>60136</v>
      </c>
      <c r="B60137">
        <v>500</v>
      </c>
      <c r="C60137">
        <v>2.8449999999999998E-4</v>
      </c>
      <c r="D60137">
        <v>2.8430000000000003E-4</v>
      </c>
      <c r="E60137">
        <f>performanceData__25[[#This Row],[tickTime]]/performanceData__25[[#This Row],[frameTime]]*100</f>
        <v>99.929701230228488</v>
      </c>
      <c r="F60137">
        <v>7.6320000000000001E-4</v>
      </c>
      <c r="G60137">
        <v>3.3500000000000001E-4</v>
      </c>
      <c r="H60137">
        <f t="shared" si="939"/>
        <v>43.89412997903564</v>
      </c>
    </row>
    <row r="60138" spans="1:8" x14ac:dyDescent="0.3">
      <c r="A60138">
        <v>60137</v>
      </c>
      <c r="B60138">
        <v>500</v>
      </c>
      <c r="C60138">
        <v>2.8469999999999998E-4</v>
      </c>
      <c r="D60138">
        <v>2.8439999999999997E-4</v>
      </c>
      <c r="E60138">
        <f>performanceData__25[[#This Row],[tickTime]]/performanceData__25[[#This Row],[frameTime]]*100</f>
        <v>99.894625922023181</v>
      </c>
      <c r="F60138">
        <v>7.4560000000000002E-4</v>
      </c>
      <c r="G60138">
        <v>3.2820000000000001E-4</v>
      </c>
      <c r="H60138">
        <f t="shared" si="939"/>
        <v>44.018240343347642</v>
      </c>
    </row>
    <row r="60139" spans="1:8" x14ac:dyDescent="0.3">
      <c r="A60139">
        <v>60138</v>
      </c>
      <c r="B60139">
        <v>500</v>
      </c>
      <c r="C60139">
        <v>2.8499999999999999E-4</v>
      </c>
      <c r="D60139">
        <v>2.8479999999999998E-4</v>
      </c>
      <c r="E60139">
        <f>performanceData__25[[#This Row],[tickTime]]/performanceData__25[[#This Row],[frameTime]]*100</f>
        <v>99.929824561403507</v>
      </c>
      <c r="F60139">
        <v>7.6300000000000001E-4</v>
      </c>
      <c r="G60139">
        <v>3.257E-4</v>
      </c>
      <c r="H60139">
        <f t="shared" si="939"/>
        <v>42.686762778505901</v>
      </c>
    </row>
    <row r="60140" spans="1:8" x14ac:dyDescent="0.3">
      <c r="A60140">
        <v>60139</v>
      </c>
      <c r="B60140">
        <v>500</v>
      </c>
      <c r="C60140">
        <v>2.8459999999999998E-4</v>
      </c>
      <c r="D60140">
        <v>2.8439999999999997E-4</v>
      </c>
      <c r="E60140">
        <f>performanceData__25[[#This Row],[tickTime]]/performanceData__25[[#This Row],[frameTime]]*100</f>
        <v>99.929725931131401</v>
      </c>
      <c r="F60140">
        <v>7.5960000000000003E-4</v>
      </c>
      <c r="G60140">
        <v>3.2600000000000001E-4</v>
      </c>
      <c r="H60140">
        <f t="shared" si="939"/>
        <v>42.917324907846236</v>
      </c>
    </row>
    <row r="60141" spans="1:8" x14ac:dyDescent="0.3">
      <c r="A60141">
        <v>60140</v>
      </c>
      <c r="B60141">
        <v>500</v>
      </c>
      <c r="C60141">
        <v>2.8469999999999998E-4</v>
      </c>
      <c r="D60141">
        <v>2.8449999999999998E-4</v>
      </c>
      <c r="E60141">
        <f>performanceData__25[[#This Row],[tickTime]]/performanceData__25[[#This Row],[frameTime]]*100</f>
        <v>99.929750614682121</v>
      </c>
      <c r="F60141">
        <v>7.6780000000000001E-4</v>
      </c>
      <c r="G60141">
        <v>3.2939999999999998E-4</v>
      </c>
      <c r="H60141">
        <f t="shared" si="939"/>
        <v>42.901797343058085</v>
      </c>
    </row>
    <row r="60142" spans="1:8" x14ac:dyDescent="0.3">
      <c r="A60142">
        <v>60141</v>
      </c>
      <c r="B60142">
        <v>500</v>
      </c>
      <c r="C60142">
        <v>2.8479999999999998E-4</v>
      </c>
      <c r="D60142">
        <v>2.8459999999999998E-4</v>
      </c>
      <c r="E60142">
        <f>performanceData__25[[#This Row],[tickTime]]/performanceData__25[[#This Row],[frameTime]]*100</f>
        <v>99.929775280898866</v>
      </c>
      <c r="F60142">
        <v>7.6020000000000005E-4</v>
      </c>
      <c r="G60142">
        <v>3.2699999999999998E-4</v>
      </c>
      <c r="H60142">
        <f t="shared" si="939"/>
        <v>43.014996053670082</v>
      </c>
    </row>
    <row r="60143" spans="1:8" x14ac:dyDescent="0.3">
      <c r="A60143">
        <v>60142</v>
      </c>
      <c r="B60143">
        <v>500</v>
      </c>
      <c r="C60143">
        <v>2.8449999999999998E-4</v>
      </c>
      <c r="D60143">
        <v>2.8439999999999997E-4</v>
      </c>
      <c r="E60143">
        <f>performanceData__25[[#This Row],[tickTime]]/performanceData__25[[#This Row],[frameTime]]*100</f>
        <v>99.96485061511423</v>
      </c>
      <c r="F60143">
        <v>8.2810000000000002E-4</v>
      </c>
      <c r="G60143">
        <v>3.28E-4</v>
      </c>
      <c r="H60143">
        <f t="shared" si="939"/>
        <v>39.608742905446206</v>
      </c>
    </row>
    <row r="60144" spans="1:8" x14ac:dyDescent="0.3">
      <c r="A60144">
        <v>60143</v>
      </c>
      <c r="B60144">
        <v>500</v>
      </c>
      <c r="C60144">
        <v>2.8459999999999998E-4</v>
      </c>
      <c r="D60144">
        <v>2.8430000000000003E-4</v>
      </c>
      <c r="E60144">
        <f>performanceData__25[[#This Row],[tickTime]]/performanceData__25[[#This Row],[frameTime]]*100</f>
        <v>99.89458889669713</v>
      </c>
      <c r="F60144">
        <v>1.1366E-3</v>
      </c>
      <c r="G60144">
        <v>3.4719999999999998E-4</v>
      </c>
      <c r="H60144">
        <f t="shared" si="939"/>
        <v>30.547246172796054</v>
      </c>
    </row>
    <row r="60145" spans="1:8" x14ac:dyDescent="0.3">
      <c r="A60145">
        <v>60144</v>
      </c>
      <c r="B60145">
        <v>500</v>
      </c>
      <c r="C60145">
        <v>2.8410000000000002E-4</v>
      </c>
      <c r="D60145">
        <v>2.8390000000000002E-4</v>
      </c>
      <c r="E60145">
        <f>performanceData__25[[#This Row],[tickTime]]/performanceData__25[[#This Row],[frameTime]]*100</f>
        <v>99.929602252727918</v>
      </c>
      <c r="F60145">
        <v>7.6559999999999996E-4</v>
      </c>
      <c r="G60145">
        <v>3.3290000000000001E-4</v>
      </c>
      <c r="H60145">
        <f t="shared" si="939"/>
        <v>43.482236154649954</v>
      </c>
    </row>
    <row r="60146" spans="1:8" x14ac:dyDescent="0.3">
      <c r="A60146">
        <v>60145</v>
      </c>
      <c r="B60146">
        <v>500</v>
      </c>
      <c r="C60146">
        <v>2.8449999999999998E-4</v>
      </c>
      <c r="D60146">
        <v>2.8420000000000002E-4</v>
      </c>
      <c r="E60146">
        <f>performanceData__25[[#This Row],[tickTime]]/performanceData__25[[#This Row],[frameTime]]*100</f>
        <v>99.894551845342733</v>
      </c>
      <c r="F60146">
        <v>7.5230000000000002E-4</v>
      </c>
      <c r="G60146">
        <v>3.3149999999999998E-4</v>
      </c>
      <c r="H60146">
        <f t="shared" si="939"/>
        <v>44.064867738933934</v>
      </c>
    </row>
    <row r="60147" spans="1:8" x14ac:dyDescent="0.3">
      <c r="A60147">
        <v>60146</v>
      </c>
      <c r="B60147">
        <v>500</v>
      </c>
      <c r="C60147">
        <v>2.8449999999999998E-4</v>
      </c>
      <c r="D60147">
        <v>2.8430000000000003E-4</v>
      </c>
      <c r="E60147">
        <f>performanceData__25[[#This Row],[tickTime]]/performanceData__25[[#This Row],[frameTime]]*100</f>
        <v>99.929701230228488</v>
      </c>
      <c r="F60147">
        <v>7.6119999999999996E-4</v>
      </c>
      <c r="G60147">
        <v>3.3040000000000001E-4</v>
      </c>
      <c r="H60147">
        <f t="shared" si="939"/>
        <v>43.40514976353127</v>
      </c>
    </row>
    <row r="60148" spans="1:8" x14ac:dyDescent="0.3">
      <c r="A60148">
        <v>60147</v>
      </c>
      <c r="B60148">
        <v>500</v>
      </c>
      <c r="C60148">
        <v>2.8439999999999997E-4</v>
      </c>
      <c r="D60148">
        <v>2.8410000000000002E-4</v>
      </c>
      <c r="E60148">
        <f>performanceData__25[[#This Row],[tickTime]]/performanceData__25[[#This Row],[frameTime]]*100</f>
        <v>99.894514767932506</v>
      </c>
      <c r="F60148">
        <v>7.649E-4</v>
      </c>
      <c r="G60148">
        <v>3.2759999999999999E-4</v>
      </c>
      <c r="H60148">
        <f t="shared" si="939"/>
        <v>42.829127990587004</v>
      </c>
    </row>
    <row r="60149" spans="1:8" x14ac:dyDescent="0.3">
      <c r="A60149">
        <v>60148</v>
      </c>
      <c r="B60149">
        <v>500</v>
      </c>
      <c r="C60149">
        <v>2.8479999999999998E-4</v>
      </c>
      <c r="D60149">
        <v>2.8459999999999998E-4</v>
      </c>
      <c r="E60149">
        <f>performanceData__25[[#This Row],[tickTime]]/performanceData__25[[#This Row],[frameTime]]*100</f>
        <v>99.929775280898866</v>
      </c>
      <c r="F60149">
        <v>7.6619999999999998E-4</v>
      </c>
      <c r="G60149">
        <v>3.2909999999999998E-4</v>
      </c>
      <c r="H60149">
        <f t="shared" si="939"/>
        <v>42.952231793265469</v>
      </c>
    </row>
    <row r="60150" spans="1:8" x14ac:dyDescent="0.3">
      <c r="A60150">
        <v>60149</v>
      </c>
      <c r="B60150">
        <v>500</v>
      </c>
      <c r="C60150">
        <v>2.8509999999999999E-4</v>
      </c>
      <c r="D60150">
        <v>2.8479999999999998E-4</v>
      </c>
      <c r="E60150">
        <f>performanceData__25[[#This Row],[tickTime]]/performanceData__25[[#This Row],[frameTime]]*100</f>
        <v>99.894773763591715</v>
      </c>
      <c r="F60150">
        <v>7.5849999999999995E-4</v>
      </c>
      <c r="G60150">
        <v>3.2919999999999998E-4</v>
      </c>
      <c r="H60150">
        <f t="shared" si="939"/>
        <v>43.401450230718524</v>
      </c>
    </row>
    <row r="60151" spans="1:8" x14ac:dyDescent="0.3">
      <c r="A60151">
        <v>60150</v>
      </c>
      <c r="B60151">
        <v>500</v>
      </c>
      <c r="C60151">
        <v>2.8469999999999998E-4</v>
      </c>
      <c r="D60151">
        <v>2.8449999999999998E-4</v>
      </c>
      <c r="E60151">
        <f>performanceData__25[[#This Row],[tickTime]]/performanceData__25[[#This Row],[frameTime]]*100</f>
        <v>99.929750614682121</v>
      </c>
      <c r="F60151">
        <v>7.6400000000000003E-4</v>
      </c>
      <c r="G60151">
        <v>3.2759999999999999E-4</v>
      </c>
      <c r="H60151">
        <f t="shared" si="939"/>
        <v>42.879581151832454</v>
      </c>
    </row>
    <row r="60152" spans="1:8" x14ac:dyDescent="0.3">
      <c r="A60152">
        <v>60151</v>
      </c>
      <c r="B60152">
        <v>500</v>
      </c>
      <c r="C60152">
        <v>2.8499999999999999E-4</v>
      </c>
      <c r="D60152">
        <v>2.8469999999999998E-4</v>
      </c>
      <c r="E60152">
        <f>performanceData__25[[#This Row],[tickTime]]/performanceData__25[[#This Row],[frameTime]]*100</f>
        <v>99.89473684210526</v>
      </c>
      <c r="F60152">
        <v>8.4749999999999995E-4</v>
      </c>
      <c r="G60152">
        <v>3.522E-4</v>
      </c>
      <c r="H60152">
        <f t="shared" si="939"/>
        <v>41.557522123893811</v>
      </c>
    </row>
    <row r="60153" spans="1:8" x14ac:dyDescent="0.3">
      <c r="A60153">
        <v>60152</v>
      </c>
      <c r="B60153">
        <v>500</v>
      </c>
      <c r="C60153">
        <v>2.8499999999999999E-4</v>
      </c>
      <c r="D60153">
        <v>2.8479999999999998E-4</v>
      </c>
      <c r="E60153">
        <f>performanceData__25[[#This Row],[tickTime]]/performanceData__25[[#This Row],[frameTime]]*100</f>
        <v>99.929824561403507</v>
      </c>
      <c r="F60153">
        <v>1.1923999999999999E-3</v>
      </c>
      <c r="G60153">
        <v>3.8890000000000002E-4</v>
      </c>
      <c r="H60153">
        <f t="shared" si="939"/>
        <v>32.614894330761494</v>
      </c>
    </row>
    <row r="60154" spans="1:8" x14ac:dyDescent="0.3">
      <c r="A60154">
        <v>60153</v>
      </c>
      <c r="B60154">
        <v>500</v>
      </c>
      <c r="C60154">
        <v>2.8449999999999998E-4</v>
      </c>
      <c r="D60154">
        <v>2.8430000000000003E-4</v>
      </c>
      <c r="E60154">
        <f>performanceData__25[[#This Row],[tickTime]]/performanceData__25[[#This Row],[frameTime]]*100</f>
        <v>99.929701230228488</v>
      </c>
      <c r="F60154">
        <v>7.6079999999999995E-4</v>
      </c>
      <c r="G60154">
        <v>3.3199999999999999E-4</v>
      </c>
      <c r="H60154">
        <f t="shared" si="939"/>
        <v>43.63827549947424</v>
      </c>
    </row>
    <row r="60155" spans="1:8" x14ac:dyDescent="0.3">
      <c r="A60155">
        <v>60154</v>
      </c>
      <c r="B60155">
        <v>500</v>
      </c>
      <c r="C60155">
        <v>2.8489999999999999E-4</v>
      </c>
      <c r="D60155">
        <v>2.8469999999999998E-4</v>
      </c>
      <c r="E60155">
        <f>performanceData__25[[#This Row],[tickTime]]/performanceData__25[[#This Row],[frameTime]]*100</f>
        <v>99.929799929799927</v>
      </c>
      <c r="F60155">
        <v>7.4339999999999996E-4</v>
      </c>
      <c r="G60155">
        <v>3.3340000000000003E-4</v>
      </c>
      <c r="H60155">
        <f t="shared" si="939"/>
        <v>44.847995695453328</v>
      </c>
    </row>
    <row r="60156" spans="1:8" x14ac:dyDescent="0.3">
      <c r="A60156">
        <v>60155</v>
      </c>
      <c r="B60156">
        <v>500</v>
      </c>
      <c r="C60156">
        <v>2.8410000000000002E-4</v>
      </c>
      <c r="D60156">
        <v>2.8390000000000002E-4</v>
      </c>
      <c r="E60156">
        <f>performanceData__25[[#This Row],[tickTime]]/performanceData__25[[#This Row],[frameTime]]*100</f>
        <v>99.929602252727918</v>
      </c>
      <c r="F60156">
        <v>7.5929999999999997E-4</v>
      </c>
      <c r="G60156">
        <v>3.2880000000000002E-4</v>
      </c>
      <c r="H60156">
        <f t="shared" si="939"/>
        <v>43.303042275780328</v>
      </c>
    </row>
    <row r="60157" spans="1:8" x14ac:dyDescent="0.3">
      <c r="A60157">
        <v>60156</v>
      </c>
      <c r="B60157">
        <v>500</v>
      </c>
      <c r="C60157">
        <v>2.8449999999999998E-4</v>
      </c>
      <c r="D60157">
        <v>2.8430000000000003E-4</v>
      </c>
      <c r="E60157">
        <f>performanceData__25[[#This Row],[tickTime]]/performanceData__25[[#This Row],[frameTime]]*100</f>
        <v>99.929701230228488</v>
      </c>
      <c r="F60157">
        <v>7.6530000000000001E-4</v>
      </c>
      <c r="G60157">
        <v>3.2679999999999997E-4</v>
      </c>
      <c r="H60157">
        <f t="shared" si="939"/>
        <v>42.70220828433294</v>
      </c>
    </row>
    <row r="60158" spans="1:8" x14ac:dyDescent="0.3">
      <c r="A60158">
        <v>60157</v>
      </c>
      <c r="B60158">
        <v>500</v>
      </c>
      <c r="C60158">
        <v>2.8479999999999998E-4</v>
      </c>
      <c r="D60158">
        <v>2.8459999999999998E-4</v>
      </c>
      <c r="E60158">
        <f>performanceData__25[[#This Row],[tickTime]]/performanceData__25[[#This Row],[frameTime]]*100</f>
        <v>99.929775280898866</v>
      </c>
      <c r="F60158">
        <v>7.6159999999999997E-4</v>
      </c>
      <c r="G60158">
        <v>3.2699999999999998E-4</v>
      </c>
      <c r="H60158">
        <f t="shared" si="939"/>
        <v>42.935924369747895</v>
      </c>
    </row>
    <row r="60159" spans="1:8" x14ac:dyDescent="0.3">
      <c r="A60159">
        <v>60158</v>
      </c>
      <c r="B60159">
        <v>500</v>
      </c>
      <c r="C60159">
        <v>2.8430000000000003E-4</v>
      </c>
      <c r="D60159">
        <v>2.8410000000000002E-4</v>
      </c>
      <c r="E60159">
        <f>performanceData__25[[#This Row],[tickTime]]/performanceData__25[[#This Row],[frameTime]]*100</f>
        <v>99.929651776292644</v>
      </c>
      <c r="F60159">
        <v>7.6539999999999996E-4</v>
      </c>
      <c r="G60159">
        <v>3.2890000000000003E-4</v>
      </c>
      <c r="H60159">
        <f t="shared" si="939"/>
        <v>42.97099555787824</v>
      </c>
    </row>
    <row r="60160" spans="1:8" x14ac:dyDescent="0.3">
      <c r="A60160">
        <v>60159</v>
      </c>
      <c r="B60160">
        <v>500</v>
      </c>
      <c r="C60160">
        <v>2.8479999999999998E-4</v>
      </c>
      <c r="D60160">
        <v>2.8459999999999998E-4</v>
      </c>
      <c r="E60160">
        <f>performanceData__25[[#This Row],[tickTime]]/performanceData__25[[#This Row],[frameTime]]*100</f>
        <v>99.929775280898866</v>
      </c>
      <c r="F60160">
        <v>7.7169999999999995E-4</v>
      </c>
      <c r="G60160">
        <v>3.2860000000000002E-4</v>
      </c>
      <c r="H60160">
        <f t="shared" si="939"/>
        <v>42.581313982117408</v>
      </c>
    </row>
    <row r="60161" spans="1:8" x14ac:dyDescent="0.3">
      <c r="A60161">
        <v>60160</v>
      </c>
      <c r="B60161">
        <v>500</v>
      </c>
      <c r="C60161">
        <v>2.8459999999999998E-4</v>
      </c>
      <c r="D60161">
        <v>2.8439999999999997E-4</v>
      </c>
      <c r="E60161">
        <f>performanceData__25[[#This Row],[tickTime]]/performanceData__25[[#This Row],[frameTime]]*100</f>
        <v>99.929725931131401</v>
      </c>
      <c r="F60161">
        <v>1.2093E-3</v>
      </c>
      <c r="G60161">
        <v>3.5100000000000002E-4</v>
      </c>
      <c r="H60161">
        <f t="shared" si="939"/>
        <v>29.025055817415037</v>
      </c>
    </row>
    <row r="60162" spans="1:8" x14ac:dyDescent="0.3">
      <c r="A60162">
        <v>60161</v>
      </c>
      <c r="B60162">
        <v>500</v>
      </c>
      <c r="C60162">
        <v>2.8439999999999997E-4</v>
      </c>
      <c r="D60162">
        <v>2.8420000000000002E-4</v>
      </c>
      <c r="E60162">
        <f>performanceData__25[[#This Row],[tickTime]]/performanceData__25[[#This Row],[frameTime]]*100</f>
        <v>99.929676511955009</v>
      </c>
      <c r="F60162">
        <v>8.2039999999999999E-4</v>
      </c>
      <c r="G60162">
        <v>3.6600000000000001E-4</v>
      </c>
      <c r="H60162">
        <f t="shared" si="939"/>
        <v>44.61238420282789</v>
      </c>
    </row>
    <row r="60163" spans="1:8" x14ac:dyDescent="0.3">
      <c r="A60163">
        <v>60162</v>
      </c>
      <c r="B60163">
        <v>500</v>
      </c>
      <c r="C60163">
        <v>2.8499999999999999E-4</v>
      </c>
      <c r="D60163">
        <v>2.8469999999999998E-4</v>
      </c>
      <c r="E60163">
        <f>performanceData__25[[#This Row],[tickTime]]/performanceData__25[[#This Row],[frameTime]]*100</f>
        <v>99.89473684210526</v>
      </c>
      <c r="F60163">
        <v>7.4680000000000005E-4</v>
      </c>
      <c r="G60163">
        <v>3.2899999999999997E-4</v>
      </c>
      <c r="H60163">
        <f t="shared" ref="H60163:H60226" si="940">G60163/F60163*100</f>
        <v>44.054633101231914</v>
      </c>
    </row>
    <row r="60164" spans="1:8" x14ac:dyDescent="0.3">
      <c r="A60164">
        <v>60163</v>
      </c>
      <c r="B60164">
        <v>500</v>
      </c>
      <c r="C60164">
        <v>2.8449999999999998E-4</v>
      </c>
      <c r="D60164">
        <v>2.8430000000000003E-4</v>
      </c>
      <c r="E60164">
        <f>performanceData__25[[#This Row],[tickTime]]/performanceData__25[[#This Row],[frameTime]]*100</f>
        <v>99.929701230228488</v>
      </c>
      <c r="F60164">
        <v>7.3050000000000003E-4</v>
      </c>
      <c r="G60164">
        <v>3.257E-4</v>
      </c>
      <c r="H60164">
        <f t="shared" si="940"/>
        <v>44.585900068446264</v>
      </c>
    </row>
    <row r="60165" spans="1:8" x14ac:dyDescent="0.3">
      <c r="A60165">
        <v>60164</v>
      </c>
      <c r="B60165">
        <v>500</v>
      </c>
      <c r="C60165">
        <v>2.8420000000000002E-4</v>
      </c>
      <c r="D60165">
        <v>2.8400000000000002E-4</v>
      </c>
      <c r="E60165">
        <f>performanceData__25[[#This Row],[tickTime]]/performanceData__25[[#This Row],[frameTime]]*100</f>
        <v>99.929627023223077</v>
      </c>
      <c r="F60165">
        <v>7.4529999999999996E-4</v>
      </c>
      <c r="G60165">
        <v>3.2539999999999999E-4</v>
      </c>
      <c r="H60165">
        <f t="shared" si="940"/>
        <v>43.660271031799276</v>
      </c>
    </row>
    <row r="60166" spans="1:8" x14ac:dyDescent="0.3">
      <c r="A60166">
        <v>60165</v>
      </c>
      <c r="B60166">
        <v>500</v>
      </c>
      <c r="C60166">
        <v>2.8439999999999997E-4</v>
      </c>
      <c r="D60166">
        <v>2.8420000000000002E-4</v>
      </c>
      <c r="E60166">
        <f>performanceData__25[[#This Row],[tickTime]]/performanceData__25[[#This Row],[frameTime]]*100</f>
        <v>99.929676511955009</v>
      </c>
      <c r="F60166">
        <v>7.6360000000000002E-4</v>
      </c>
      <c r="G60166">
        <v>3.2630000000000002E-4</v>
      </c>
      <c r="H60166">
        <f t="shared" si="940"/>
        <v>42.731796752226295</v>
      </c>
    </row>
    <row r="60167" spans="1:8" x14ac:dyDescent="0.3">
      <c r="A60167">
        <v>60166</v>
      </c>
      <c r="B60167">
        <v>500</v>
      </c>
      <c r="C60167">
        <v>2.8469999999999998E-4</v>
      </c>
      <c r="D60167">
        <v>2.8449999999999998E-4</v>
      </c>
      <c r="E60167">
        <f>performanceData__25[[#This Row],[tickTime]]/performanceData__25[[#This Row],[frameTime]]*100</f>
        <v>99.929750614682121</v>
      </c>
      <c r="F60167">
        <v>7.6289999999999995E-4</v>
      </c>
      <c r="G60167">
        <v>3.2630000000000002E-4</v>
      </c>
      <c r="H60167">
        <f t="shared" si="940"/>
        <v>42.771005374229915</v>
      </c>
    </row>
    <row r="60168" spans="1:8" x14ac:dyDescent="0.3">
      <c r="A60168">
        <v>60167</v>
      </c>
      <c r="B60168">
        <v>500</v>
      </c>
      <c r="C60168">
        <v>2.8439999999999997E-4</v>
      </c>
      <c r="D60168">
        <v>2.8420000000000002E-4</v>
      </c>
      <c r="E60168">
        <f>performanceData__25[[#This Row],[tickTime]]/performanceData__25[[#This Row],[frameTime]]*100</f>
        <v>99.929676511955009</v>
      </c>
      <c r="F60168">
        <v>7.6139999999999997E-4</v>
      </c>
      <c r="G60168">
        <v>3.2670000000000003E-4</v>
      </c>
      <c r="H60168">
        <f t="shared" si="940"/>
        <v>42.907801418439725</v>
      </c>
    </row>
    <row r="60169" spans="1:8" x14ac:dyDescent="0.3">
      <c r="A60169">
        <v>60168</v>
      </c>
      <c r="B60169">
        <v>500</v>
      </c>
      <c r="C60169">
        <v>2.8469999999999998E-4</v>
      </c>
      <c r="D60169">
        <v>2.8449999999999998E-4</v>
      </c>
      <c r="E60169">
        <f>performanceData__25[[#This Row],[tickTime]]/performanceData__25[[#This Row],[frameTime]]*100</f>
        <v>99.929750614682121</v>
      </c>
      <c r="F60169">
        <v>8.4279999999999999E-4</v>
      </c>
      <c r="G60169">
        <v>3.5290000000000001E-4</v>
      </c>
      <c r="H60169">
        <f t="shared" si="940"/>
        <v>41.87233032747983</v>
      </c>
    </row>
    <row r="60170" spans="1:8" x14ac:dyDescent="0.3">
      <c r="A60170">
        <v>60169</v>
      </c>
      <c r="B60170">
        <v>500</v>
      </c>
      <c r="C60170">
        <v>2.9579999999999998E-4</v>
      </c>
      <c r="D60170">
        <v>2.9559999999999998E-4</v>
      </c>
      <c r="E60170">
        <f>performanceData__25[[#This Row],[tickTime]]/performanceData__25[[#This Row],[frameTime]]*100</f>
        <v>99.932386747802568</v>
      </c>
      <c r="F60170">
        <v>1.1282E-3</v>
      </c>
      <c r="G60170">
        <v>3.8640000000000001E-4</v>
      </c>
      <c r="H60170">
        <f t="shared" si="940"/>
        <v>34.249246587484485</v>
      </c>
    </row>
    <row r="60171" spans="1:8" x14ac:dyDescent="0.3">
      <c r="A60171">
        <v>60170</v>
      </c>
      <c r="B60171">
        <v>500</v>
      </c>
      <c r="C60171">
        <v>2.901E-4</v>
      </c>
      <c r="D60171">
        <v>2.898E-4</v>
      </c>
      <c r="E60171">
        <f>performanceData__25[[#This Row],[tickTime]]/performanceData__25[[#This Row],[frameTime]]*100</f>
        <v>99.896587383660801</v>
      </c>
      <c r="F60171">
        <v>7.605E-4</v>
      </c>
      <c r="G60171">
        <v>3.3189999999999999E-4</v>
      </c>
      <c r="H60171">
        <f t="shared" si="940"/>
        <v>43.642340565417484</v>
      </c>
    </row>
    <row r="60172" spans="1:8" x14ac:dyDescent="0.3">
      <c r="A60172">
        <v>60171</v>
      </c>
      <c r="B60172">
        <v>500</v>
      </c>
      <c r="C60172">
        <v>2.8430000000000003E-4</v>
      </c>
      <c r="D60172">
        <v>2.8410000000000002E-4</v>
      </c>
      <c r="E60172">
        <f>performanceData__25[[#This Row],[tickTime]]/performanceData__25[[#This Row],[frameTime]]*100</f>
        <v>99.929651776292644</v>
      </c>
      <c r="F60172">
        <v>7.4330000000000002E-4</v>
      </c>
      <c r="G60172">
        <v>3.2830000000000001E-4</v>
      </c>
      <c r="H60172">
        <f t="shared" si="940"/>
        <v>44.167899905825372</v>
      </c>
    </row>
    <row r="60173" spans="1:8" x14ac:dyDescent="0.3">
      <c r="A60173">
        <v>60172</v>
      </c>
      <c r="B60173">
        <v>500</v>
      </c>
      <c r="C60173">
        <v>2.8390000000000002E-4</v>
      </c>
      <c r="D60173">
        <v>2.8360000000000001E-4</v>
      </c>
      <c r="E60173">
        <f>performanceData__25[[#This Row],[tickTime]]/performanceData__25[[#This Row],[frameTime]]*100</f>
        <v>99.894328989080662</v>
      </c>
      <c r="F60173">
        <v>7.6400000000000003E-4</v>
      </c>
      <c r="G60173">
        <v>3.2959999999999999E-4</v>
      </c>
      <c r="H60173">
        <f t="shared" si="940"/>
        <v>43.141361256544499</v>
      </c>
    </row>
    <row r="60174" spans="1:8" x14ac:dyDescent="0.3">
      <c r="A60174">
        <v>60173</v>
      </c>
      <c r="B60174">
        <v>500</v>
      </c>
      <c r="C60174">
        <v>2.8390000000000002E-4</v>
      </c>
      <c r="D60174">
        <v>2.8370000000000001E-4</v>
      </c>
      <c r="E60174">
        <f>performanceData__25[[#This Row],[tickTime]]/performanceData__25[[#This Row],[frameTime]]*100</f>
        <v>99.929552659387113</v>
      </c>
      <c r="F60174">
        <v>7.5779999999999999E-4</v>
      </c>
      <c r="G60174">
        <v>3.279E-4</v>
      </c>
      <c r="H60174">
        <f t="shared" si="940"/>
        <v>43.269992082343627</v>
      </c>
    </row>
    <row r="60175" spans="1:8" x14ac:dyDescent="0.3">
      <c r="A60175">
        <v>60174</v>
      </c>
      <c r="B60175">
        <v>500</v>
      </c>
      <c r="C60175">
        <v>2.8410000000000002E-4</v>
      </c>
      <c r="D60175">
        <v>2.8390000000000002E-4</v>
      </c>
      <c r="E60175">
        <f>performanceData__25[[#This Row],[tickTime]]/performanceData__25[[#This Row],[frameTime]]*100</f>
        <v>99.929602252727918</v>
      </c>
      <c r="F60175">
        <v>7.6690000000000005E-4</v>
      </c>
      <c r="G60175">
        <v>3.2949999999999999E-4</v>
      </c>
      <c r="H60175">
        <f t="shared" si="940"/>
        <v>42.965184509062453</v>
      </c>
    </row>
    <row r="60176" spans="1:8" x14ac:dyDescent="0.3">
      <c r="A60176">
        <v>60175</v>
      </c>
      <c r="B60176">
        <v>500</v>
      </c>
      <c r="C60176">
        <v>2.8430000000000003E-4</v>
      </c>
      <c r="D60176">
        <v>2.8410000000000002E-4</v>
      </c>
      <c r="E60176">
        <f>performanceData__25[[#This Row],[tickTime]]/performanceData__25[[#This Row],[frameTime]]*100</f>
        <v>99.929651776292644</v>
      </c>
      <c r="F60176">
        <v>7.6309999999999995E-4</v>
      </c>
      <c r="G60176">
        <v>3.2890000000000003E-4</v>
      </c>
      <c r="H60176">
        <f t="shared" si="940"/>
        <v>43.100511073253841</v>
      </c>
    </row>
    <row r="60177" spans="1:8" x14ac:dyDescent="0.3">
      <c r="A60177">
        <v>60176</v>
      </c>
      <c r="B60177">
        <v>500</v>
      </c>
      <c r="C60177">
        <v>2.8430000000000003E-4</v>
      </c>
      <c r="D60177">
        <v>2.8410000000000002E-4</v>
      </c>
      <c r="E60177">
        <f>performanceData__25[[#This Row],[tickTime]]/performanceData__25[[#This Row],[frameTime]]*100</f>
        <v>99.929651776292644</v>
      </c>
      <c r="F60177">
        <v>7.7640000000000001E-4</v>
      </c>
      <c r="G60177">
        <v>3.2880000000000002E-4</v>
      </c>
      <c r="H60177">
        <f t="shared" si="940"/>
        <v>42.349304482225655</v>
      </c>
    </row>
    <row r="60178" spans="1:8" x14ac:dyDescent="0.3">
      <c r="A60178">
        <v>60177</v>
      </c>
      <c r="B60178">
        <v>500</v>
      </c>
      <c r="C60178">
        <v>2.8439999999999997E-4</v>
      </c>
      <c r="D60178">
        <v>2.8420000000000002E-4</v>
      </c>
      <c r="E60178">
        <f>performanceData__25[[#This Row],[tickTime]]/performanceData__25[[#This Row],[frameTime]]*100</f>
        <v>99.929676511955009</v>
      </c>
      <c r="F60178">
        <v>8.8409999999999997E-4</v>
      </c>
      <c r="G60178">
        <v>3.5389999999999998E-4</v>
      </c>
      <c r="H60178">
        <f t="shared" si="940"/>
        <v>40.029408437959511</v>
      </c>
    </row>
    <row r="60179" spans="1:8" x14ac:dyDescent="0.3">
      <c r="A60179">
        <v>60178</v>
      </c>
      <c r="B60179">
        <v>500</v>
      </c>
      <c r="C60179">
        <v>2.8449999999999998E-4</v>
      </c>
      <c r="D60179">
        <v>2.8430000000000003E-4</v>
      </c>
      <c r="E60179">
        <f>performanceData__25[[#This Row],[tickTime]]/performanceData__25[[#This Row],[frameTime]]*100</f>
        <v>99.929701230228488</v>
      </c>
      <c r="F60179">
        <v>1.1053E-3</v>
      </c>
      <c r="G60179">
        <v>3.344E-4</v>
      </c>
      <c r="H60179">
        <f t="shared" si="940"/>
        <v>30.254229620917393</v>
      </c>
    </row>
    <row r="60180" spans="1:8" x14ac:dyDescent="0.3">
      <c r="A60180">
        <v>60179</v>
      </c>
      <c r="B60180">
        <v>500</v>
      </c>
      <c r="C60180">
        <v>2.8459999999999998E-4</v>
      </c>
      <c r="D60180">
        <v>2.8439999999999997E-4</v>
      </c>
      <c r="E60180">
        <f>performanceData__25[[#This Row],[tickTime]]/performanceData__25[[#This Row],[frameTime]]*100</f>
        <v>99.929725931131401</v>
      </c>
      <c r="F60180">
        <v>9.5370000000000003E-4</v>
      </c>
      <c r="G60180">
        <v>3.3119999999999997E-4</v>
      </c>
      <c r="H60180">
        <f t="shared" si="940"/>
        <v>34.727901855929531</v>
      </c>
    </row>
    <row r="60181" spans="1:8" x14ac:dyDescent="0.3">
      <c r="A60181">
        <v>60180</v>
      </c>
      <c r="B60181">
        <v>500</v>
      </c>
      <c r="C60181">
        <v>2.8449999999999998E-4</v>
      </c>
      <c r="D60181">
        <v>2.8430000000000003E-4</v>
      </c>
      <c r="E60181">
        <f>performanceData__25[[#This Row],[tickTime]]/performanceData__25[[#This Row],[frameTime]]*100</f>
        <v>99.929701230228488</v>
      </c>
      <c r="F60181">
        <v>1.0387E-3</v>
      </c>
      <c r="G60181">
        <v>3.8089999999999999E-4</v>
      </c>
      <c r="H60181">
        <f t="shared" si="940"/>
        <v>36.67083854818523</v>
      </c>
    </row>
    <row r="60182" spans="1:8" x14ac:dyDescent="0.3">
      <c r="A60182">
        <v>60181</v>
      </c>
      <c r="B60182">
        <v>500</v>
      </c>
      <c r="C60182">
        <v>2.8449999999999998E-4</v>
      </c>
      <c r="D60182">
        <v>2.8430000000000003E-4</v>
      </c>
      <c r="E60182">
        <f>performanceData__25[[#This Row],[tickTime]]/performanceData__25[[#This Row],[frameTime]]*100</f>
        <v>99.929701230228488</v>
      </c>
      <c r="F60182">
        <v>1.0337E-3</v>
      </c>
      <c r="G60182">
        <v>3.793E-4</v>
      </c>
      <c r="H60182">
        <f t="shared" si="940"/>
        <v>36.693431363064718</v>
      </c>
    </row>
    <row r="60183" spans="1:8" x14ac:dyDescent="0.3">
      <c r="A60183">
        <v>60182</v>
      </c>
      <c r="B60183">
        <v>500</v>
      </c>
      <c r="C60183">
        <v>2.8449999999999998E-4</v>
      </c>
      <c r="D60183">
        <v>2.8430000000000003E-4</v>
      </c>
      <c r="E60183">
        <f>performanceData__25[[#This Row],[tickTime]]/performanceData__25[[#This Row],[frameTime]]*100</f>
        <v>99.929701230228488</v>
      </c>
      <c r="F60183">
        <v>1.0265000000000001E-3</v>
      </c>
      <c r="G60183">
        <v>4.7629999999999998E-4</v>
      </c>
      <c r="H60183">
        <f t="shared" si="940"/>
        <v>46.400389673648313</v>
      </c>
    </row>
    <row r="60184" spans="1:8" x14ac:dyDescent="0.3">
      <c r="A60184">
        <v>60183</v>
      </c>
      <c r="B60184">
        <v>500</v>
      </c>
      <c r="C60184">
        <v>2.855E-4</v>
      </c>
      <c r="D60184">
        <v>2.8519999999999999E-4</v>
      </c>
      <c r="E60184">
        <f>performanceData__25[[#This Row],[tickTime]]/performanceData__25[[#This Row],[frameTime]]*100</f>
        <v>99.894921190893172</v>
      </c>
      <c r="F60184">
        <v>8.0239999999999999E-4</v>
      </c>
      <c r="G60184">
        <v>3.4699999999999998E-4</v>
      </c>
      <c r="H60184">
        <f t="shared" si="940"/>
        <v>43.245264207377865</v>
      </c>
    </row>
    <row r="60185" spans="1:8" x14ac:dyDescent="0.3">
      <c r="A60185">
        <v>60184</v>
      </c>
      <c r="B60185">
        <v>500</v>
      </c>
      <c r="C60185">
        <v>2.855E-4</v>
      </c>
      <c r="D60185">
        <v>2.853E-4</v>
      </c>
      <c r="E60185">
        <f>performanceData__25[[#This Row],[tickTime]]/performanceData__25[[#This Row],[frameTime]]*100</f>
        <v>99.929947460595443</v>
      </c>
      <c r="F60185">
        <v>8.631E-4</v>
      </c>
      <c r="G60185">
        <v>3.5940000000000001E-4</v>
      </c>
      <c r="H60185">
        <f t="shared" si="940"/>
        <v>41.640597844977407</v>
      </c>
    </row>
    <row r="60186" spans="1:8" x14ac:dyDescent="0.3">
      <c r="A60186">
        <v>60185</v>
      </c>
      <c r="B60186">
        <v>500</v>
      </c>
      <c r="C60186">
        <v>2.854E-4</v>
      </c>
      <c r="D60186">
        <v>2.8519999999999999E-4</v>
      </c>
      <c r="E60186">
        <f>performanceData__25[[#This Row],[tickTime]]/performanceData__25[[#This Row],[frameTime]]*100</f>
        <v>99.929922915206731</v>
      </c>
      <c r="F60186">
        <v>7.7990000000000004E-4</v>
      </c>
      <c r="G60186">
        <v>3.502E-4</v>
      </c>
      <c r="H60186">
        <f t="shared" si="940"/>
        <v>44.903192717015003</v>
      </c>
    </row>
    <row r="60187" spans="1:8" x14ac:dyDescent="0.3">
      <c r="A60187">
        <v>60186</v>
      </c>
      <c r="B60187">
        <v>500</v>
      </c>
      <c r="C60187">
        <v>2.8519999999999999E-4</v>
      </c>
      <c r="D60187">
        <v>2.8499999999999999E-4</v>
      </c>
      <c r="E60187">
        <f>performanceData__25[[#This Row],[tickTime]]/performanceData__25[[#This Row],[frameTime]]*100</f>
        <v>99.929873772791026</v>
      </c>
      <c r="F60187">
        <v>7.6990000000000001E-4</v>
      </c>
      <c r="G60187">
        <v>3.4200000000000002E-4</v>
      </c>
      <c r="H60187">
        <f t="shared" si="940"/>
        <v>44.421353422522408</v>
      </c>
    </row>
    <row r="60188" spans="1:8" x14ac:dyDescent="0.3">
      <c r="A60188">
        <v>60187</v>
      </c>
      <c r="B60188">
        <v>500</v>
      </c>
      <c r="C60188">
        <v>2.853E-4</v>
      </c>
      <c r="D60188">
        <v>2.8519999999999999E-4</v>
      </c>
      <c r="E60188">
        <f>performanceData__25[[#This Row],[tickTime]]/performanceData__25[[#This Row],[frameTime]]*100</f>
        <v>99.964949176305637</v>
      </c>
      <c r="F60188">
        <v>7.5619999999999995E-4</v>
      </c>
      <c r="G60188">
        <v>3.4319999999999999E-4</v>
      </c>
      <c r="H60188">
        <f t="shared" si="940"/>
        <v>45.384818830997091</v>
      </c>
    </row>
    <row r="60189" spans="1:8" x14ac:dyDescent="0.3">
      <c r="A60189">
        <v>60188</v>
      </c>
      <c r="B60189">
        <v>500</v>
      </c>
      <c r="C60189">
        <v>2.854E-4</v>
      </c>
      <c r="D60189">
        <v>2.8509999999999999E-4</v>
      </c>
      <c r="E60189">
        <f>performanceData__25[[#This Row],[tickTime]]/performanceData__25[[#This Row],[frameTime]]*100</f>
        <v>99.894884372810083</v>
      </c>
      <c r="F60189">
        <v>8.0610000000000002E-4</v>
      </c>
      <c r="G60189">
        <v>3.4289999999999999E-4</v>
      </c>
      <c r="H60189">
        <f t="shared" si="940"/>
        <v>42.538146631931518</v>
      </c>
    </row>
    <row r="60190" spans="1:8" x14ac:dyDescent="0.3">
      <c r="A60190">
        <v>60189</v>
      </c>
      <c r="B60190">
        <v>500</v>
      </c>
      <c r="C60190">
        <v>2.853E-4</v>
      </c>
      <c r="D60190">
        <v>2.8519999999999999E-4</v>
      </c>
      <c r="E60190">
        <f>performanceData__25[[#This Row],[tickTime]]/performanceData__25[[#This Row],[frameTime]]*100</f>
        <v>99.964949176305637</v>
      </c>
      <c r="F60190">
        <v>9.0249999999999998E-4</v>
      </c>
      <c r="G60190">
        <v>3.4600000000000001E-4</v>
      </c>
      <c r="H60190">
        <f t="shared" si="940"/>
        <v>38.337950138504155</v>
      </c>
    </row>
    <row r="60191" spans="1:8" x14ac:dyDescent="0.3">
      <c r="A60191">
        <v>60190</v>
      </c>
      <c r="B60191">
        <v>500</v>
      </c>
      <c r="C60191">
        <v>2.855E-4</v>
      </c>
      <c r="D60191">
        <v>2.853E-4</v>
      </c>
      <c r="E60191">
        <f>performanceData__25[[#This Row],[tickTime]]/performanceData__25[[#This Row],[frameTime]]*100</f>
        <v>99.929947460595443</v>
      </c>
      <c r="F60191">
        <v>8.0869999999999998E-4</v>
      </c>
      <c r="G60191">
        <v>3.4640000000000002E-4</v>
      </c>
      <c r="H60191">
        <f t="shared" si="940"/>
        <v>42.834178310869298</v>
      </c>
    </row>
    <row r="60192" spans="1:8" x14ac:dyDescent="0.3">
      <c r="A60192">
        <v>60191</v>
      </c>
      <c r="B60192">
        <v>500</v>
      </c>
      <c r="C60192">
        <v>2.8610000000000002E-4</v>
      </c>
      <c r="D60192">
        <v>2.8590000000000001E-4</v>
      </c>
      <c r="E60192">
        <f>performanceData__25[[#This Row],[tickTime]]/performanceData__25[[#This Row],[frameTime]]*100</f>
        <v>99.930094372596983</v>
      </c>
      <c r="F60192">
        <v>7.7780000000000004E-4</v>
      </c>
      <c r="G60192">
        <v>3.4099999999999999E-4</v>
      </c>
      <c r="H60192">
        <f t="shared" si="940"/>
        <v>43.841604525584984</v>
      </c>
    </row>
    <row r="60193" spans="1:8" x14ac:dyDescent="0.3">
      <c r="A60193">
        <v>60192</v>
      </c>
      <c r="B60193">
        <v>500</v>
      </c>
      <c r="C60193">
        <v>2.8610000000000002E-4</v>
      </c>
      <c r="D60193">
        <v>2.8590000000000001E-4</v>
      </c>
      <c r="E60193">
        <f>performanceData__25[[#This Row],[tickTime]]/performanceData__25[[#This Row],[frameTime]]*100</f>
        <v>99.930094372596983</v>
      </c>
      <c r="F60193">
        <v>8.6430000000000003E-4</v>
      </c>
      <c r="G60193">
        <v>3.4160000000000001E-4</v>
      </c>
      <c r="H60193">
        <f t="shared" si="940"/>
        <v>39.523313664236952</v>
      </c>
    </row>
    <row r="60194" spans="1:8" x14ac:dyDescent="0.3">
      <c r="A60194">
        <v>60193</v>
      </c>
      <c r="B60194">
        <v>500</v>
      </c>
      <c r="C60194">
        <v>2.855E-4</v>
      </c>
      <c r="D60194">
        <v>2.853E-4</v>
      </c>
      <c r="E60194">
        <f>performanceData__25[[#This Row],[tickTime]]/performanceData__25[[#This Row],[frameTime]]*100</f>
        <v>99.929947460595443</v>
      </c>
      <c r="F60194">
        <v>8.7839999999999999E-4</v>
      </c>
      <c r="G60194">
        <v>3.5389999999999998E-4</v>
      </c>
      <c r="H60194">
        <f t="shared" si="940"/>
        <v>40.289162112932601</v>
      </c>
    </row>
    <row r="60195" spans="1:8" x14ac:dyDescent="0.3">
      <c r="A60195">
        <v>60194</v>
      </c>
      <c r="B60195">
        <v>500</v>
      </c>
      <c r="C60195">
        <v>2.8570000000000001E-4</v>
      </c>
      <c r="D60195">
        <v>2.854E-4</v>
      </c>
      <c r="E60195">
        <f>performanceData__25[[#This Row],[tickTime]]/performanceData__25[[#This Row],[frameTime]]*100</f>
        <v>99.894994749737492</v>
      </c>
      <c r="F60195">
        <v>7.8339999999999996E-4</v>
      </c>
      <c r="G60195">
        <v>3.4689999999999998E-4</v>
      </c>
      <c r="H60195">
        <f t="shared" si="940"/>
        <v>44.28133775848864</v>
      </c>
    </row>
    <row r="60196" spans="1:8" x14ac:dyDescent="0.3">
      <c r="A60196">
        <v>60195</v>
      </c>
      <c r="B60196">
        <v>500</v>
      </c>
      <c r="C60196">
        <v>2.854E-4</v>
      </c>
      <c r="D60196">
        <v>2.8519999999999999E-4</v>
      </c>
      <c r="E60196">
        <f>performanceData__25[[#This Row],[tickTime]]/performanceData__25[[#This Row],[frameTime]]*100</f>
        <v>99.929922915206731</v>
      </c>
      <c r="F60196">
        <v>7.5750000000000004E-4</v>
      </c>
      <c r="G60196">
        <v>3.4160000000000001E-4</v>
      </c>
      <c r="H60196">
        <f t="shared" si="940"/>
        <v>45.095709570957091</v>
      </c>
    </row>
    <row r="60197" spans="1:8" x14ac:dyDescent="0.3">
      <c r="A60197">
        <v>60196</v>
      </c>
      <c r="B60197">
        <v>500</v>
      </c>
      <c r="C60197">
        <v>2.8519999999999999E-4</v>
      </c>
      <c r="D60197">
        <v>2.8489999999999999E-4</v>
      </c>
      <c r="E60197">
        <f>performanceData__25[[#This Row],[tickTime]]/performanceData__25[[#This Row],[frameTime]]*100</f>
        <v>99.894810659186533</v>
      </c>
      <c r="F60197">
        <v>7.559E-4</v>
      </c>
      <c r="G60197">
        <v>3.3990000000000002E-4</v>
      </c>
      <c r="H60197">
        <f t="shared" si="940"/>
        <v>44.966265379018395</v>
      </c>
    </row>
    <row r="60198" spans="1:8" x14ac:dyDescent="0.3">
      <c r="A60198">
        <v>60197</v>
      </c>
      <c r="B60198">
        <v>500</v>
      </c>
      <c r="C60198">
        <v>2.853E-4</v>
      </c>
      <c r="D60198">
        <v>2.8509999999999999E-4</v>
      </c>
      <c r="E60198">
        <f>performanceData__25[[#This Row],[tickTime]]/performanceData__25[[#This Row],[frameTime]]*100</f>
        <v>99.929898352611275</v>
      </c>
      <c r="F60198">
        <v>7.4759999999999996E-4</v>
      </c>
      <c r="G60198">
        <v>3.3780000000000003E-4</v>
      </c>
      <c r="H60198">
        <f t="shared" si="940"/>
        <v>45.184590690208672</v>
      </c>
    </row>
    <row r="60199" spans="1:8" x14ac:dyDescent="0.3">
      <c r="A60199">
        <v>60198</v>
      </c>
      <c r="B60199">
        <v>500</v>
      </c>
      <c r="C60199">
        <v>2.855E-4</v>
      </c>
      <c r="D60199">
        <v>2.853E-4</v>
      </c>
      <c r="E60199">
        <f>performanceData__25[[#This Row],[tickTime]]/performanceData__25[[#This Row],[frameTime]]*100</f>
        <v>99.929947460595443</v>
      </c>
      <c r="F60199">
        <v>8.8929999999999999E-4</v>
      </c>
      <c r="G60199">
        <v>3.388E-4</v>
      </c>
      <c r="H60199">
        <f t="shared" si="940"/>
        <v>38.097379961767679</v>
      </c>
    </row>
    <row r="60200" spans="1:8" x14ac:dyDescent="0.3">
      <c r="A60200">
        <v>60199</v>
      </c>
      <c r="B60200">
        <v>500</v>
      </c>
      <c r="C60200">
        <v>2.853E-4</v>
      </c>
      <c r="D60200">
        <v>2.8509999999999999E-4</v>
      </c>
      <c r="E60200">
        <f>performanceData__25[[#This Row],[tickTime]]/performanceData__25[[#This Row],[frameTime]]*100</f>
        <v>99.929898352611275</v>
      </c>
      <c r="F60200">
        <v>8.5630000000000005E-4</v>
      </c>
      <c r="G60200">
        <v>3.414E-4</v>
      </c>
      <c r="H60200">
        <f t="shared" si="940"/>
        <v>39.869204717972671</v>
      </c>
    </row>
    <row r="60201" spans="1:8" x14ac:dyDescent="0.3">
      <c r="A60201">
        <v>60200</v>
      </c>
      <c r="B60201">
        <v>500</v>
      </c>
      <c r="C60201">
        <v>2.8509999999999999E-4</v>
      </c>
      <c r="D60201">
        <v>2.8499999999999999E-4</v>
      </c>
      <c r="E60201">
        <f>performanceData__25[[#This Row],[tickTime]]/performanceData__25[[#This Row],[frameTime]]*100</f>
        <v>99.964924587863905</v>
      </c>
      <c r="F60201">
        <v>7.7930000000000002E-4</v>
      </c>
      <c r="G60201">
        <v>3.3199999999999999E-4</v>
      </c>
      <c r="H60201">
        <f t="shared" si="940"/>
        <v>42.60233542923136</v>
      </c>
    </row>
    <row r="60202" spans="1:8" x14ac:dyDescent="0.3">
      <c r="A60202">
        <v>60201</v>
      </c>
      <c r="B60202">
        <v>500</v>
      </c>
      <c r="C60202">
        <v>2.8509999999999999E-4</v>
      </c>
      <c r="D60202">
        <v>2.8489999999999999E-4</v>
      </c>
      <c r="E60202">
        <f>performanceData__25[[#This Row],[tickTime]]/performanceData__25[[#This Row],[frameTime]]*100</f>
        <v>99.92984917572781</v>
      </c>
      <c r="F60202">
        <v>8.5999999999999998E-4</v>
      </c>
      <c r="G60202">
        <v>3.4069999999999999E-4</v>
      </c>
      <c r="H60202">
        <f t="shared" si="940"/>
        <v>39.616279069767444</v>
      </c>
    </row>
    <row r="60203" spans="1:8" x14ac:dyDescent="0.3">
      <c r="A60203">
        <v>60202</v>
      </c>
      <c r="B60203">
        <v>500</v>
      </c>
      <c r="C60203">
        <v>2.8509999999999999E-4</v>
      </c>
      <c r="D60203">
        <v>2.8489999999999999E-4</v>
      </c>
      <c r="E60203">
        <f>performanceData__25[[#This Row],[tickTime]]/performanceData__25[[#This Row],[frameTime]]*100</f>
        <v>99.92984917572781</v>
      </c>
      <c r="F60203">
        <v>9.278E-4</v>
      </c>
      <c r="G60203">
        <v>3.5389999999999998E-4</v>
      </c>
      <c r="H60203">
        <f t="shared" si="940"/>
        <v>38.143996550980816</v>
      </c>
    </row>
    <row r="60204" spans="1:8" x14ac:dyDescent="0.3">
      <c r="A60204">
        <v>60203</v>
      </c>
      <c r="B60204">
        <v>500</v>
      </c>
      <c r="C60204">
        <v>2.8570000000000001E-4</v>
      </c>
      <c r="D60204">
        <v>2.855E-4</v>
      </c>
      <c r="E60204">
        <f>performanceData__25[[#This Row],[tickTime]]/performanceData__25[[#This Row],[frameTime]]*100</f>
        <v>99.929996499824995</v>
      </c>
      <c r="F60204">
        <v>8.1430000000000001E-4</v>
      </c>
      <c r="G60204">
        <v>3.3149999999999998E-4</v>
      </c>
      <c r="H60204">
        <f t="shared" si="940"/>
        <v>40.709812108559497</v>
      </c>
    </row>
    <row r="60205" spans="1:8" x14ac:dyDescent="0.3">
      <c r="A60205">
        <v>60204</v>
      </c>
      <c r="B60205">
        <v>500</v>
      </c>
      <c r="C60205">
        <v>2.855E-4</v>
      </c>
      <c r="D60205">
        <v>2.853E-4</v>
      </c>
      <c r="E60205">
        <f>performanceData__25[[#This Row],[tickTime]]/performanceData__25[[#This Row],[frameTime]]*100</f>
        <v>99.929947460595443</v>
      </c>
      <c r="F60205">
        <v>7.5060000000000003E-4</v>
      </c>
      <c r="G60205">
        <v>3.2979999999999999E-4</v>
      </c>
      <c r="H60205">
        <f t="shared" si="940"/>
        <v>43.938182787103649</v>
      </c>
    </row>
    <row r="60206" spans="1:8" x14ac:dyDescent="0.3">
      <c r="A60206">
        <v>60205</v>
      </c>
      <c r="B60206">
        <v>500</v>
      </c>
      <c r="C60206">
        <v>2.8509999999999999E-4</v>
      </c>
      <c r="D60206">
        <v>2.8489999999999999E-4</v>
      </c>
      <c r="E60206">
        <f>performanceData__25[[#This Row],[tickTime]]/performanceData__25[[#This Row],[frameTime]]*100</f>
        <v>99.92984917572781</v>
      </c>
      <c r="F60206">
        <v>7.4569999999999997E-4</v>
      </c>
      <c r="G60206">
        <v>3.279E-4</v>
      </c>
      <c r="H60206">
        <f t="shared" si="940"/>
        <v>43.97210674533995</v>
      </c>
    </row>
    <row r="60207" spans="1:8" x14ac:dyDescent="0.3">
      <c r="A60207">
        <v>60206</v>
      </c>
      <c r="B60207">
        <v>500</v>
      </c>
      <c r="C60207">
        <v>2.8509999999999999E-4</v>
      </c>
      <c r="D60207">
        <v>2.8489999999999999E-4</v>
      </c>
      <c r="E60207">
        <f>performanceData__25[[#This Row],[tickTime]]/performanceData__25[[#This Row],[frameTime]]*100</f>
        <v>99.92984917572781</v>
      </c>
      <c r="F60207">
        <v>7.3209999999999996E-4</v>
      </c>
      <c r="G60207">
        <v>3.2689999999999998E-4</v>
      </c>
      <c r="H60207">
        <f t="shared" si="940"/>
        <v>44.65236989482311</v>
      </c>
    </row>
    <row r="60208" spans="1:8" x14ac:dyDescent="0.3">
      <c r="A60208">
        <v>60207</v>
      </c>
      <c r="B60208">
        <v>500</v>
      </c>
      <c r="C60208">
        <v>2.855E-4</v>
      </c>
      <c r="D60208">
        <v>2.853E-4</v>
      </c>
      <c r="E60208">
        <f>performanceData__25[[#This Row],[tickTime]]/performanceData__25[[#This Row],[frameTime]]*100</f>
        <v>99.929947460595443</v>
      </c>
      <c r="F60208">
        <v>7.605E-4</v>
      </c>
      <c r="G60208">
        <v>3.2660000000000002E-4</v>
      </c>
      <c r="H60208">
        <f t="shared" si="940"/>
        <v>42.945430637738333</v>
      </c>
    </row>
    <row r="60209" spans="1:8" x14ac:dyDescent="0.3">
      <c r="A60209">
        <v>60208</v>
      </c>
      <c r="B60209">
        <v>500</v>
      </c>
      <c r="C60209">
        <v>2.8610000000000002E-4</v>
      </c>
      <c r="D60209">
        <v>2.8590000000000001E-4</v>
      </c>
      <c r="E60209">
        <f>performanceData__25[[#This Row],[tickTime]]/performanceData__25[[#This Row],[frameTime]]*100</f>
        <v>99.930094372596983</v>
      </c>
      <c r="F60209">
        <v>7.6210000000000004E-4</v>
      </c>
      <c r="G60209">
        <v>3.2699999999999998E-4</v>
      </c>
      <c r="H60209">
        <f t="shared" si="940"/>
        <v>42.907754887809993</v>
      </c>
    </row>
    <row r="60210" spans="1:8" x14ac:dyDescent="0.3">
      <c r="A60210">
        <v>60209</v>
      </c>
      <c r="B60210">
        <v>500</v>
      </c>
      <c r="C60210">
        <v>2.853E-4</v>
      </c>
      <c r="D60210">
        <v>2.8509999999999999E-4</v>
      </c>
      <c r="E60210">
        <f>performanceData__25[[#This Row],[tickTime]]/performanceData__25[[#This Row],[frameTime]]*100</f>
        <v>99.929898352611275</v>
      </c>
      <c r="F60210">
        <v>7.626E-4</v>
      </c>
      <c r="G60210">
        <v>3.2719999999999998E-4</v>
      </c>
      <c r="H60210">
        <f t="shared" si="940"/>
        <v>42.905848413322836</v>
      </c>
    </row>
    <row r="60211" spans="1:8" x14ac:dyDescent="0.3">
      <c r="A60211">
        <v>60210</v>
      </c>
      <c r="B60211">
        <v>500</v>
      </c>
      <c r="C60211">
        <v>2.853E-4</v>
      </c>
      <c r="D60211">
        <v>2.8509999999999999E-4</v>
      </c>
      <c r="E60211">
        <f>performanceData__25[[#This Row],[tickTime]]/performanceData__25[[#This Row],[frameTime]]*100</f>
        <v>99.929898352611275</v>
      </c>
      <c r="F60211">
        <v>8.8400000000000002E-4</v>
      </c>
      <c r="G60211">
        <v>3.5280000000000001E-4</v>
      </c>
      <c r="H60211">
        <f t="shared" si="940"/>
        <v>39.909502262443439</v>
      </c>
    </row>
    <row r="60212" spans="1:8" x14ac:dyDescent="0.3">
      <c r="A60212">
        <v>60211</v>
      </c>
      <c r="B60212">
        <v>500</v>
      </c>
      <c r="C60212">
        <v>2.854E-4</v>
      </c>
      <c r="D60212">
        <v>2.8509999999999999E-4</v>
      </c>
      <c r="E60212">
        <f>performanceData__25[[#This Row],[tickTime]]/performanceData__25[[#This Row],[frameTime]]*100</f>
        <v>99.894884372810083</v>
      </c>
      <c r="F60212">
        <v>1.0276E-3</v>
      </c>
      <c r="G60212">
        <v>3.366E-4</v>
      </c>
      <c r="H60212">
        <f t="shared" si="940"/>
        <v>32.755936161930713</v>
      </c>
    </row>
    <row r="60213" spans="1:8" x14ac:dyDescent="0.3">
      <c r="A60213">
        <v>60212</v>
      </c>
      <c r="B60213">
        <v>500</v>
      </c>
      <c r="C60213">
        <v>2.855E-4</v>
      </c>
      <c r="D60213">
        <v>2.853E-4</v>
      </c>
      <c r="E60213">
        <f>performanceData__25[[#This Row],[tickTime]]/performanceData__25[[#This Row],[frameTime]]*100</f>
        <v>99.929947460595443</v>
      </c>
      <c r="F60213">
        <v>7.6320000000000001E-4</v>
      </c>
      <c r="G60213">
        <v>3.3040000000000001E-4</v>
      </c>
      <c r="H60213">
        <f t="shared" si="940"/>
        <v>43.291404612159326</v>
      </c>
    </row>
    <row r="60214" spans="1:8" x14ac:dyDescent="0.3">
      <c r="A60214">
        <v>60213</v>
      </c>
      <c r="B60214">
        <v>500</v>
      </c>
      <c r="C60214">
        <v>2.853E-4</v>
      </c>
      <c r="D60214">
        <v>2.8509999999999999E-4</v>
      </c>
      <c r="E60214">
        <f>performanceData__25[[#This Row],[tickTime]]/performanceData__25[[#This Row],[frameTime]]*100</f>
        <v>99.929898352611275</v>
      </c>
      <c r="F60214">
        <v>7.5630000000000001E-4</v>
      </c>
      <c r="G60214">
        <v>3.2820000000000001E-4</v>
      </c>
      <c r="H60214">
        <f t="shared" si="940"/>
        <v>43.395477984926615</v>
      </c>
    </row>
    <row r="60215" spans="1:8" x14ac:dyDescent="0.3">
      <c r="A60215">
        <v>60214</v>
      </c>
      <c r="B60215">
        <v>500</v>
      </c>
      <c r="C60215">
        <v>2.8519999999999999E-4</v>
      </c>
      <c r="D60215">
        <v>2.8499999999999999E-4</v>
      </c>
      <c r="E60215">
        <f>performanceData__25[[#This Row],[tickTime]]/performanceData__25[[#This Row],[frameTime]]*100</f>
        <v>99.929873772791026</v>
      </c>
      <c r="F60215">
        <v>7.6659999999999999E-4</v>
      </c>
      <c r="G60215">
        <v>3.2660000000000002E-4</v>
      </c>
      <c r="H60215">
        <f t="shared" si="940"/>
        <v>42.603704669971307</v>
      </c>
    </row>
    <row r="60216" spans="1:8" x14ac:dyDescent="0.3">
      <c r="A60216">
        <v>60215</v>
      </c>
      <c r="B60216">
        <v>500</v>
      </c>
      <c r="C60216">
        <v>2.8570000000000001E-4</v>
      </c>
      <c r="D60216">
        <v>2.855E-4</v>
      </c>
      <c r="E60216">
        <f>performanceData__25[[#This Row],[tickTime]]/performanceData__25[[#This Row],[frameTime]]*100</f>
        <v>99.929996499824995</v>
      </c>
      <c r="F60216">
        <v>7.5509999999999998E-4</v>
      </c>
      <c r="G60216">
        <v>3.2640000000000002E-4</v>
      </c>
      <c r="H60216">
        <f t="shared" si="940"/>
        <v>43.22606277314263</v>
      </c>
    </row>
    <row r="60217" spans="1:8" x14ac:dyDescent="0.3">
      <c r="A60217">
        <v>60216</v>
      </c>
      <c r="B60217">
        <v>500</v>
      </c>
      <c r="C60217">
        <v>2.8489999999999999E-4</v>
      </c>
      <c r="D60217">
        <v>2.8469999999999998E-4</v>
      </c>
      <c r="E60217">
        <f>performanceData__25[[#This Row],[tickTime]]/performanceData__25[[#This Row],[frameTime]]*100</f>
        <v>99.929799929799927</v>
      </c>
      <c r="F60217">
        <v>7.649E-4</v>
      </c>
      <c r="G60217">
        <v>3.2739999999999999E-4</v>
      </c>
      <c r="H60217">
        <f t="shared" si="940"/>
        <v>42.802980781801544</v>
      </c>
    </row>
    <row r="60218" spans="1:8" x14ac:dyDescent="0.3">
      <c r="A60218">
        <v>60217</v>
      </c>
      <c r="B60218">
        <v>500</v>
      </c>
      <c r="C60218">
        <v>2.853E-4</v>
      </c>
      <c r="D60218">
        <v>2.8499999999999999E-4</v>
      </c>
      <c r="E60218">
        <f>performanceData__25[[#This Row],[tickTime]]/performanceData__25[[#This Row],[frameTime]]*100</f>
        <v>99.894847528916927</v>
      </c>
      <c r="F60218">
        <v>7.6130000000000002E-4</v>
      </c>
      <c r="G60218">
        <v>3.2899999999999997E-4</v>
      </c>
      <c r="H60218">
        <f t="shared" si="940"/>
        <v>43.215552344673583</v>
      </c>
    </row>
    <row r="60219" spans="1:8" x14ac:dyDescent="0.3">
      <c r="A60219">
        <v>60218</v>
      </c>
      <c r="B60219">
        <v>500</v>
      </c>
      <c r="C60219">
        <v>2.8509999999999999E-4</v>
      </c>
      <c r="D60219">
        <v>2.8489999999999999E-4</v>
      </c>
      <c r="E60219">
        <f>performanceData__25[[#This Row],[tickTime]]/performanceData__25[[#This Row],[frameTime]]*100</f>
        <v>99.92984917572781</v>
      </c>
      <c r="F60219">
        <v>9.0379999999999996E-4</v>
      </c>
      <c r="G60219">
        <v>3.6699999999999998E-4</v>
      </c>
      <c r="H60219">
        <f t="shared" si="940"/>
        <v>40.606328833812789</v>
      </c>
    </row>
    <row r="60220" spans="1:8" x14ac:dyDescent="0.3">
      <c r="A60220">
        <v>60219</v>
      </c>
      <c r="B60220">
        <v>500</v>
      </c>
      <c r="C60220">
        <v>2.8570000000000001E-4</v>
      </c>
      <c r="D60220">
        <v>2.855E-4</v>
      </c>
      <c r="E60220">
        <f>performanceData__25[[#This Row],[tickTime]]/performanceData__25[[#This Row],[frameTime]]*100</f>
        <v>99.929996499824995</v>
      </c>
      <c r="F60220">
        <v>1.3959E-3</v>
      </c>
      <c r="G60220">
        <v>3.5369999999999998E-4</v>
      </c>
      <c r="H60220">
        <f t="shared" si="940"/>
        <v>25.338491295938105</v>
      </c>
    </row>
    <row r="60221" spans="1:8" x14ac:dyDescent="0.3">
      <c r="A60221">
        <v>60220</v>
      </c>
      <c r="B60221">
        <v>500</v>
      </c>
      <c r="C60221">
        <v>2.856E-4</v>
      </c>
      <c r="D60221">
        <v>2.854E-4</v>
      </c>
      <c r="E60221">
        <f>performanceData__25[[#This Row],[tickTime]]/performanceData__25[[#This Row],[frameTime]]*100</f>
        <v>99.929971988795515</v>
      </c>
      <c r="F60221">
        <v>7.8109999999999996E-4</v>
      </c>
      <c r="G60221">
        <v>3.346E-4</v>
      </c>
      <c r="H60221">
        <f t="shared" si="940"/>
        <v>42.837024708744082</v>
      </c>
    </row>
    <row r="60222" spans="1:8" x14ac:dyDescent="0.3">
      <c r="A60222">
        <v>60221</v>
      </c>
      <c r="B60222">
        <v>500</v>
      </c>
      <c r="C60222">
        <v>2.8630000000000002E-4</v>
      </c>
      <c r="D60222">
        <v>2.8610000000000002E-4</v>
      </c>
      <c r="E60222">
        <f>performanceData__25[[#This Row],[tickTime]]/performanceData__25[[#This Row],[frameTime]]*100</f>
        <v>99.93014320642682</v>
      </c>
      <c r="F60222">
        <v>7.4030000000000005E-4</v>
      </c>
      <c r="G60222">
        <v>3.3169999999999999E-4</v>
      </c>
      <c r="H60222">
        <f t="shared" si="940"/>
        <v>44.806159665000671</v>
      </c>
    </row>
    <row r="60223" spans="1:8" x14ac:dyDescent="0.3">
      <c r="A60223">
        <v>60222</v>
      </c>
      <c r="B60223">
        <v>500</v>
      </c>
      <c r="C60223">
        <v>2.8499999999999999E-4</v>
      </c>
      <c r="D60223">
        <v>2.8479999999999998E-4</v>
      </c>
      <c r="E60223">
        <f>performanceData__25[[#This Row],[tickTime]]/performanceData__25[[#This Row],[frameTime]]*100</f>
        <v>99.929824561403507</v>
      </c>
      <c r="F60223">
        <v>7.36E-4</v>
      </c>
      <c r="G60223">
        <v>3.2660000000000002E-4</v>
      </c>
      <c r="H60223">
        <f t="shared" si="940"/>
        <v>44.375</v>
      </c>
    </row>
    <row r="60224" spans="1:8" x14ac:dyDescent="0.3">
      <c r="A60224">
        <v>60223</v>
      </c>
      <c r="B60224">
        <v>500</v>
      </c>
      <c r="C60224">
        <v>2.854E-4</v>
      </c>
      <c r="D60224">
        <v>2.8519999999999999E-4</v>
      </c>
      <c r="E60224">
        <f>performanceData__25[[#This Row],[tickTime]]/performanceData__25[[#This Row],[frameTime]]*100</f>
        <v>99.929922915206731</v>
      </c>
      <c r="F60224">
        <v>7.5940000000000003E-4</v>
      </c>
      <c r="G60224">
        <v>3.2600000000000001E-4</v>
      </c>
      <c r="H60224">
        <f t="shared" si="940"/>
        <v>42.928627864103241</v>
      </c>
    </row>
    <row r="60225" spans="1:8" x14ac:dyDescent="0.3">
      <c r="A60225">
        <v>60224</v>
      </c>
      <c r="B60225">
        <v>500</v>
      </c>
      <c r="C60225">
        <v>2.9379999999999999E-4</v>
      </c>
      <c r="D60225">
        <v>2.9359999999999998E-4</v>
      </c>
      <c r="E60225">
        <f>performanceData__25[[#This Row],[tickTime]]/performanceData__25[[#This Row],[frameTime]]*100</f>
        <v>99.931926480599046</v>
      </c>
      <c r="F60225">
        <v>7.6170000000000003E-4</v>
      </c>
      <c r="G60225">
        <v>3.2739999999999999E-4</v>
      </c>
      <c r="H60225">
        <f t="shared" si="940"/>
        <v>42.982801627937505</v>
      </c>
    </row>
    <row r="60226" spans="1:8" x14ac:dyDescent="0.3">
      <c r="A60226">
        <v>60225</v>
      </c>
      <c r="B60226">
        <v>500</v>
      </c>
      <c r="C60226">
        <v>2.8630000000000002E-4</v>
      </c>
      <c r="D60226">
        <v>2.8620000000000002E-4</v>
      </c>
      <c r="E60226">
        <f>performanceData__25[[#This Row],[tickTime]]/performanceData__25[[#This Row],[frameTime]]*100</f>
        <v>99.965071603213403</v>
      </c>
      <c r="F60226">
        <v>7.6130000000000002E-4</v>
      </c>
      <c r="G60226">
        <v>3.279E-4</v>
      </c>
      <c r="H60226">
        <f t="shared" si="940"/>
        <v>43.071062655983184</v>
      </c>
    </row>
    <row r="60227" spans="1:8" x14ac:dyDescent="0.3">
      <c r="A60227">
        <v>60226</v>
      </c>
      <c r="B60227">
        <v>500</v>
      </c>
      <c r="C60227">
        <v>2.8689999999999998E-4</v>
      </c>
      <c r="D60227">
        <v>2.8669999999999998E-4</v>
      </c>
      <c r="E60227">
        <f>performanceData__25[[#This Row],[tickTime]]/performanceData__25[[#This Row],[frameTime]]*100</f>
        <v>99.930289299407463</v>
      </c>
      <c r="F60227">
        <v>7.9730000000000003E-4</v>
      </c>
      <c r="G60227">
        <v>3.2729999999999999E-4</v>
      </c>
      <c r="H60227">
        <f t="shared" ref="H60227:H60290" si="941">G60227/F60227*100</f>
        <v>41.051047284585472</v>
      </c>
    </row>
    <row r="60228" spans="1:8" x14ac:dyDescent="0.3">
      <c r="A60228">
        <v>60227</v>
      </c>
      <c r="B60228">
        <v>500</v>
      </c>
      <c r="C60228">
        <v>2.856E-4</v>
      </c>
      <c r="D60228">
        <v>2.854E-4</v>
      </c>
      <c r="E60228">
        <f>performanceData__25[[#This Row],[tickTime]]/performanceData__25[[#This Row],[frameTime]]*100</f>
        <v>99.929971988795515</v>
      </c>
      <c r="F60228">
        <v>1.3416000000000001E-3</v>
      </c>
      <c r="G60228">
        <v>3.9369999999999997E-4</v>
      </c>
      <c r="H60228">
        <f t="shared" si="941"/>
        <v>29.345557543231958</v>
      </c>
    </row>
    <row r="60229" spans="1:8" x14ac:dyDescent="0.3">
      <c r="A60229">
        <v>60228</v>
      </c>
      <c r="B60229">
        <v>500</v>
      </c>
      <c r="C60229">
        <v>2.8570000000000001E-4</v>
      </c>
      <c r="D60229">
        <v>2.856E-4</v>
      </c>
      <c r="E60229">
        <f>performanceData__25[[#This Row],[tickTime]]/performanceData__25[[#This Row],[frameTime]]*100</f>
        <v>99.964998249912497</v>
      </c>
      <c r="F60229">
        <v>7.8069999999999995E-4</v>
      </c>
      <c r="G60229">
        <v>3.3490000000000001E-4</v>
      </c>
      <c r="H60229">
        <f t="shared" si="941"/>
        <v>42.897399769437691</v>
      </c>
    </row>
    <row r="60230" spans="1:8" x14ac:dyDescent="0.3">
      <c r="A60230">
        <v>60229</v>
      </c>
      <c r="B60230">
        <v>500</v>
      </c>
      <c r="C60230">
        <v>2.8590000000000001E-4</v>
      </c>
      <c r="D60230">
        <v>2.856E-4</v>
      </c>
      <c r="E60230">
        <f>performanceData__25[[#This Row],[tickTime]]/performanceData__25[[#This Row],[frameTime]]*100</f>
        <v>99.89506820566632</v>
      </c>
      <c r="F60230">
        <v>7.2939999999999995E-4</v>
      </c>
      <c r="G60230">
        <v>3.2810000000000001E-4</v>
      </c>
      <c r="H60230">
        <f t="shared" si="941"/>
        <v>44.98217713188923</v>
      </c>
    </row>
    <row r="60231" spans="1:8" x14ac:dyDescent="0.3">
      <c r="A60231">
        <v>60230</v>
      </c>
      <c r="B60231">
        <v>500</v>
      </c>
      <c r="C60231">
        <v>2.8600000000000001E-4</v>
      </c>
      <c r="D60231">
        <v>2.8580000000000001E-4</v>
      </c>
      <c r="E60231">
        <f>performanceData__25[[#This Row],[tickTime]]/performanceData__25[[#This Row],[frameTime]]*100</f>
        <v>99.930069930069934</v>
      </c>
      <c r="F60231">
        <v>7.4989999999999996E-4</v>
      </c>
      <c r="G60231">
        <v>3.256E-4</v>
      </c>
      <c r="H60231">
        <f t="shared" si="941"/>
        <v>43.419122549673297</v>
      </c>
    </row>
    <row r="60232" spans="1:8" x14ac:dyDescent="0.3">
      <c r="A60232">
        <v>60231</v>
      </c>
      <c r="B60232">
        <v>500</v>
      </c>
      <c r="C60232">
        <v>2.8659999999999997E-4</v>
      </c>
      <c r="D60232">
        <v>2.8630000000000002E-4</v>
      </c>
      <c r="E60232">
        <f>performanceData__25[[#This Row],[tickTime]]/performanceData__25[[#This Row],[frameTime]]*100</f>
        <v>99.895324494068404</v>
      </c>
      <c r="F60232">
        <v>7.6599999999999997E-4</v>
      </c>
      <c r="G60232">
        <v>3.2699999999999998E-4</v>
      </c>
      <c r="H60232">
        <f t="shared" si="941"/>
        <v>42.689295039164485</v>
      </c>
    </row>
    <row r="60233" spans="1:8" x14ac:dyDescent="0.3">
      <c r="A60233">
        <v>60232</v>
      </c>
      <c r="B60233">
        <v>500</v>
      </c>
      <c r="C60233">
        <v>2.8630000000000002E-4</v>
      </c>
      <c r="D60233">
        <v>2.8610000000000002E-4</v>
      </c>
      <c r="E60233">
        <f>performanceData__25[[#This Row],[tickTime]]/performanceData__25[[#This Row],[frameTime]]*100</f>
        <v>99.93014320642682</v>
      </c>
      <c r="F60233">
        <v>7.5949999999999998E-4</v>
      </c>
      <c r="G60233">
        <v>3.2650000000000002E-4</v>
      </c>
      <c r="H60233">
        <f t="shared" si="941"/>
        <v>42.988808426596449</v>
      </c>
    </row>
    <row r="60234" spans="1:8" x14ac:dyDescent="0.3">
      <c r="A60234">
        <v>60233</v>
      </c>
      <c r="B60234">
        <v>500</v>
      </c>
      <c r="C60234">
        <v>2.856E-4</v>
      </c>
      <c r="D60234">
        <v>2.853E-4</v>
      </c>
      <c r="E60234">
        <f>performanceData__25[[#This Row],[tickTime]]/performanceData__25[[#This Row],[frameTime]]*100</f>
        <v>99.894957983193279</v>
      </c>
      <c r="F60234">
        <v>7.5849999999999995E-4</v>
      </c>
      <c r="G60234">
        <v>3.2749999999999999E-4</v>
      </c>
      <c r="H60234">
        <f t="shared" si="941"/>
        <v>43.177323665128547</v>
      </c>
    </row>
    <row r="60235" spans="1:8" x14ac:dyDescent="0.3">
      <c r="A60235">
        <v>60234</v>
      </c>
      <c r="B60235">
        <v>500</v>
      </c>
      <c r="C60235">
        <v>2.856E-4</v>
      </c>
      <c r="D60235">
        <v>2.854E-4</v>
      </c>
      <c r="E60235">
        <f>performanceData__25[[#This Row],[tickTime]]/performanceData__25[[#This Row],[frameTime]]*100</f>
        <v>99.929971988795515</v>
      </c>
      <c r="F60235">
        <v>7.7800000000000005E-4</v>
      </c>
      <c r="G60235">
        <v>3.256E-4</v>
      </c>
      <c r="H60235">
        <f t="shared" si="941"/>
        <v>41.850899742930586</v>
      </c>
    </row>
    <row r="60236" spans="1:8" x14ac:dyDescent="0.3">
      <c r="A60236">
        <v>60235</v>
      </c>
      <c r="B60236">
        <v>500</v>
      </c>
      <c r="C60236">
        <v>2.8580000000000001E-4</v>
      </c>
      <c r="D60236">
        <v>2.856E-4</v>
      </c>
      <c r="E60236">
        <f>performanceData__25[[#This Row],[tickTime]]/performanceData__25[[#This Row],[frameTime]]*100</f>
        <v>99.930020993701888</v>
      </c>
      <c r="F60236">
        <v>1.4450000000000001E-3</v>
      </c>
      <c r="G60236">
        <v>3.545E-4</v>
      </c>
      <c r="H60236">
        <f t="shared" si="941"/>
        <v>24.532871972318336</v>
      </c>
    </row>
    <row r="60237" spans="1:8" x14ac:dyDescent="0.3">
      <c r="A60237">
        <v>60236</v>
      </c>
      <c r="B60237">
        <v>500</v>
      </c>
      <c r="C60237">
        <v>2.853E-4</v>
      </c>
      <c r="D60237">
        <v>2.8509999999999999E-4</v>
      </c>
      <c r="E60237">
        <f>performanceData__25[[#This Row],[tickTime]]/performanceData__25[[#This Row],[frameTime]]*100</f>
        <v>99.929898352611275</v>
      </c>
      <c r="F60237">
        <v>8.3909999999999996E-4</v>
      </c>
      <c r="G60237">
        <v>3.726E-4</v>
      </c>
      <c r="H60237">
        <f t="shared" si="941"/>
        <v>44.404719342152312</v>
      </c>
    </row>
    <row r="60238" spans="1:8" x14ac:dyDescent="0.3">
      <c r="A60238">
        <v>60237</v>
      </c>
      <c r="B60238">
        <v>500</v>
      </c>
      <c r="C60238">
        <v>2.8630000000000002E-4</v>
      </c>
      <c r="D60238">
        <v>2.8610000000000002E-4</v>
      </c>
      <c r="E60238">
        <f>performanceData__25[[#This Row],[tickTime]]/performanceData__25[[#This Row],[frameTime]]*100</f>
        <v>99.93014320642682</v>
      </c>
      <c r="F60238">
        <v>7.5279999999999998E-4</v>
      </c>
      <c r="G60238">
        <v>3.325E-4</v>
      </c>
      <c r="H60238">
        <f t="shared" si="941"/>
        <v>44.168437832093524</v>
      </c>
    </row>
    <row r="60239" spans="1:8" x14ac:dyDescent="0.3">
      <c r="A60239">
        <v>60238</v>
      </c>
      <c r="B60239">
        <v>500</v>
      </c>
      <c r="C60239">
        <v>2.8570000000000001E-4</v>
      </c>
      <c r="D60239">
        <v>2.855E-4</v>
      </c>
      <c r="E60239">
        <f>performanceData__25[[#This Row],[tickTime]]/performanceData__25[[#This Row],[frameTime]]*100</f>
        <v>99.929996499824995</v>
      </c>
      <c r="F60239">
        <v>7.3640000000000001E-4</v>
      </c>
      <c r="G60239">
        <v>3.2620000000000001E-4</v>
      </c>
      <c r="H60239">
        <f t="shared" si="941"/>
        <v>44.29657794676806</v>
      </c>
    </row>
    <row r="60240" spans="1:8" x14ac:dyDescent="0.3">
      <c r="A60240">
        <v>60239</v>
      </c>
      <c r="B60240">
        <v>500</v>
      </c>
      <c r="C60240">
        <v>2.8570000000000001E-4</v>
      </c>
      <c r="D60240">
        <v>2.855E-4</v>
      </c>
      <c r="E60240">
        <f>performanceData__25[[#This Row],[tickTime]]/performanceData__25[[#This Row],[frameTime]]*100</f>
        <v>99.929996499824995</v>
      </c>
      <c r="F60240">
        <v>7.2440000000000004E-4</v>
      </c>
      <c r="G60240">
        <v>3.279E-4</v>
      </c>
      <c r="H60240">
        <f t="shared" si="941"/>
        <v>45.265046935394807</v>
      </c>
    </row>
    <row r="60241" spans="1:8" x14ac:dyDescent="0.3">
      <c r="A60241">
        <v>60240</v>
      </c>
      <c r="B60241">
        <v>500</v>
      </c>
      <c r="C60241">
        <v>2.8610000000000002E-4</v>
      </c>
      <c r="D60241">
        <v>2.8590000000000001E-4</v>
      </c>
      <c r="E60241">
        <f>performanceData__25[[#This Row],[tickTime]]/performanceData__25[[#This Row],[frameTime]]*100</f>
        <v>99.930094372596983</v>
      </c>
      <c r="F60241">
        <v>7.4350000000000002E-4</v>
      </c>
      <c r="G60241">
        <v>3.2259999999999998E-4</v>
      </c>
      <c r="H60241">
        <f t="shared" si="941"/>
        <v>43.389374579690646</v>
      </c>
    </row>
    <row r="60242" spans="1:8" x14ac:dyDescent="0.3">
      <c r="A60242">
        <v>60241</v>
      </c>
      <c r="B60242">
        <v>500</v>
      </c>
      <c r="C60242">
        <v>2.8699999999999998E-4</v>
      </c>
      <c r="D60242">
        <v>2.8679999999999998E-4</v>
      </c>
      <c r="E60242">
        <f>performanceData__25[[#This Row],[tickTime]]/performanceData__25[[#This Row],[frameTime]]*100</f>
        <v>99.930313588850169</v>
      </c>
      <c r="F60242">
        <v>7.6300000000000001E-4</v>
      </c>
      <c r="G60242">
        <v>3.2640000000000002E-4</v>
      </c>
      <c r="H60242">
        <f t="shared" si="941"/>
        <v>42.778505897771957</v>
      </c>
    </row>
    <row r="60243" spans="1:8" x14ac:dyDescent="0.3">
      <c r="A60243">
        <v>60242</v>
      </c>
      <c r="B60243">
        <v>500</v>
      </c>
      <c r="C60243">
        <v>2.853E-4</v>
      </c>
      <c r="D60243">
        <v>2.8519999999999999E-4</v>
      </c>
      <c r="E60243">
        <f>performanceData__25[[#This Row],[tickTime]]/performanceData__25[[#This Row],[frameTime]]*100</f>
        <v>99.964949176305637</v>
      </c>
      <c r="F60243">
        <v>7.6150000000000002E-4</v>
      </c>
      <c r="G60243">
        <v>3.2739999999999999E-4</v>
      </c>
      <c r="H60243">
        <f t="shared" si="941"/>
        <v>42.994090610636896</v>
      </c>
    </row>
    <row r="60244" spans="1:8" x14ac:dyDescent="0.3">
      <c r="A60244">
        <v>60243</v>
      </c>
      <c r="B60244">
        <v>500</v>
      </c>
      <c r="C60244">
        <v>2.8620000000000002E-4</v>
      </c>
      <c r="D60244">
        <v>2.8590000000000001E-4</v>
      </c>
      <c r="E60244">
        <f>performanceData__25[[#This Row],[tickTime]]/performanceData__25[[#This Row],[frameTime]]*100</f>
        <v>99.895178197064979</v>
      </c>
      <c r="F60244">
        <v>8.6450000000000003E-4</v>
      </c>
      <c r="G60244">
        <v>3.5369999999999998E-4</v>
      </c>
      <c r="H60244">
        <f t="shared" si="941"/>
        <v>40.913823019086173</v>
      </c>
    </row>
    <row r="60245" spans="1:8" x14ac:dyDescent="0.3">
      <c r="A60245">
        <v>60244</v>
      </c>
      <c r="B60245">
        <v>500</v>
      </c>
      <c r="C60245">
        <v>2.8640000000000002E-4</v>
      </c>
      <c r="D60245">
        <v>2.8630000000000002E-4</v>
      </c>
      <c r="E60245">
        <f>performanceData__25[[#This Row],[tickTime]]/performanceData__25[[#This Row],[frameTime]]*100</f>
        <v>99.965083798882688</v>
      </c>
      <c r="F60245">
        <v>1.1159E-3</v>
      </c>
      <c r="G60245">
        <v>3.6489999999999998E-4</v>
      </c>
      <c r="H60245">
        <f t="shared" si="941"/>
        <v>32.70006272963527</v>
      </c>
    </row>
    <row r="60246" spans="1:8" x14ac:dyDescent="0.3">
      <c r="A60246">
        <v>60245</v>
      </c>
      <c r="B60246">
        <v>500</v>
      </c>
      <c r="C60246">
        <v>2.8640000000000002E-4</v>
      </c>
      <c r="D60246">
        <v>2.8620000000000002E-4</v>
      </c>
      <c r="E60246">
        <f>performanceData__25[[#This Row],[tickTime]]/performanceData__25[[#This Row],[frameTime]]*100</f>
        <v>99.930167597765362</v>
      </c>
      <c r="F60246">
        <v>7.693E-4</v>
      </c>
      <c r="G60246">
        <v>3.3379999999999998E-4</v>
      </c>
      <c r="H60246">
        <f t="shared" si="941"/>
        <v>43.390094891459768</v>
      </c>
    </row>
    <row r="60247" spans="1:8" x14ac:dyDescent="0.3">
      <c r="A60247">
        <v>60246</v>
      </c>
      <c r="B60247">
        <v>500</v>
      </c>
      <c r="C60247">
        <v>2.8610000000000002E-4</v>
      </c>
      <c r="D60247">
        <v>2.8590000000000001E-4</v>
      </c>
      <c r="E60247">
        <f>performanceData__25[[#This Row],[tickTime]]/performanceData__25[[#This Row],[frameTime]]*100</f>
        <v>99.930094372596983</v>
      </c>
      <c r="F60247">
        <v>7.4220000000000004E-4</v>
      </c>
      <c r="G60247">
        <v>3.2870000000000002E-4</v>
      </c>
      <c r="H60247">
        <f t="shared" si="941"/>
        <v>44.287254109404472</v>
      </c>
    </row>
    <row r="60248" spans="1:8" x14ac:dyDescent="0.3">
      <c r="A60248">
        <v>60247</v>
      </c>
      <c r="B60248">
        <v>500</v>
      </c>
      <c r="C60248">
        <v>2.853E-4</v>
      </c>
      <c r="D60248">
        <v>2.8509999999999999E-4</v>
      </c>
      <c r="E60248">
        <f>performanceData__25[[#This Row],[tickTime]]/performanceData__25[[#This Row],[frameTime]]*100</f>
        <v>99.929898352611275</v>
      </c>
      <c r="F60248">
        <v>7.4890000000000004E-4</v>
      </c>
      <c r="G60248">
        <v>3.2430000000000002E-4</v>
      </c>
      <c r="H60248">
        <f t="shared" si="941"/>
        <v>43.303511817332087</v>
      </c>
    </row>
    <row r="60249" spans="1:8" x14ac:dyDescent="0.3">
      <c r="A60249">
        <v>60248</v>
      </c>
      <c r="B60249">
        <v>500</v>
      </c>
      <c r="C60249">
        <v>2.853E-4</v>
      </c>
      <c r="D60249">
        <v>2.8509999999999999E-4</v>
      </c>
      <c r="E60249">
        <f>performanceData__25[[#This Row],[tickTime]]/performanceData__25[[#This Row],[frameTime]]*100</f>
        <v>99.929898352611275</v>
      </c>
      <c r="F60249">
        <v>7.6659999999999999E-4</v>
      </c>
      <c r="G60249">
        <v>3.2400000000000001E-4</v>
      </c>
      <c r="H60249">
        <f t="shared" si="941"/>
        <v>42.264544743021141</v>
      </c>
    </row>
    <row r="60250" spans="1:8" x14ac:dyDescent="0.3">
      <c r="A60250">
        <v>60249</v>
      </c>
      <c r="B60250">
        <v>500</v>
      </c>
      <c r="C60250">
        <v>2.8630000000000002E-4</v>
      </c>
      <c r="D60250">
        <v>2.8610000000000002E-4</v>
      </c>
      <c r="E60250">
        <f>performanceData__25[[#This Row],[tickTime]]/performanceData__25[[#This Row],[frameTime]]*100</f>
        <v>99.93014320642682</v>
      </c>
      <c r="F60250">
        <v>7.584E-4</v>
      </c>
      <c r="G60250">
        <v>3.255E-4</v>
      </c>
      <c r="H60250">
        <f t="shared" si="941"/>
        <v>42.919303797468359</v>
      </c>
    </row>
    <row r="60251" spans="1:8" x14ac:dyDescent="0.3">
      <c r="A60251">
        <v>60250</v>
      </c>
      <c r="B60251">
        <v>500</v>
      </c>
      <c r="C60251">
        <v>2.8659999999999997E-4</v>
      </c>
      <c r="D60251">
        <v>2.8640000000000002E-4</v>
      </c>
      <c r="E60251">
        <f>performanceData__25[[#This Row],[tickTime]]/performanceData__25[[#This Row],[frameTime]]*100</f>
        <v>99.930216329378936</v>
      </c>
      <c r="F60251">
        <v>7.6670000000000004E-4</v>
      </c>
      <c r="G60251">
        <v>3.2539999999999999E-4</v>
      </c>
      <c r="H60251">
        <f t="shared" si="941"/>
        <v>42.441632972479454</v>
      </c>
    </row>
    <row r="60252" spans="1:8" x14ac:dyDescent="0.3">
      <c r="A60252">
        <v>60251</v>
      </c>
      <c r="B60252">
        <v>500</v>
      </c>
      <c r="C60252">
        <v>2.8699999999999998E-4</v>
      </c>
      <c r="D60252">
        <v>2.8679999999999998E-4</v>
      </c>
      <c r="E60252">
        <f>performanceData__25[[#This Row],[tickTime]]/performanceData__25[[#This Row],[frameTime]]*100</f>
        <v>99.930313588850169</v>
      </c>
      <c r="F60252">
        <v>7.7680000000000002E-4</v>
      </c>
      <c r="G60252">
        <v>3.257E-4</v>
      </c>
      <c r="H60252">
        <f t="shared" si="941"/>
        <v>41.92842430484037</v>
      </c>
    </row>
    <row r="60253" spans="1:8" x14ac:dyDescent="0.3">
      <c r="A60253">
        <v>60252</v>
      </c>
      <c r="B60253">
        <v>500</v>
      </c>
      <c r="C60253">
        <v>2.8630000000000002E-4</v>
      </c>
      <c r="D60253">
        <v>2.8600000000000001E-4</v>
      </c>
      <c r="E60253">
        <f>performanceData__25[[#This Row],[tickTime]]/performanceData__25[[#This Row],[frameTime]]*100</f>
        <v>99.895214809640237</v>
      </c>
      <c r="F60253">
        <v>1.2175E-3</v>
      </c>
      <c r="G60253">
        <v>3.7790000000000002E-4</v>
      </c>
      <c r="H60253">
        <f t="shared" si="941"/>
        <v>31.039014373716633</v>
      </c>
    </row>
    <row r="60254" spans="1:8" x14ac:dyDescent="0.3">
      <c r="A60254">
        <v>60253</v>
      </c>
      <c r="B60254">
        <v>500</v>
      </c>
      <c r="C60254">
        <v>2.8580000000000001E-4</v>
      </c>
      <c r="D60254">
        <v>2.8570000000000001E-4</v>
      </c>
      <c r="E60254">
        <f>performanceData__25[[#This Row],[tickTime]]/performanceData__25[[#This Row],[frameTime]]*100</f>
        <v>99.965010496850951</v>
      </c>
      <c r="F60254">
        <v>7.7399999999999995E-4</v>
      </c>
      <c r="G60254">
        <v>3.3419999999999999E-4</v>
      </c>
      <c r="H60254">
        <f t="shared" si="941"/>
        <v>43.178294573643413</v>
      </c>
    </row>
    <row r="60255" spans="1:8" x14ac:dyDescent="0.3">
      <c r="A60255">
        <v>60254</v>
      </c>
      <c r="B60255">
        <v>500</v>
      </c>
      <c r="C60255">
        <v>2.8640000000000002E-4</v>
      </c>
      <c r="D60255">
        <v>2.8610000000000002E-4</v>
      </c>
      <c r="E60255">
        <f>performanceData__25[[#This Row],[tickTime]]/performanceData__25[[#This Row],[frameTime]]*100</f>
        <v>99.89525139664805</v>
      </c>
      <c r="F60255">
        <v>7.4839999999999998E-4</v>
      </c>
      <c r="G60255">
        <v>3.2870000000000002E-4</v>
      </c>
      <c r="H60255">
        <f t="shared" si="941"/>
        <v>43.920363442009624</v>
      </c>
    </row>
    <row r="60256" spans="1:8" x14ac:dyDescent="0.3">
      <c r="A60256">
        <v>60255</v>
      </c>
      <c r="B60256">
        <v>500</v>
      </c>
      <c r="C60256">
        <v>2.8729999999999999E-4</v>
      </c>
      <c r="D60256">
        <v>2.8600000000000001E-4</v>
      </c>
      <c r="E60256">
        <f>performanceData__25[[#This Row],[tickTime]]/performanceData__25[[#This Row],[frameTime]]*100</f>
        <v>99.54751131221721</v>
      </c>
      <c r="F60256">
        <v>8.3460000000000001E-4</v>
      </c>
      <c r="G60256">
        <v>3.547E-4</v>
      </c>
      <c r="H60256">
        <f t="shared" si="941"/>
        <v>42.499400910615861</v>
      </c>
    </row>
    <row r="60257" spans="1:8" x14ac:dyDescent="0.3">
      <c r="A60257">
        <v>60256</v>
      </c>
      <c r="B60257">
        <v>500</v>
      </c>
      <c r="C60257">
        <v>2.8650000000000003E-4</v>
      </c>
      <c r="D60257">
        <v>2.8630000000000002E-4</v>
      </c>
      <c r="E60257">
        <f>performanceData__25[[#This Row],[tickTime]]/performanceData__25[[#This Row],[frameTime]]*100</f>
        <v>99.930191972076784</v>
      </c>
      <c r="F60257">
        <v>7.4379999999999997E-4</v>
      </c>
      <c r="G60257">
        <v>3.28E-4</v>
      </c>
      <c r="H60257">
        <f t="shared" si="941"/>
        <v>44.097875773057275</v>
      </c>
    </row>
    <row r="60258" spans="1:8" x14ac:dyDescent="0.3">
      <c r="A60258">
        <v>60257</v>
      </c>
      <c r="B60258">
        <v>500</v>
      </c>
      <c r="C60258">
        <v>2.8610000000000002E-4</v>
      </c>
      <c r="D60258">
        <v>2.8590000000000001E-4</v>
      </c>
      <c r="E60258">
        <f>performanceData__25[[#This Row],[tickTime]]/performanceData__25[[#This Row],[frameTime]]*100</f>
        <v>99.930094372596983</v>
      </c>
      <c r="F60258">
        <v>7.2690000000000005E-4</v>
      </c>
      <c r="G60258">
        <v>3.255E-4</v>
      </c>
      <c r="H60258">
        <f t="shared" si="941"/>
        <v>44.779199339661574</v>
      </c>
    </row>
    <row r="60259" spans="1:8" x14ac:dyDescent="0.3">
      <c r="A60259">
        <v>60258</v>
      </c>
      <c r="B60259">
        <v>500</v>
      </c>
      <c r="C60259">
        <v>2.8600000000000001E-4</v>
      </c>
      <c r="D60259">
        <v>2.8590000000000001E-4</v>
      </c>
      <c r="E60259">
        <f>performanceData__25[[#This Row],[tickTime]]/performanceData__25[[#This Row],[frameTime]]*100</f>
        <v>99.96503496503496</v>
      </c>
      <c r="F60259">
        <v>7.7090000000000004E-4</v>
      </c>
      <c r="G60259">
        <v>3.2440000000000002E-4</v>
      </c>
      <c r="H60259">
        <f t="shared" si="941"/>
        <v>42.080684913737194</v>
      </c>
    </row>
    <row r="60260" spans="1:8" x14ac:dyDescent="0.3">
      <c r="A60260">
        <v>60259</v>
      </c>
      <c r="B60260">
        <v>500</v>
      </c>
      <c r="C60260">
        <v>2.8679999999999998E-4</v>
      </c>
      <c r="D60260">
        <v>2.8659999999999997E-4</v>
      </c>
      <c r="E60260">
        <f>performanceData__25[[#This Row],[tickTime]]/performanceData__25[[#This Row],[frameTime]]*100</f>
        <v>99.930264993026498</v>
      </c>
      <c r="F60260">
        <v>7.5650000000000001E-4</v>
      </c>
      <c r="G60260">
        <v>3.2979999999999999E-4</v>
      </c>
      <c r="H60260">
        <f t="shared" si="941"/>
        <v>43.595505617977523</v>
      </c>
    </row>
    <row r="60261" spans="1:8" x14ac:dyDescent="0.3">
      <c r="A60261">
        <v>60260</v>
      </c>
      <c r="B60261">
        <v>500</v>
      </c>
      <c r="C60261">
        <v>2.8650000000000003E-4</v>
      </c>
      <c r="D60261">
        <v>2.8630000000000002E-4</v>
      </c>
      <c r="E60261">
        <f>performanceData__25[[#This Row],[tickTime]]/performanceData__25[[#This Row],[frameTime]]*100</f>
        <v>99.930191972076784</v>
      </c>
      <c r="F60261">
        <v>8.8139999999999996E-4</v>
      </c>
      <c r="G60261">
        <v>3.524E-4</v>
      </c>
      <c r="H60261">
        <f t="shared" si="941"/>
        <v>39.981847061493085</v>
      </c>
    </row>
    <row r="60262" spans="1:8" x14ac:dyDescent="0.3">
      <c r="A60262">
        <v>60261</v>
      </c>
      <c r="B60262">
        <v>500</v>
      </c>
      <c r="C60262">
        <v>2.8570000000000001E-4</v>
      </c>
      <c r="D60262">
        <v>2.856E-4</v>
      </c>
      <c r="E60262">
        <f>performanceData__25[[#This Row],[tickTime]]/performanceData__25[[#This Row],[frameTime]]*100</f>
        <v>99.964998249912497</v>
      </c>
      <c r="F60262">
        <v>1.0782000000000001E-3</v>
      </c>
      <c r="G60262">
        <v>3.6380000000000001E-4</v>
      </c>
      <c r="H60262">
        <f t="shared" si="941"/>
        <v>33.741420886662951</v>
      </c>
    </row>
    <row r="60263" spans="1:8" x14ac:dyDescent="0.3">
      <c r="A60263">
        <v>60262</v>
      </c>
      <c r="B60263">
        <v>500</v>
      </c>
      <c r="C60263">
        <v>2.8590000000000001E-4</v>
      </c>
      <c r="D60263">
        <v>2.8570000000000001E-4</v>
      </c>
      <c r="E60263">
        <f>performanceData__25[[#This Row],[tickTime]]/performanceData__25[[#This Row],[frameTime]]*100</f>
        <v>99.930045470444213</v>
      </c>
      <c r="F60263">
        <v>7.6020000000000005E-4</v>
      </c>
      <c r="G60263">
        <v>3.2969999999999999E-4</v>
      </c>
      <c r="H60263">
        <f t="shared" si="941"/>
        <v>43.370165745856347</v>
      </c>
    </row>
    <row r="60264" spans="1:8" x14ac:dyDescent="0.3">
      <c r="A60264">
        <v>60263</v>
      </c>
      <c r="B60264">
        <v>500</v>
      </c>
      <c r="C60264">
        <v>2.8610000000000002E-4</v>
      </c>
      <c r="D60264">
        <v>2.8590000000000001E-4</v>
      </c>
      <c r="E60264">
        <f>performanceData__25[[#This Row],[tickTime]]/performanceData__25[[#This Row],[frameTime]]*100</f>
        <v>99.930094372596983</v>
      </c>
      <c r="F60264">
        <v>7.5869999999999996E-4</v>
      </c>
      <c r="G60264">
        <v>3.2840000000000001E-4</v>
      </c>
      <c r="H60264">
        <f t="shared" si="941"/>
        <v>43.284565704494533</v>
      </c>
    </row>
    <row r="60265" spans="1:8" x14ac:dyDescent="0.3">
      <c r="A60265">
        <v>60264</v>
      </c>
      <c r="B60265">
        <v>500</v>
      </c>
      <c r="C60265">
        <v>2.8590000000000001E-4</v>
      </c>
      <c r="D60265">
        <v>2.8570000000000001E-4</v>
      </c>
      <c r="E60265">
        <f>performanceData__25[[#This Row],[tickTime]]/performanceData__25[[#This Row],[frameTime]]*100</f>
        <v>99.930045470444213</v>
      </c>
      <c r="F60265">
        <v>7.6230000000000004E-4</v>
      </c>
      <c r="G60265">
        <v>3.2719999999999998E-4</v>
      </c>
      <c r="H60265">
        <f t="shared" si="941"/>
        <v>42.922733831824736</v>
      </c>
    </row>
    <row r="60266" spans="1:8" x14ac:dyDescent="0.3">
      <c r="A60266">
        <v>60265</v>
      </c>
      <c r="B60266">
        <v>500</v>
      </c>
      <c r="C60266">
        <v>2.855E-4</v>
      </c>
      <c r="D60266">
        <v>2.854E-4</v>
      </c>
      <c r="E60266">
        <f>performanceData__25[[#This Row],[tickTime]]/performanceData__25[[#This Row],[frameTime]]*100</f>
        <v>99.964973730297729</v>
      </c>
      <c r="F60266">
        <v>7.6239999999999999E-4</v>
      </c>
      <c r="G60266">
        <v>3.2919999999999998E-4</v>
      </c>
      <c r="H60266">
        <f t="shared" si="941"/>
        <v>43.17943336831059</v>
      </c>
    </row>
    <row r="60267" spans="1:8" x14ac:dyDescent="0.3">
      <c r="A60267">
        <v>60266</v>
      </c>
      <c r="B60267">
        <v>500</v>
      </c>
      <c r="C60267">
        <v>2.856E-4</v>
      </c>
      <c r="D60267">
        <v>2.854E-4</v>
      </c>
      <c r="E60267">
        <f>performanceData__25[[#This Row],[tickTime]]/performanceData__25[[#This Row],[frameTime]]*100</f>
        <v>99.929971988795515</v>
      </c>
      <c r="F60267">
        <v>7.6469999999999999E-4</v>
      </c>
      <c r="G60267">
        <v>3.2699999999999998E-4</v>
      </c>
      <c r="H60267">
        <f t="shared" si="941"/>
        <v>42.761867398979994</v>
      </c>
    </row>
    <row r="60268" spans="1:8" x14ac:dyDescent="0.3">
      <c r="A60268">
        <v>60267</v>
      </c>
      <c r="B60268">
        <v>500</v>
      </c>
      <c r="C60268">
        <v>2.855E-4</v>
      </c>
      <c r="D60268">
        <v>2.853E-4</v>
      </c>
      <c r="E60268">
        <f>performanceData__25[[#This Row],[tickTime]]/performanceData__25[[#This Row],[frameTime]]*100</f>
        <v>99.929947460595443</v>
      </c>
      <c r="F60268">
        <v>7.5869999999999996E-4</v>
      </c>
      <c r="G60268">
        <v>3.2670000000000003E-4</v>
      </c>
      <c r="H60268">
        <f t="shared" si="941"/>
        <v>43.060498220640575</v>
      </c>
    </row>
    <row r="60269" spans="1:8" x14ac:dyDescent="0.3">
      <c r="A60269">
        <v>60268</v>
      </c>
      <c r="B60269">
        <v>500</v>
      </c>
      <c r="C60269">
        <v>2.856E-4</v>
      </c>
      <c r="D60269">
        <v>2.853E-4</v>
      </c>
      <c r="E60269">
        <f>performanceData__25[[#This Row],[tickTime]]/performanceData__25[[#This Row],[frameTime]]*100</f>
        <v>99.894957983193279</v>
      </c>
      <c r="F60269">
        <v>7.8359999999999996E-4</v>
      </c>
      <c r="G60269">
        <v>3.255E-4</v>
      </c>
      <c r="H60269">
        <f t="shared" si="941"/>
        <v>41.539050535987748</v>
      </c>
    </row>
    <row r="60270" spans="1:8" x14ac:dyDescent="0.3">
      <c r="A60270">
        <v>60269</v>
      </c>
      <c r="B60270">
        <v>500</v>
      </c>
      <c r="C60270">
        <v>2.8600000000000001E-4</v>
      </c>
      <c r="D60270">
        <v>2.8580000000000001E-4</v>
      </c>
      <c r="E60270">
        <f>performanceData__25[[#This Row],[tickTime]]/performanceData__25[[#This Row],[frameTime]]*100</f>
        <v>99.930069930069934</v>
      </c>
      <c r="F60270">
        <v>1.206E-3</v>
      </c>
      <c r="G60270">
        <v>3.6309999999999999E-4</v>
      </c>
      <c r="H60270">
        <f t="shared" si="941"/>
        <v>30.107794361525702</v>
      </c>
    </row>
    <row r="60271" spans="1:8" x14ac:dyDescent="0.3">
      <c r="A60271">
        <v>60270</v>
      </c>
      <c r="B60271">
        <v>500</v>
      </c>
      <c r="C60271">
        <v>2.8580000000000001E-4</v>
      </c>
      <c r="D60271">
        <v>2.856E-4</v>
      </c>
      <c r="E60271">
        <f>performanceData__25[[#This Row],[tickTime]]/performanceData__25[[#This Row],[frameTime]]*100</f>
        <v>99.930020993701888</v>
      </c>
      <c r="F60271">
        <v>7.7240000000000002E-4</v>
      </c>
      <c r="G60271">
        <v>3.3550000000000002E-4</v>
      </c>
      <c r="H60271">
        <f t="shared" si="941"/>
        <v>43.436043500776798</v>
      </c>
    </row>
    <row r="60272" spans="1:8" x14ac:dyDescent="0.3">
      <c r="A60272">
        <v>60271</v>
      </c>
      <c r="B60272">
        <v>500</v>
      </c>
      <c r="C60272">
        <v>2.8620000000000002E-4</v>
      </c>
      <c r="D60272">
        <v>2.8590000000000001E-4</v>
      </c>
      <c r="E60272">
        <f>performanceData__25[[#This Row],[tickTime]]/performanceData__25[[#This Row],[frameTime]]*100</f>
        <v>99.895178197064979</v>
      </c>
      <c r="F60272">
        <v>7.3990000000000004E-4</v>
      </c>
      <c r="G60272">
        <v>3.2899999999999997E-4</v>
      </c>
      <c r="H60272">
        <f t="shared" si="941"/>
        <v>44.465468306527903</v>
      </c>
    </row>
    <row r="60273" spans="1:8" x14ac:dyDescent="0.3">
      <c r="A60273">
        <v>60272</v>
      </c>
      <c r="B60273">
        <v>500</v>
      </c>
      <c r="C60273">
        <v>2.8600000000000001E-4</v>
      </c>
      <c r="D60273">
        <v>2.8580000000000001E-4</v>
      </c>
      <c r="E60273">
        <f>performanceData__25[[#This Row],[tickTime]]/performanceData__25[[#This Row],[frameTime]]*100</f>
        <v>99.930069930069934</v>
      </c>
      <c r="F60273">
        <v>7.6889999999999999E-4</v>
      </c>
      <c r="G60273">
        <v>3.2749999999999999E-4</v>
      </c>
      <c r="H60273">
        <f t="shared" si="941"/>
        <v>42.593315125503963</v>
      </c>
    </row>
    <row r="60274" spans="1:8" x14ac:dyDescent="0.3">
      <c r="A60274">
        <v>60273</v>
      </c>
      <c r="B60274">
        <v>500</v>
      </c>
      <c r="C60274">
        <v>2.8600000000000001E-4</v>
      </c>
      <c r="D60274">
        <v>2.8580000000000001E-4</v>
      </c>
      <c r="E60274">
        <f>performanceData__25[[#This Row],[tickTime]]/performanceData__25[[#This Row],[frameTime]]*100</f>
        <v>99.930069930069934</v>
      </c>
      <c r="F60274">
        <v>7.5940000000000003E-4</v>
      </c>
      <c r="G60274">
        <v>3.2890000000000003E-4</v>
      </c>
      <c r="H60274">
        <f t="shared" si="941"/>
        <v>43.310508296023173</v>
      </c>
    </row>
    <row r="60275" spans="1:8" x14ac:dyDescent="0.3">
      <c r="A60275">
        <v>60274</v>
      </c>
      <c r="B60275">
        <v>500</v>
      </c>
      <c r="C60275">
        <v>2.8570000000000001E-4</v>
      </c>
      <c r="D60275">
        <v>2.855E-4</v>
      </c>
      <c r="E60275">
        <f>performanceData__25[[#This Row],[tickTime]]/performanceData__25[[#This Row],[frameTime]]*100</f>
        <v>99.929996499824995</v>
      </c>
      <c r="F60275">
        <v>8.0780000000000001E-4</v>
      </c>
      <c r="G60275">
        <v>3.2739999999999999E-4</v>
      </c>
      <c r="H60275">
        <f t="shared" si="941"/>
        <v>40.529834117355776</v>
      </c>
    </row>
    <row r="60276" spans="1:8" x14ac:dyDescent="0.3">
      <c r="A60276">
        <v>60275</v>
      </c>
      <c r="B60276">
        <v>500</v>
      </c>
      <c r="C60276">
        <v>2.8590000000000001E-4</v>
      </c>
      <c r="D60276">
        <v>2.8570000000000001E-4</v>
      </c>
      <c r="E60276">
        <f>performanceData__25[[#This Row],[tickTime]]/performanceData__25[[#This Row],[frameTime]]*100</f>
        <v>99.930045470444213</v>
      </c>
      <c r="F60276">
        <v>7.4989999999999996E-4</v>
      </c>
      <c r="G60276">
        <v>3.302E-4</v>
      </c>
      <c r="H60276">
        <f t="shared" si="941"/>
        <v>44.03253767168956</v>
      </c>
    </row>
    <row r="60277" spans="1:8" x14ac:dyDescent="0.3">
      <c r="A60277">
        <v>60276</v>
      </c>
      <c r="B60277">
        <v>500</v>
      </c>
      <c r="C60277">
        <v>2.8679999999999998E-4</v>
      </c>
      <c r="D60277">
        <v>2.8659999999999997E-4</v>
      </c>
      <c r="E60277">
        <f>performanceData__25[[#This Row],[tickTime]]/performanceData__25[[#This Row],[frameTime]]*100</f>
        <v>99.930264993026498</v>
      </c>
      <c r="F60277">
        <v>7.6599999999999997E-4</v>
      </c>
      <c r="G60277">
        <v>3.2979999999999999E-4</v>
      </c>
      <c r="H60277">
        <f t="shared" si="941"/>
        <v>43.054830287206272</v>
      </c>
    </row>
    <row r="60278" spans="1:8" x14ac:dyDescent="0.3">
      <c r="A60278">
        <v>60277</v>
      </c>
      <c r="B60278">
        <v>500</v>
      </c>
      <c r="C60278">
        <v>2.853E-4</v>
      </c>
      <c r="D60278">
        <v>2.8509999999999999E-4</v>
      </c>
      <c r="E60278">
        <f>performanceData__25[[#This Row],[tickTime]]/performanceData__25[[#This Row],[frameTime]]*100</f>
        <v>99.929898352611275</v>
      </c>
      <c r="F60278">
        <v>8.3009999999999996E-4</v>
      </c>
      <c r="G60278">
        <v>3.5129999999999997E-4</v>
      </c>
      <c r="H60278">
        <f t="shared" si="941"/>
        <v>42.320202385254788</v>
      </c>
    </row>
    <row r="60279" spans="1:8" x14ac:dyDescent="0.3">
      <c r="A60279">
        <v>60278</v>
      </c>
      <c r="B60279">
        <v>500</v>
      </c>
      <c r="C60279">
        <v>2.856E-4</v>
      </c>
      <c r="D60279">
        <v>2.854E-4</v>
      </c>
      <c r="E60279">
        <f>performanceData__25[[#This Row],[tickTime]]/performanceData__25[[#This Row],[frameTime]]*100</f>
        <v>99.929971988795515</v>
      </c>
      <c r="F60279">
        <v>1.1489E-3</v>
      </c>
      <c r="G60279">
        <v>3.9649999999999999E-4</v>
      </c>
      <c r="H60279">
        <f t="shared" si="941"/>
        <v>34.511271651144568</v>
      </c>
    </row>
    <row r="60280" spans="1:8" x14ac:dyDescent="0.3">
      <c r="A60280">
        <v>60279</v>
      </c>
      <c r="B60280">
        <v>500</v>
      </c>
      <c r="C60280">
        <v>2.9920000000000001E-4</v>
      </c>
      <c r="D60280">
        <v>2.99E-4</v>
      </c>
      <c r="E60280">
        <f>performanceData__25[[#This Row],[tickTime]]/performanceData__25[[#This Row],[frameTime]]*100</f>
        <v>99.933155080213893</v>
      </c>
      <c r="F60280">
        <v>7.6349999999999996E-4</v>
      </c>
      <c r="G60280">
        <v>3.3090000000000002E-4</v>
      </c>
      <c r="H60280">
        <f t="shared" si="941"/>
        <v>43.33988212180747</v>
      </c>
    </row>
    <row r="60281" spans="1:8" x14ac:dyDescent="0.3">
      <c r="A60281">
        <v>60280</v>
      </c>
      <c r="B60281">
        <v>500</v>
      </c>
      <c r="C60281">
        <v>2.8709999999999999E-4</v>
      </c>
      <c r="D60281">
        <v>2.8689999999999998E-4</v>
      </c>
      <c r="E60281">
        <f>performanceData__25[[#This Row],[tickTime]]/performanceData__25[[#This Row],[frameTime]]*100</f>
        <v>99.930337861372337</v>
      </c>
      <c r="F60281">
        <v>7.4149999999999997E-4</v>
      </c>
      <c r="G60281">
        <v>3.2640000000000002E-4</v>
      </c>
      <c r="H60281">
        <f t="shared" si="941"/>
        <v>44.018880647336481</v>
      </c>
    </row>
    <row r="60282" spans="1:8" x14ac:dyDescent="0.3">
      <c r="A60282">
        <v>60281</v>
      </c>
      <c r="B60282">
        <v>500</v>
      </c>
      <c r="C60282">
        <v>2.8650000000000003E-4</v>
      </c>
      <c r="D60282">
        <v>2.8630000000000002E-4</v>
      </c>
      <c r="E60282">
        <f>performanceData__25[[#This Row],[tickTime]]/performanceData__25[[#This Row],[frameTime]]*100</f>
        <v>99.930191972076784</v>
      </c>
      <c r="F60282">
        <v>7.5690000000000002E-4</v>
      </c>
      <c r="G60282">
        <v>3.2650000000000002E-4</v>
      </c>
      <c r="H60282">
        <f t="shared" si="941"/>
        <v>43.136477738142425</v>
      </c>
    </row>
    <row r="60283" spans="1:8" x14ac:dyDescent="0.3">
      <c r="A60283">
        <v>60282</v>
      </c>
      <c r="B60283">
        <v>500</v>
      </c>
      <c r="C60283">
        <v>2.8640000000000002E-4</v>
      </c>
      <c r="D60283">
        <v>2.8620000000000002E-4</v>
      </c>
      <c r="E60283">
        <f>performanceData__25[[#This Row],[tickTime]]/performanceData__25[[#This Row],[frameTime]]*100</f>
        <v>99.930167597765362</v>
      </c>
      <c r="F60283">
        <v>7.6329999999999996E-4</v>
      </c>
      <c r="G60283">
        <v>3.2840000000000001E-4</v>
      </c>
      <c r="H60283">
        <f t="shared" si="941"/>
        <v>43.0237128258876</v>
      </c>
    </row>
    <row r="60284" spans="1:8" x14ac:dyDescent="0.3">
      <c r="A60284">
        <v>60283</v>
      </c>
      <c r="B60284">
        <v>500</v>
      </c>
      <c r="C60284">
        <v>2.8620000000000002E-4</v>
      </c>
      <c r="D60284">
        <v>2.8600000000000001E-4</v>
      </c>
      <c r="E60284">
        <f>performanceData__25[[#This Row],[tickTime]]/performanceData__25[[#This Row],[frameTime]]*100</f>
        <v>99.930118798043324</v>
      </c>
      <c r="F60284">
        <v>7.6090000000000001E-4</v>
      </c>
      <c r="G60284">
        <v>3.2890000000000003E-4</v>
      </c>
      <c r="H60284">
        <f t="shared" si="941"/>
        <v>43.225128137731637</v>
      </c>
    </row>
    <row r="60285" spans="1:8" x14ac:dyDescent="0.3">
      <c r="A60285">
        <v>60284</v>
      </c>
      <c r="B60285">
        <v>500</v>
      </c>
      <c r="C60285">
        <v>2.8640000000000002E-4</v>
      </c>
      <c r="D60285">
        <v>2.8620000000000002E-4</v>
      </c>
      <c r="E60285">
        <f>performanceData__25[[#This Row],[tickTime]]/performanceData__25[[#This Row],[frameTime]]*100</f>
        <v>99.930167597765362</v>
      </c>
      <c r="F60285">
        <v>7.6440000000000004E-4</v>
      </c>
      <c r="G60285">
        <v>3.321E-4</v>
      </c>
      <c r="H60285">
        <f t="shared" si="941"/>
        <v>43.445839874411298</v>
      </c>
    </row>
    <row r="60286" spans="1:8" x14ac:dyDescent="0.3">
      <c r="A60286">
        <v>60285</v>
      </c>
      <c r="B60286">
        <v>500</v>
      </c>
      <c r="C60286">
        <v>2.8659999999999997E-4</v>
      </c>
      <c r="D60286">
        <v>2.8640000000000002E-4</v>
      </c>
      <c r="E60286">
        <f>performanceData__25[[#This Row],[tickTime]]/performanceData__25[[#This Row],[frameTime]]*100</f>
        <v>99.930216329378936</v>
      </c>
      <c r="F60286">
        <v>7.785E-4</v>
      </c>
      <c r="G60286">
        <v>3.2899999999999997E-4</v>
      </c>
      <c r="H60286">
        <f t="shared" si="941"/>
        <v>42.260757867694281</v>
      </c>
    </row>
    <row r="60287" spans="1:8" x14ac:dyDescent="0.3">
      <c r="A60287">
        <v>60286</v>
      </c>
      <c r="B60287">
        <v>500</v>
      </c>
      <c r="C60287">
        <v>2.8650000000000003E-4</v>
      </c>
      <c r="D60287">
        <v>2.8630000000000002E-4</v>
      </c>
      <c r="E60287">
        <f>performanceData__25[[#This Row],[tickTime]]/performanceData__25[[#This Row],[frameTime]]*100</f>
        <v>99.930191972076784</v>
      </c>
      <c r="F60287">
        <v>1.2222999999999999E-3</v>
      </c>
      <c r="G60287">
        <v>3.4979999999999999E-4</v>
      </c>
      <c r="H60287">
        <f t="shared" si="941"/>
        <v>28.618178843164525</v>
      </c>
    </row>
    <row r="60288" spans="1:8" x14ac:dyDescent="0.3">
      <c r="A60288">
        <v>60287</v>
      </c>
      <c r="B60288">
        <v>500</v>
      </c>
      <c r="C60288">
        <v>2.8659999999999997E-4</v>
      </c>
      <c r="D60288">
        <v>2.8640000000000002E-4</v>
      </c>
      <c r="E60288">
        <f>performanceData__25[[#This Row],[tickTime]]/performanceData__25[[#This Row],[frameTime]]*100</f>
        <v>99.930216329378936</v>
      </c>
      <c r="F60288">
        <v>7.7700000000000002E-4</v>
      </c>
      <c r="G60288">
        <v>3.3540000000000002E-4</v>
      </c>
      <c r="H60288">
        <f t="shared" si="941"/>
        <v>43.166023166023166</v>
      </c>
    </row>
    <row r="60289" spans="1:8" x14ac:dyDescent="0.3">
      <c r="A60289">
        <v>60288</v>
      </c>
      <c r="B60289">
        <v>500</v>
      </c>
      <c r="C60289">
        <v>2.8669999999999998E-4</v>
      </c>
      <c r="D60289">
        <v>2.8650000000000003E-4</v>
      </c>
      <c r="E60289">
        <f>performanceData__25[[#This Row],[tickTime]]/performanceData__25[[#This Row],[frameTime]]*100</f>
        <v>99.930240669689582</v>
      </c>
      <c r="F60289">
        <v>7.4200000000000004E-4</v>
      </c>
      <c r="G60289">
        <v>3.3260000000000001E-4</v>
      </c>
      <c r="H60289">
        <f t="shared" si="941"/>
        <v>44.824797843665763</v>
      </c>
    </row>
    <row r="60290" spans="1:8" x14ac:dyDescent="0.3">
      <c r="A60290">
        <v>60289</v>
      </c>
      <c r="B60290">
        <v>500</v>
      </c>
      <c r="C60290">
        <v>2.8699999999999998E-4</v>
      </c>
      <c r="D60290">
        <v>2.8679999999999998E-4</v>
      </c>
      <c r="E60290">
        <f>performanceData__25[[#This Row],[tickTime]]/performanceData__25[[#This Row],[frameTime]]*100</f>
        <v>99.930313588850169</v>
      </c>
      <c r="F60290">
        <v>7.3260000000000003E-4</v>
      </c>
      <c r="G60290">
        <v>3.28E-4</v>
      </c>
      <c r="H60290">
        <f t="shared" si="941"/>
        <v>44.772044772044772</v>
      </c>
    </row>
    <row r="60291" spans="1:8" x14ac:dyDescent="0.3">
      <c r="A60291">
        <v>60290</v>
      </c>
      <c r="B60291">
        <v>500</v>
      </c>
      <c r="C60291">
        <v>2.8689999999999998E-4</v>
      </c>
      <c r="D60291">
        <v>2.8679999999999998E-4</v>
      </c>
      <c r="E60291">
        <f>performanceData__25[[#This Row],[tickTime]]/performanceData__25[[#This Row],[frameTime]]*100</f>
        <v>99.965144649703731</v>
      </c>
      <c r="F60291">
        <v>7.716E-4</v>
      </c>
      <c r="G60291">
        <v>3.28E-4</v>
      </c>
      <c r="H60291">
        <f t="shared" ref="H60291:H60354" si="942">G60291/F60291*100</f>
        <v>42.509072058061172</v>
      </c>
    </row>
    <row r="60292" spans="1:8" x14ac:dyDescent="0.3">
      <c r="A60292">
        <v>60291</v>
      </c>
      <c r="B60292">
        <v>500</v>
      </c>
      <c r="C60292">
        <v>2.8659999999999997E-4</v>
      </c>
      <c r="D60292">
        <v>2.8640000000000002E-4</v>
      </c>
      <c r="E60292">
        <f>performanceData__25[[#This Row],[tickTime]]/performanceData__25[[#This Row],[frameTime]]*100</f>
        <v>99.930216329378936</v>
      </c>
      <c r="F60292">
        <v>7.6530000000000001E-4</v>
      </c>
      <c r="G60292">
        <v>3.279E-4</v>
      </c>
      <c r="H60292">
        <f t="shared" si="942"/>
        <v>42.845942767542141</v>
      </c>
    </row>
    <row r="60293" spans="1:8" x14ac:dyDescent="0.3">
      <c r="A60293">
        <v>60292</v>
      </c>
      <c r="B60293">
        <v>500</v>
      </c>
      <c r="C60293">
        <v>2.8659999999999997E-4</v>
      </c>
      <c r="D60293">
        <v>2.8640000000000002E-4</v>
      </c>
      <c r="E60293">
        <f>performanceData__25[[#This Row],[tickTime]]/performanceData__25[[#This Row],[frameTime]]*100</f>
        <v>99.930216329378936</v>
      </c>
      <c r="F60293">
        <v>7.6729999999999995E-4</v>
      </c>
      <c r="G60293">
        <v>3.2909999999999998E-4</v>
      </c>
      <c r="H60293">
        <f t="shared" si="942"/>
        <v>42.890655545419001</v>
      </c>
    </row>
    <row r="60294" spans="1:8" x14ac:dyDescent="0.3">
      <c r="A60294">
        <v>60293</v>
      </c>
      <c r="B60294">
        <v>500</v>
      </c>
      <c r="C60294">
        <v>2.8650000000000003E-4</v>
      </c>
      <c r="D60294">
        <v>2.8630000000000002E-4</v>
      </c>
      <c r="E60294">
        <f>performanceData__25[[#This Row],[tickTime]]/performanceData__25[[#This Row],[frameTime]]*100</f>
        <v>99.930191972076784</v>
      </c>
      <c r="F60294">
        <v>7.605E-4</v>
      </c>
      <c r="G60294">
        <v>3.2899999999999997E-4</v>
      </c>
      <c r="H60294">
        <f t="shared" si="942"/>
        <v>43.26101249178172</v>
      </c>
    </row>
    <row r="60295" spans="1:8" x14ac:dyDescent="0.3">
      <c r="A60295">
        <v>60294</v>
      </c>
      <c r="B60295">
        <v>500</v>
      </c>
      <c r="C60295">
        <v>2.8630000000000002E-4</v>
      </c>
      <c r="D60295">
        <v>2.8610000000000002E-4</v>
      </c>
      <c r="E60295">
        <f>performanceData__25[[#This Row],[tickTime]]/performanceData__25[[#This Row],[frameTime]]*100</f>
        <v>99.93014320642682</v>
      </c>
      <c r="F60295">
        <v>1.3468E-3</v>
      </c>
      <c r="G60295">
        <v>6.6620000000000004E-4</v>
      </c>
      <c r="H60295">
        <f t="shared" si="942"/>
        <v>49.465399465399464</v>
      </c>
    </row>
    <row r="60296" spans="1:8" x14ac:dyDescent="0.3">
      <c r="A60296">
        <v>60295</v>
      </c>
      <c r="B60296">
        <v>500</v>
      </c>
      <c r="C60296">
        <v>2.8689999999999998E-4</v>
      </c>
      <c r="D60296">
        <v>2.8659999999999997E-4</v>
      </c>
      <c r="E60296">
        <f>performanceData__25[[#This Row],[tickTime]]/performanceData__25[[#This Row],[frameTime]]*100</f>
        <v>99.895433949111194</v>
      </c>
      <c r="F60296">
        <v>7.8080000000000001E-4</v>
      </c>
      <c r="G60296">
        <v>3.3290000000000001E-4</v>
      </c>
      <c r="H60296">
        <f t="shared" si="942"/>
        <v>42.635758196721312</v>
      </c>
    </row>
    <row r="60297" spans="1:8" x14ac:dyDescent="0.3">
      <c r="A60297">
        <v>60296</v>
      </c>
      <c r="B60297">
        <v>500</v>
      </c>
      <c r="C60297">
        <v>2.8669999999999998E-4</v>
      </c>
      <c r="D60297">
        <v>2.8650000000000003E-4</v>
      </c>
      <c r="E60297">
        <f>performanceData__25[[#This Row],[tickTime]]/performanceData__25[[#This Row],[frameTime]]*100</f>
        <v>99.930240669689582</v>
      </c>
      <c r="F60297">
        <v>7.4260000000000005E-4</v>
      </c>
      <c r="G60297">
        <v>3.2640000000000002E-4</v>
      </c>
      <c r="H60297">
        <f t="shared" si="942"/>
        <v>43.953676272555889</v>
      </c>
    </row>
    <row r="60298" spans="1:8" x14ac:dyDescent="0.3">
      <c r="A60298">
        <v>60297</v>
      </c>
      <c r="B60298">
        <v>500</v>
      </c>
      <c r="C60298">
        <v>2.8699999999999998E-4</v>
      </c>
      <c r="D60298">
        <v>2.8679999999999998E-4</v>
      </c>
      <c r="E60298">
        <f>performanceData__25[[#This Row],[tickTime]]/performanceData__25[[#This Row],[frameTime]]*100</f>
        <v>99.930313588850169</v>
      </c>
      <c r="F60298">
        <v>7.2269999999999995E-4</v>
      </c>
      <c r="G60298">
        <v>3.258E-4</v>
      </c>
      <c r="H60298">
        <f t="shared" si="942"/>
        <v>45.080946450809463</v>
      </c>
    </row>
    <row r="60299" spans="1:8" x14ac:dyDescent="0.3">
      <c r="A60299">
        <v>60298</v>
      </c>
      <c r="B60299">
        <v>500</v>
      </c>
      <c r="C60299">
        <v>2.8689999999999998E-4</v>
      </c>
      <c r="D60299">
        <v>2.8669999999999998E-4</v>
      </c>
      <c r="E60299">
        <f>performanceData__25[[#This Row],[tickTime]]/performanceData__25[[#This Row],[frameTime]]*100</f>
        <v>99.930289299407463</v>
      </c>
      <c r="F60299">
        <v>7.2679999999999999E-4</v>
      </c>
      <c r="G60299">
        <v>3.2420000000000002E-4</v>
      </c>
      <c r="H60299">
        <f t="shared" si="942"/>
        <v>44.606494221243814</v>
      </c>
    </row>
    <row r="60300" spans="1:8" x14ac:dyDescent="0.3">
      <c r="A60300">
        <v>60299</v>
      </c>
      <c r="B60300">
        <v>500</v>
      </c>
      <c r="C60300">
        <v>2.8640000000000002E-4</v>
      </c>
      <c r="D60300">
        <v>2.8620000000000002E-4</v>
      </c>
      <c r="E60300">
        <f>performanceData__25[[#This Row],[tickTime]]/performanceData__25[[#This Row],[frameTime]]*100</f>
        <v>99.930167597765362</v>
      </c>
      <c r="F60300">
        <v>7.6040000000000005E-4</v>
      </c>
      <c r="G60300">
        <v>3.2759999999999999E-4</v>
      </c>
      <c r="H60300">
        <f t="shared" si="942"/>
        <v>43.082588111520245</v>
      </c>
    </row>
    <row r="60301" spans="1:8" x14ac:dyDescent="0.3">
      <c r="A60301">
        <v>60300</v>
      </c>
      <c r="B60301">
        <v>500</v>
      </c>
      <c r="C60301">
        <v>2.8659999999999997E-4</v>
      </c>
      <c r="D60301">
        <v>2.8640000000000002E-4</v>
      </c>
      <c r="E60301">
        <f>performanceData__25[[#This Row],[tickTime]]/performanceData__25[[#This Row],[frameTime]]*100</f>
        <v>99.930216329378936</v>
      </c>
      <c r="F60301">
        <v>7.6289999999999995E-4</v>
      </c>
      <c r="G60301">
        <v>3.3040000000000001E-4</v>
      </c>
      <c r="H60301">
        <f t="shared" si="942"/>
        <v>43.308428365447639</v>
      </c>
    </row>
    <row r="60302" spans="1:8" x14ac:dyDescent="0.3">
      <c r="A60302">
        <v>60301</v>
      </c>
      <c r="B60302">
        <v>500</v>
      </c>
      <c r="C60302">
        <v>2.8640000000000002E-4</v>
      </c>
      <c r="D60302">
        <v>2.8620000000000002E-4</v>
      </c>
      <c r="E60302">
        <f>performanceData__25[[#This Row],[tickTime]]/performanceData__25[[#This Row],[frameTime]]*100</f>
        <v>99.930167597765362</v>
      </c>
      <c r="F60302">
        <v>7.6099999999999996E-4</v>
      </c>
      <c r="G60302">
        <v>3.2689999999999998E-4</v>
      </c>
      <c r="H60302">
        <f t="shared" si="942"/>
        <v>42.956636005256243</v>
      </c>
    </row>
    <row r="60303" spans="1:8" x14ac:dyDescent="0.3">
      <c r="A60303">
        <v>60302</v>
      </c>
      <c r="B60303">
        <v>500</v>
      </c>
      <c r="C60303">
        <v>2.8679999999999998E-4</v>
      </c>
      <c r="D60303">
        <v>2.8650000000000003E-4</v>
      </c>
      <c r="E60303">
        <f>performanceData__25[[#This Row],[tickTime]]/performanceData__25[[#This Row],[frameTime]]*100</f>
        <v>99.895397489539761</v>
      </c>
      <c r="F60303">
        <v>7.8890000000000004E-4</v>
      </c>
      <c r="G60303">
        <v>3.301E-4</v>
      </c>
      <c r="H60303">
        <f t="shared" si="942"/>
        <v>41.843072632779815</v>
      </c>
    </row>
    <row r="60304" spans="1:8" x14ac:dyDescent="0.3">
      <c r="A60304">
        <v>60303</v>
      </c>
      <c r="B60304">
        <v>500</v>
      </c>
      <c r="C60304">
        <v>2.8669999999999998E-4</v>
      </c>
      <c r="D60304">
        <v>2.8640000000000002E-4</v>
      </c>
      <c r="E60304">
        <f>performanceData__25[[#This Row],[tickTime]]/performanceData__25[[#This Row],[frameTime]]*100</f>
        <v>99.895361004534379</v>
      </c>
      <c r="F60304">
        <v>1.2193E-3</v>
      </c>
      <c r="G60304">
        <v>3.5429999999999999E-4</v>
      </c>
      <c r="H60304">
        <f t="shared" si="942"/>
        <v>29.057656032149591</v>
      </c>
    </row>
    <row r="60305" spans="1:8" x14ac:dyDescent="0.3">
      <c r="A60305">
        <v>60304</v>
      </c>
      <c r="B60305">
        <v>500</v>
      </c>
      <c r="C60305">
        <v>2.8689999999999998E-4</v>
      </c>
      <c r="D60305">
        <v>2.8669999999999998E-4</v>
      </c>
      <c r="E60305">
        <f>performanceData__25[[#This Row],[tickTime]]/performanceData__25[[#This Row],[frameTime]]*100</f>
        <v>99.930289299407463</v>
      </c>
      <c r="F60305">
        <v>7.6889999999999999E-4</v>
      </c>
      <c r="G60305">
        <v>3.3270000000000001E-4</v>
      </c>
      <c r="H60305">
        <f t="shared" si="942"/>
        <v>43.269605930550135</v>
      </c>
    </row>
    <row r="60306" spans="1:8" x14ac:dyDescent="0.3">
      <c r="A60306">
        <v>60305</v>
      </c>
      <c r="B60306">
        <v>500</v>
      </c>
      <c r="C60306">
        <v>2.8580000000000001E-4</v>
      </c>
      <c r="D60306">
        <v>2.856E-4</v>
      </c>
      <c r="E60306">
        <f>performanceData__25[[#This Row],[tickTime]]/performanceData__25[[#This Row],[frameTime]]*100</f>
        <v>99.930020993701888</v>
      </c>
      <c r="F60306">
        <v>7.5199999999999996E-4</v>
      </c>
      <c r="G60306">
        <v>3.2979999999999999E-4</v>
      </c>
      <c r="H60306">
        <f t="shared" si="942"/>
        <v>43.85638297872341</v>
      </c>
    </row>
    <row r="60307" spans="1:8" x14ac:dyDescent="0.3">
      <c r="A60307">
        <v>60306</v>
      </c>
      <c r="B60307">
        <v>500</v>
      </c>
      <c r="C60307">
        <v>2.8669999999999998E-4</v>
      </c>
      <c r="D60307">
        <v>2.8650000000000003E-4</v>
      </c>
      <c r="E60307">
        <f>performanceData__25[[#This Row],[tickTime]]/performanceData__25[[#This Row],[frameTime]]*100</f>
        <v>99.930240669689582</v>
      </c>
      <c r="F60307">
        <v>7.6420000000000004E-4</v>
      </c>
      <c r="G60307">
        <v>3.2699999999999998E-4</v>
      </c>
      <c r="H60307">
        <f t="shared" si="942"/>
        <v>42.789845590159644</v>
      </c>
    </row>
    <row r="60308" spans="1:8" x14ac:dyDescent="0.3">
      <c r="A60308">
        <v>60307</v>
      </c>
      <c r="B60308">
        <v>500</v>
      </c>
      <c r="C60308">
        <v>2.8620000000000002E-4</v>
      </c>
      <c r="D60308">
        <v>2.8600000000000001E-4</v>
      </c>
      <c r="E60308">
        <f>performanceData__25[[#This Row],[tickTime]]/performanceData__25[[#This Row],[frameTime]]*100</f>
        <v>99.930118798043324</v>
      </c>
      <c r="F60308">
        <v>7.5909999999999997E-4</v>
      </c>
      <c r="G60308">
        <v>3.2979999999999999E-4</v>
      </c>
      <c r="H60308">
        <f t="shared" si="942"/>
        <v>43.446186273218288</v>
      </c>
    </row>
    <row r="60309" spans="1:8" x14ac:dyDescent="0.3">
      <c r="A60309">
        <v>60308</v>
      </c>
      <c r="B60309">
        <v>500</v>
      </c>
      <c r="C60309">
        <v>2.8620000000000002E-4</v>
      </c>
      <c r="D60309">
        <v>2.8590000000000001E-4</v>
      </c>
      <c r="E60309">
        <f>performanceData__25[[#This Row],[tickTime]]/performanceData__25[[#This Row],[frameTime]]*100</f>
        <v>99.895178197064979</v>
      </c>
      <c r="F60309">
        <v>7.605E-4</v>
      </c>
      <c r="G60309">
        <v>3.2650000000000002E-4</v>
      </c>
      <c r="H60309">
        <f t="shared" si="942"/>
        <v>42.932281393819864</v>
      </c>
    </row>
    <row r="60310" spans="1:8" x14ac:dyDescent="0.3">
      <c r="A60310">
        <v>60309</v>
      </c>
      <c r="B60310">
        <v>500</v>
      </c>
      <c r="C60310">
        <v>2.8669999999999998E-4</v>
      </c>
      <c r="D60310">
        <v>2.8650000000000003E-4</v>
      </c>
      <c r="E60310">
        <f>performanceData__25[[#This Row],[tickTime]]/performanceData__25[[#This Row],[frameTime]]*100</f>
        <v>99.930240669689582</v>
      </c>
      <c r="F60310">
        <v>7.6289999999999995E-4</v>
      </c>
      <c r="G60310">
        <v>3.2519999999999999E-4</v>
      </c>
      <c r="H60310">
        <f t="shared" si="942"/>
        <v>42.626818718049549</v>
      </c>
    </row>
    <row r="60311" spans="1:8" x14ac:dyDescent="0.3">
      <c r="A60311">
        <v>60310</v>
      </c>
      <c r="B60311">
        <v>500</v>
      </c>
      <c r="C60311">
        <v>2.8669999999999998E-4</v>
      </c>
      <c r="D60311">
        <v>2.8650000000000003E-4</v>
      </c>
      <c r="E60311">
        <f>performanceData__25[[#This Row],[tickTime]]/performanceData__25[[#This Row],[frameTime]]*100</f>
        <v>99.930240669689582</v>
      </c>
      <c r="F60311">
        <v>7.6530000000000001E-4</v>
      </c>
      <c r="G60311">
        <v>3.2479999999999998E-4</v>
      </c>
      <c r="H60311">
        <f t="shared" si="942"/>
        <v>42.440872860316212</v>
      </c>
    </row>
    <row r="60312" spans="1:8" x14ac:dyDescent="0.3">
      <c r="A60312">
        <v>60311</v>
      </c>
      <c r="B60312">
        <v>500</v>
      </c>
      <c r="C60312">
        <v>2.8659999999999997E-4</v>
      </c>
      <c r="D60312">
        <v>2.8640000000000002E-4</v>
      </c>
      <c r="E60312">
        <f>performanceData__25[[#This Row],[tickTime]]/performanceData__25[[#This Row],[frameTime]]*100</f>
        <v>99.930216329378936</v>
      </c>
      <c r="F60312">
        <v>8.7949999999999996E-4</v>
      </c>
      <c r="G60312">
        <v>3.481E-4</v>
      </c>
      <c r="H60312">
        <f t="shared" si="942"/>
        <v>39.579306424104601</v>
      </c>
    </row>
    <row r="60313" spans="1:8" x14ac:dyDescent="0.3">
      <c r="A60313">
        <v>60312</v>
      </c>
      <c r="B60313">
        <v>500</v>
      </c>
      <c r="C60313">
        <v>2.8659999999999997E-4</v>
      </c>
      <c r="D60313">
        <v>2.8640000000000002E-4</v>
      </c>
      <c r="E60313">
        <f>performanceData__25[[#This Row],[tickTime]]/performanceData__25[[#This Row],[frameTime]]*100</f>
        <v>99.930216329378936</v>
      </c>
      <c r="F60313">
        <v>1.1937E-3</v>
      </c>
      <c r="G60313">
        <v>3.612E-4</v>
      </c>
      <c r="H60313">
        <f t="shared" si="942"/>
        <v>30.258859009801458</v>
      </c>
    </row>
    <row r="60314" spans="1:8" x14ac:dyDescent="0.3">
      <c r="A60314">
        <v>60313</v>
      </c>
      <c r="B60314">
        <v>500</v>
      </c>
      <c r="C60314">
        <v>2.8679999999999998E-4</v>
      </c>
      <c r="D60314">
        <v>2.8650000000000003E-4</v>
      </c>
      <c r="E60314">
        <f>performanceData__25[[#This Row],[tickTime]]/performanceData__25[[#This Row],[frameTime]]*100</f>
        <v>99.895397489539761</v>
      </c>
      <c r="F60314">
        <v>8.5829999999999999E-4</v>
      </c>
      <c r="G60314">
        <v>3.4230000000000003E-4</v>
      </c>
      <c r="H60314">
        <f t="shared" si="942"/>
        <v>39.881160433414891</v>
      </c>
    </row>
    <row r="60315" spans="1:8" x14ac:dyDescent="0.3">
      <c r="A60315">
        <v>60314</v>
      </c>
      <c r="B60315">
        <v>500</v>
      </c>
      <c r="C60315">
        <v>2.8640000000000002E-4</v>
      </c>
      <c r="D60315">
        <v>2.8620000000000002E-4</v>
      </c>
      <c r="E60315">
        <f>performanceData__25[[#This Row],[tickTime]]/performanceData__25[[#This Row],[frameTime]]*100</f>
        <v>99.930167597765362</v>
      </c>
      <c r="F60315">
        <v>8.2249999999999999E-4</v>
      </c>
      <c r="G60315">
        <v>3.3789999999999997E-4</v>
      </c>
      <c r="H60315">
        <f t="shared" si="942"/>
        <v>41.08206686930091</v>
      </c>
    </row>
    <row r="60316" spans="1:8" x14ac:dyDescent="0.3">
      <c r="A60316">
        <v>60315</v>
      </c>
      <c r="B60316">
        <v>500</v>
      </c>
      <c r="C60316">
        <v>2.8689999999999998E-4</v>
      </c>
      <c r="D60316">
        <v>2.8659999999999997E-4</v>
      </c>
      <c r="E60316">
        <f>performanceData__25[[#This Row],[tickTime]]/performanceData__25[[#This Row],[frameTime]]*100</f>
        <v>99.895433949111194</v>
      </c>
      <c r="F60316">
        <v>8.1340000000000004E-4</v>
      </c>
      <c r="G60316">
        <v>3.3829999999999998E-4</v>
      </c>
      <c r="H60316">
        <f t="shared" si="942"/>
        <v>41.590853208753373</v>
      </c>
    </row>
    <row r="60317" spans="1:8" x14ac:dyDescent="0.3">
      <c r="A60317">
        <v>60316</v>
      </c>
      <c r="B60317">
        <v>500</v>
      </c>
      <c r="C60317">
        <v>2.8669999999999998E-4</v>
      </c>
      <c r="D60317">
        <v>2.8650000000000003E-4</v>
      </c>
      <c r="E60317">
        <f>performanceData__25[[#This Row],[tickTime]]/performanceData__25[[#This Row],[frameTime]]*100</f>
        <v>99.930240669689582</v>
      </c>
      <c r="F60317">
        <v>7.9960000000000003E-4</v>
      </c>
      <c r="G60317">
        <v>3.435E-4</v>
      </c>
      <c r="H60317">
        <f t="shared" si="942"/>
        <v>42.95897948974487</v>
      </c>
    </row>
    <row r="60318" spans="1:8" x14ac:dyDescent="0.3">
      <c r="A60318">
        <v>60317</v>
      </c>
      <c r="B60318">
        <v>500</v>
      </c>
      <c r="C60318">
        <v>2.8650000000000003E-4</v>
      </c>
      <c r="D60318">
        <v>2.8630000000000002E-4</v>
      </c>
      <c r="E60318">
        <f>performanceData__25[[#This Row],[tickTime]]/performanceData__25[[#This Row],[frameTime]]*100</f>
        <v>99.930191972076784</v>
      </c>
      <c r="F60318">
        <v>7.3979999999999998E-4</v>
      </c>
      <c r="G60318">
        <v>3.2880000000000002E-4</v>
      </c>
      <c r="H60318">
        <f t="shared" si="942"/>
        <v>44.44444444444445</v>
      </c>
    </row>
    <row r="60319" spans="1:8" x14ac:dyDescent="0.3">
      <c r="A60319">
        <v>60318</v>
      </c>
      <c r="B60319">
        <v>500</v>
      </c>
      <c r="C60319">
        <v>2.8620000000000002E-4</v>
      </c>
      <c r="D60319">
        <v>2.8600000000000001E-4</v>
      </c>
      <c r="E60319">
        <f>performanceData__25[[#This Row],[tickTime]]/performanceData__25[[#This Row],[frameTime]]*100</f>
        <v>99.930118798043324</v>
      </c>
      <c r="F60319">
        <v>7.228E-4</v>
      </c>
      <c r="G60319">
        <v>3.255E-4</v>
      </c>
      <c r="H60319">
        <f t="shared" si="942"/>
        <v>45.03320420586607</v>
      </c>
    </row>
    <row r="60320" spans="1:8" x14ac:dyDescent="0.3">
      <c r="A60320">
        <v>60319</v>
      </c>
      <c r="B60320">
        <v>500</v>
      </c>
      <c r="C60320">
        <v>2.8659999999999997E-4</v>
      </c>
      <c r="D60320">
        <v>2.8640000000000002E-4</v>
      </c>
      <c r="E60320">
        <f>performanceData__25[[#This Row],[tickTime]]/performanceData__25[[#This Row],[frameTime]]*100</f>
        <v>99.930216329378936</v>
      </c>
      <c r="F60320">
        <v>8.3270000000000002E-4</v>
      </c>
      <c r="G60320">
        <v>3.435E-4</v>
      </c>
      <c r="H60320">
        <f t="shared" si="942"/>
        <v>41.251351026780355</v>
      </c>
    </row>
    <row r="60321" spans="1:8" x14ac:dyDescent="0.3">
      <c r="A60321">
        <v>60320</v>
      </c>
      <c r="B60321">
        <v>500</v>
      </c>
      <c r="C60321">
        <v>2.856E-4</v>
      </c>
      <c r="D60321">
        <v>2.854E-4</v>
      </c>
      <c r="E60321">
        <f>performanceData__25[[#This Row],[tickTime]]/performanceData__25[[#This Row],[frameTime]]*100</f>
        <v>99.929971988795515</v>
      </c>
      <c r="F60321">
        <v>9.523E-4</v>
      </c>
      <c r="G60321">
        <v>3.592E-4</v>
      </c>
      <c r="H60321">
        <f t="shared" si="942"/>
        <v>37.719206132521265</v>
      </c>
    </row>
    <row r="60322" spans="1:8" x14ac:dyDescent="0.3">
      <c r="A60322">
        <v>60321</v>
      </c>
      <c r="B60322">
        <v>500</v>
      </c>
      <c r="C60322">
        <v>2.8610000000000002E-4</v>
      </c>
      <c r="D60322">
        <v>2.8580000000000001E-4</v>
      </c>
      <c r="E60322">
        <f>performanceData__25[[#This Row],[tickTime]]/performanceData__25[[#This Row],[frameTime]]*100</f>
        <v>99.895141558895489</v>
      </c>
      <c r="F60322">
        <v>7.5869999999999996E-4</v>
      </c>
      <c r="G60322">
        <v>3.324E-4</v>
      </c>
      <c r="H60322">
        <f t="shared" si="942"/>
        <v>43.811783313562671</v>
      </c>
    </row>
    <row r="60323" spans="1:8" x14ac:dyDescent="0.3">
      <c r="A60323">
        <v>60322</v>
      </c>
      <c r="B60323">
        <v>500</v>
      </c>
      <c r="C60323">
        <v>2.8640000000000002E-4</v>
      </c>
      <c r="D60323">
        <v>2.8620000000000002E-4</v>
      </c>
      <c r="E60323">
        <f>performanceData__25[[#This Row],[tickTime]]/performanceData__25[[#This Row],[frameTime]]*100</f>
        <v>99.930167597765362</v>
      </c>
      <c r="F60323">
        <v>7.6530000000000001E-4</v>
      </c>
      <c r="G60323">
        <v>3.2679999999999997E-4</v>
      </c>
      <c r="H60323">
        <f t="shared" si="942"/>
        <v>42.70220828433294</v>
      </c>
    </row>
    <row r="60324" spans="1:8" x14ac:dyDescent="0.3">
      <c r="A60324">
        <v>60323</v>
      </c>
      <c r="B60324">
        <v>500</v>
      </c>
      <c r="C60324">
        <v>2.8610000000000002E-4</v>
      </c>
      <c r="D60324">
        <v>2.8590000000000001E-4</v>
      </c>
      <c r="E60324">
        <f>performanceData__25[[#This Row],[tickTime]]/performanceData__25[[#This Row],[frameTime]]*100</f>
        <v>99.930094372596983</v>
      </c>
      <c r="F60324">
        <v>7.5940000000000003E-4</v>
      </c>
      <c r="G60324">
        <v>3.3030000000000001E-4</v>
      </c>
      <c r="H60324">
        <f t="shared" si="942"/>
        <v>43.494864366605213</v>
      </c>
    </row>
    <row r="60325" spans="1:8" x14ac:dyDescent="0.3">
      <c r="A60325">
        <v>60324</v>
      </c>
      <c r="B60325">
        <v>500</v>
      </c>
      <c r="C60325">
        <v>2.8620000000000002E-4</v>
      </c>
      <c r="D60325">
        <v>2.8600000000000001E-4</v>
      </c>
      <c r="E60325">
        <f>performanceData__25[[#This Row],[tickTime]]/performanceData__25[[#This Row],[frameTime]]*100</f>
        <v>99.930118798043324</v>
      </c>
      <c r="F60325">
        <v>7.6499999999999995E-4</v>
      </c>
      <c r="G60325">
        <v>3.277E-4</v>
      </c>
      <c r="H60325">
        <f t="shared" si="942"/>
        <v>42.83660130718954</v>
      </c>
    </row>
    <row r="60326" spans="1:8" x14ac:dyDescent="0.3">
      <c r="A60326">
        <v>60325</v>
      </c>
      <c r="B60326">
        <v>500</v>
      </c>
      <c r="C60326">
        <v>2.8669999999999998E-4</v>
      </c>
      <c r="D60326">
        <v>2.8650000000000003E-4</v>
      </c>
      <c r="E60326">
        <f>performanceData__25[[#This Row],[tickTime]]/performanceData__25[[#This Row],[frameTime]]*100</f>
        <v>99.930240669689582</v>
      </c>
      <c r="F60326">
        <v>7.6090000000000001E-4</v>
      </c>
      <c r="G60326">
        <v>3.278E-4</v>
      </c>
      <c r="H60326">
        <f t="shared" si="942"/>
        <v>43.08056249178604</v>
      </c>
    </row>
    <row r="60327" spans="1:8" x14ac:dyDescent="0.3">
      <c r="A60327">
        <v>60326</v>
      </c>
      <c r="B60327">
        <v>500</v>
      </c>
      <c r="C60327">
        <v>2.8689999999999998E-4</v>
      </c>
      <c r="D60327">
        <v>2.8669999999999998E-4</v>
      </c>
      <c r="E60327">
        <f>performanceData__25[[#This Row],[tickTime]]/performanceData__25[[#This Row],[frameTime]]*100</f>
        <v>99.930289299407463</v>
      </c>
      <c r="F60327">
        <v>7.6389999999999997E-4</v>
      </c>
      <c r="G60327">
        <v>3.256E-4</v>
      </c>
      <c r="H60327">
        <f t="shared" si="942"/>
        <v>42.623380023563293</v>
      </c>
    </row>
    <row r="60328" spans="1:8" x14ac:dyDescent="0.3">
      <c r="A60328">
        <v>60327</v>
      </c>
      <c r="B60328">
        <v>500</v>
      </c>
      <c r="C60328">
        <v>2.8620000000000002E-4</v>
      </c>
      <c r="D60328">
        <v>2.8610000000000002E-4</v>
      </c>
      <c r="E60328">
        <f>performanceData__25[[#This Row],[tickTime]]/performanceData__25[[#This Row],[frameTime]]*100</f>
        <v>99.965059399021655</v>
      </c>
      <c r="F60328">
        <v>7.6239999999999999E-4</v>
      </c>
      <c r="G60328">
        <v>3.2699999999999998E-4</v>
      </c>
      <c r="H60328">
        <f t="shared" si="942"/>
        <v>42.89087093389297</v>
      </c>
    </row>
    <row r="60329" spans="1:8" x14ac:dyDescent="0.3">
      <c r="A60329">
        <v>60328</v>
      </c>
      <c r="B60329">
        <v>500</v>
      </c>
      <c r="C60329">
        <v>2.8679999999999998E-4</v>
      </c>
      <c r="D60329">
        <v>2.8659999999999997E-4</v>
      </c>
      <c r="E60329">
        <f>performanceData__25[[#This Row],[tickTime]]/performanceData__25[[#This Row],[frameTime]]*100</f>
        <v>99.930264993026498</v>
      </c>
      <c r="F60329">
        <v>1.0307000000000001E-3</v>
      </c>
      <c r="G60329">
        <v>3.6380000000000001E-4</v>
      </c>
      <c r="H60329">
        <f t="shared" si="942"/>
        <v>35.296400504511496</v>
      </c>
    </row>
    <row r="60330" spans="1:8" x14ac:dyDescent="0.3">
      <c r="A60330">
        <v>60329</v>
      </c>
      <c r="B60330">
        <v>500</v>
      </c>
      <c r="C60330">
        <v>2.8640000000000002E-4</v>
      </c>
      <c r="D60330">
        <v>2.8610000000000002E-4</v>
      </c>
      <c r="E60330">
        <f>performanceData__25[[#This Row],[tickTime]]/performanceData__25[[#This Row],[frameTime]]*100</f>
        <v>99.89525139664805</v>
      </c>
      <c r="F60330">
        <v>1.0873E-3</v>
      </c>
      <c r="G60330">
        <v>3.3750000000000002E-4</v>
      </c>
      <c r="H60330">
        <f t="shared" si="942"/>
        <v>31.040191299549342</v>
      </c>
    </row>
    <row r="60331" spans="1:8" x14ac:dyDescent="0.3">
      <c r="A60331">
        <v>60330</v>
      </c>
      <c r="B60331">
        <v>500</v>
      </c>
      <c r="C60331">
        <v>2.8659999999999997E-4</v>
      </c>
      <c r="D60331">
        <v>2.8640000000000002E-4</v>
      </c>
      <c r="E60331">
        <f>performanceData__25[[#This Row],[tickTime]]/performanceData__25[[#This Row],[frameTime]]*100</f>
        <v>99.930216329378936</v>
      </c>
      <c r="F60331">
        <v>7.5219999999999996E-4</v>
      </c>
      <c r="G60331">
        <v>3.3070000000000002E-4</v>
      </c>
      <c r="H60331">
        <f t="shared" si="942"/>
        <v>43.964371177878228</v>
      </c>
    </row>
    <row r="60332" spans="1:8" x14ac:dyDescent="0.3">
      <c r="A60332">
        <v>60331</v>
      </c>
      <c r="B60332">
        <v>500</v>
      </c>
      <c r="C60332">
        <v>2.8699999999999998E-4</v>
      </c>
      <c r="D60332">
        <v>2.8679999999999998E-4</v>
      </c>
      <c r="E60332">
        <f>performanceData__25[[#This Row],[tickTime]]/performanceData__25[[#This Row],[frameTime]]*100</f>
        <v>99.930313588850169</v>
      </c>
      <c r="F60332">
        <v>8.0760000000000001E-4</v>
      </c>
      <c r="G60332">
        <v>3.2870000000000002E-4</v>
      </c>
      <c r="H60332">
        <f t="shared" si="942"/>
        <v>40.70084200099059</v>
      </c>
    </row>
    <row r="60333" spans="1:8" x14ac:dyDescent="0.3">
      <c r="A60333">
        <v>60332</v>
      </c>
      <c r="B60333">
        <v>500</v>
      </c>
      <c r="C60333">
        <v>2.8659999999999997E-4</v>
      </c>
      <c r="D60333">
        <v>2.8640000000000002E-4</v>
      </c>
      <c r="E60333">
        <f>performanceData__25[[#This Row],[tickTime]]/performanceData__25[[#This Row],[frameTime]]*100</f>
        <v>99.930216329378936</v>
      </c>
      <c r="F60333">
        <v>7.3519999999999998E-4</v>
      </c>
      <c r="G60333">
        <v>3.301E-4</v>
      </c>
      <c r="H60333">
        <f t="shared" si="942"/>
        <v>44.899347116430903</v>
      </c>
    </row>
    <row r="60334" spans="1:8" x14ac:dyDescent="0.3">
      <c r="A60334">
        <v>60333</v>
      </c>
      <c r="B60334">
        <v>500</v>
      </c>
      <c r="C60334">
        <v>2.9240000000000001E-4</v>
      </c>
      <c r="D60334">
        <v>2.922E-4</v>
      </c>
      <c r="E60334">
        <f>performanceData__25[[#This Row],[tickTime]]/performanceData__25[[#This Row],[frameTime]]*100</f>
        <v>99.931600547195615</v>
      </c>
      <c r="F60334">
        <v>7.5529999999999998E-4</v>
      </c>
      <c r="G60334">
        <v>3.278E-4</v>
      </c>
      <c r="H60334">
        <f t="shared" si="942"/>
        <v>43.399973520455447</v>
      </c>
    </row>
    <row r="60335" spans="1:8" x14ac:dyDescent="0.3">
      <c r="A60335">
        <v>60334</v>
      </c>
      <c r="B60335">
        <v>500</v>
      </c>
      <c r="C60335">
        <v>2.8439999999999997E-4</v>
      </c>
      <c r="D60335">
        <v>2.8420000000000002E-4</v>
      </c>
      <c r="E60335">
        <f>performanceData__25[[#This Row],[tickTime]]/performanceData__25[[#This Row],[frameTime]]*100</f>
        <v>99.929676511955009</v>
      </c>
      <c r="F60335">
        <v>7.626E-4</v>
      </c>
      <c r="G60335">
        <v>3.2759999999999999E-4</v>
      </c>
      <c r="H60335">
        <f t="shared" si="942"/>
        <v>42.958300550747438</v>
      </c>
    </row>
    <row r="60336" spans="1:8" x14ac:dyDescent="0.3">
      <c r="A60336">
        <v>60335</v>
      </c>
      <c r="B60336">
        <v>500</v>
      </c>
      <c r="C60336">
        <v>2.8430000000000003E-4</v>
      </c>
      <c r="D60336">
        <v>2.8420000000000002E-4</v>
      </c>
      <c r="E60336">
        <f>performanceData__25[[#This Row],[tickTime]]/performanceData__25[[#This Row],[frameTime]]*100</f>
        <v>99.964825888146322</v>
      </c>
      <c r="F60336">
        <v>7.6029999999999999E-4</v>
      </c>
      <c r="G60336">
        <v>3.2709999999999998E-4</v>
      </c>
      <c r="H60336">
        <f t="shared" si="942"/>
        <v>43.022491121925555</v>
      </c>
    </row>
    <row r="60337" spans="1:8" x14ac:dyDescent="0.3">
      <c r="A60337">
        <v>60336</v>
      </c>
      <c r="B60337">
        <v>500</v>
      </c>
      <c r="C60337">
        <v>2.8459999999999998E-4</v>
      </c>
      <c r="D60337">
        <v>2.8439999999999997E-4</v>
      </c>
      <c r="E60337">
        <f>performanceData__25[[#This Row],[tickTime]]/performanceData__25[[#This Row],[frameTime]]*100</f>
        <v>99.929725931131401</v>
      </c>
      <c r="F60337">
        <v>8.5800000000000004E-4</v>
      </c>
      <c r="G60337">
        <v>3.3869999999999999E-4</v>
      </c>
      <c r="H60337">
        <f t="shared" si="942"/>
        <v>39.475524475524473</v>
      </c>
    </row>
    <row r="60338" spans="1:8" x14ac:dyDescent="0.3">
      <c r="A60338">
        <v>60337</v>
      </c>
      <c r="B60338">
        <v>500</v>
      </c>
      <c r="C60338">
        <v>2.8430000000000003E-4</v>
      </c>
      <c r="D60338">
        <v>2.8410000000000002E-4</v>
      </c>
      <c r="E60338">
        <f>performanceData__25[[#This Row],[tickTime]]/performanceData__25[[#This Row],[frameTime]]*100</f>
        <v>99.929651776292644</v>
      </c>
      <c r="F60338">
        <v>1.3810999999999999E-3</v>
      </c>
      <c r="G60338">
        <v>3.6610000000000001E-4</v>
      </c>
      <c r="H60338">
        <f t="shared" si="942"/>
        <v>26.50785605676635</v>
      </c>
    </row>
    <row r="60339" spans="1:8" x14ac:dyDescent="0.3">
      <c r="A60339">
        <v>60338</v>
      </c>
      <c r="B60339">
        <v>500</v>
      </c>
      <c r="C60339">
        <v>2.8459999999999998E-4</v>
      </c>
      <c r="D60339">
        <v>2.8439999999999997E-4</v>
      </c>
      <c r="E60339">
        <f>performanceData__25[[#This Row],[tickTime]]/performanceData__25[[#This Row],[frameTime]]*100</f>
        <v>99.929725931131401</v>
      </c>
      <c r="F60339">
        <v>7.7380000000000005E-4</v>
      </c>
      <c r="G60339">
        <v>3.3500000000000001E-4</v>
      </c>
      <c r="H60339">
        <f t="shared" si="942"/>
        <v>43.292840527268027</v>
      </c>
    </row>
    <row r="60340" spans="1:8" x14ac:dyDescent="0.3">
      <c r="A60340">
        <v>60339</v>
      </c>
      <c r="B60340">
        <v>500</v>
      </c>
      <c r="C60340">
        <v>2.8459999999999998E-4</v>
      </c>
      <c r="D60340">
        <v>2.8449999999999998E-4</v>
      </c>
      <c r="E60340">
        <f>performanceData__25[[#This Row],[tickTime]]/performanceData__25[[#This Row],[frameTime]]*100</f>
        <v>99.9648629655657</v>
      </c>
      <c r="F60340">
        <v>7.4049999999999995E-4</v>
      </c>
      <c r="G60340">
        <v>3.323E-4</v>
      </c>
      <c r="H60340">
        <f t="shared" si="942"/>
        <v>44.875084402430794</v>
      </c>
    </row>
    <row r="60341" spans="1:8" x14ac:dyDescent="0.3">
      <c r="A60341">
        <v>60340</v>
      </c>
      <c r="B60341">
        <v>500</v>
      </c>
      <c r="C60341">
        <v>2.8449999999999998E-4</v>
      </c>
      <c r="D60341">
        <v>2.8430000000000003E-4</v>
      </c>
      <c r="E60341">
        <f>performanceData__25[[#This Row],[tickTime]]/performanceData__25[[#This Row],[frameTime]]*100</f>
        <v>99.929701230228488</v>
      </c>
      <c r="F60341">
        <v>7.4540000000000001E-4</v>
      </c>
      <c r="G60341">
        <v>3.2719999999999998E-4</v>
      </c>
      <c r="H60341">
        <f t="shared" si="942"/>
        <v>43.895894821572305</v>
      </c>
    </row>
    <row r="60342" spans="1:8" x14ac:dyDescent="0.3">
      <c r="A60342">
        <v>60341</v>
      </c>
      <c r="B60342">
        <v>500</v>
      </c>
      <c r="C60342">
        <v>2.8420000000000002E-4</v>
      </c>
      <c r="D60342">
        <v>2.8410000000000002E-4</v>
      </c>
      <c r="E60342">
        <f>performanceData__25[[#This Row],[tickTime]]/performanceData__25[[#This Row],[frameTime]]*100</f>
        <v>99.964813511611538</v>
      </c>
      <c r="F60342">
        <v>7.5860000000000001E-4</v>
      </c>
      <c r="G60342">
        <v>3.2909999999999998E-4</v>
      </c>
      <c r="H60342">
        <f t="shared" si="942"/>
        <v>43.382546796730814</v>
      </c>
    </row>
    <row r="60343" spans="1:8" x14ac:dyDescent="0.3">
      <c r="A60343">
        <v>60342</v>
      </c>
      <c r="B60343">
        <v>500</v>
      </c>
      <c r="C60343">
        <v>2.8420000000000002E-4</v>
      </c>
      <c r="D60343">
        <v>2.8390000000000002E-4</v>
      </c>
      <c r="E60343">
        <f>performanceData__25[[#This Row],[tickTime]]/performanceData__25[[#This Row],[frameTime]]*100</f>
        <v>99.894440534834615</v>
      </c>
      <c r="F60343">
        <v>7.6499999999999995E-4</v>
      </c>
      <c r="G60343">
        <v>3.279E-4</v>
      </c>
      <c r="H60343">
        <f t="shared" si="942"/>
        <v>42.86274509803922</v>
      </c>
    </row>
    <row r="60344" spans="1:8" x14ac:dyDescent="0.3">
      <c r="A60344">
        <v>60343</v>
      </c>
      <c r="B60344">
        <v>500</v>
      </c>
      <c r="C60344">
        <v>2.8410000000000002E-4</v>
      </c>
      <c r="D60344">
        <v>2.8390000000000002E-4</v>
      </c>
      <c r="E60344">
        <f>performanceData__25[[#This Row],[tickTime]]/performanceData__25[[#This Row],[frameTime]]*100</f>
        <v>99.929602252727918</v>
      </c>
      <c r="F60344">
        <v>7.5659999999999996E-4</v>
      </c>
      <c r="G60344">
        <v>3.2890000000000003E-4</v>
      </c>
      <c r="H60344">
        <f t="shared" si="942"/>
        <v>43.470790378006882</v>
      </c>
    </row>
    <row r="60345" spans="1:8" x14ac:dyDescent="0.3">
      <c r="A60345">
        <v>60344</v>
      </c>
      <c r="B60345">
        <v>500</v>
      </c>
      <c r="C60345">
        <v>2.8420000000000002E-4</v>
      </c>
      <c r="D60345">
        <v>2.8400000000000002E-4</v>
      </c>
      <c r="E60345">
        <f>performanceData__25[[#This Row],[tickTime]]/performanceData__25[[#This Row],[frameTime]]*100</f>
        <v>99.929627023223077</v>
      </c>
      <c r="F60345">
        <v>8.4219999999999998E-4</v>
      </c>
      <c r="G60345">
        <v>3.277E-4</v>
      </c>
      <c r="H60345">
        <f t="shared" si="942"/>
        <v>38.90999762526716</v>
      </c>
    </row>
    <row r="60346" spans="1:8" x14ac:dyDescent="0.3">
      <c r="A60346">
        <v>60345</v>
      </c>
      <c r="B60346">
        <v>500</v>
      </c>
      <c r="C60346">
        <v>2.8459999999999998E-4</v>
      </c>
      <c r="D60346">
        <v>2.8439999999999997E-4</v>
      </c>
      <c r="E60346">
        <f>performanceData__25[[#This Row],[tickTime]]/performanceData__25[[#This Row],[frameTime]]*100</f>
        <v>99.929725931131401</v>
      </c>
      <c r="F60346">
        <v>1.1770999999999999E-3</v>
      </c>
      <c r="G60346">
        <v>3.8860000000000001E-4</v>
      </c>
      <c r="H60346">
        <f t="shared" si="942"/>
        <v>33.013337864242629</v>
      </c>
    </row>
    <row r="60347" spans="1:8" x14ac:dyDescent="0.3">
      <c r="A60347">
        <v>60346</v>
      </c>
      <c r="B60347">
        <v>500</v>
      </c>
      <c r="C60347">
        <v>2.8410000000000002E-4</v>
      </c>
      <c r="D60347">
        <v>2.8390000000000002E-4</v>
      </c>
      <c r="E60347">
        <f>performanceData__25[[#This Row],[tickTime]]/performanceData__25[[#This Row],[frameTime]]*100</f>
        <v>99.929602252727918</v>
      </c>
      <c r="F60347">
        <v>7.8759999999999995E-4</v>
      </c>
      <c r="G60347">
        <v>3.3399999999999999E-4</v>
      </c>
      <c r="H60347">
        <f t="shared" si="942"/>
        <v>42.407313357034027</v>
      </c>
    </row>
    <row r="60348" spans="1:8" x14ac:dyDescent="0.3">
      <c r="A60348">
        <v>60347</v>
      </c>
      <c r="B60348">
        <v>500</v>
      </c>
      <c r="C60348">
        <v>2.8400000000000002E-4</v>
      </c>
      <c r="D60348">
        <v>2.8380000000000001E-4</v>
      </c>
      <c r="E60348">
        <f>performanceData__25[[#This Row],[tickTime]]/performanceData__25[[#This Row],[frameTime]]*100</f>
        <v>99.929577464788736</v>
      </c>
      <c r="F60348">
        <v>7.4129999999999997E-4</v>
      </c>
      <c r="G60348">
        <v>3.28E-4</v>
      </c>
      <c r="H60348">
        <f t="shared" si="942"/>
        <v>44.246593821664646</v>
      </c>
    </row>
    <row r="60349" spans="1:8" x14ac:dyDescent="0.3">
      <c r="A60349">
        <v>60348</v>
      </c>
      <c r="B60349">
        <v>500</v>
      </c>
      <c r="C60349">
        <v>2.8430000000000003E-4</v>
      </c>
      <c r="D60349">
        <v>2.8420000000000002E-4</v>
      </c>
      <c r="E60349">
        <f>performanceData__25[[#This Row],[tickTime]]/performanceData__25[[#This Row],[frameTime]]*100</f>
        <v>99.964825888146322</v>
      </c>
      <c r="F60349">
        <v>7.5009999999999996E-4</v>
      </c>
      <c r="G60349">
        <v>3.2729999999999999E-4</v>
      </c>
      <c r="H60349">
        <f t="shared" si="942"/>
        <v>43.634182109052126</v>
      </c>
    </row>
    <row r="60350" spans="1:8" x14ac:dyDescent="0.3">
      <c r="A60350">
        <v>60349</v>
      </c>
      <c r="B60350">
        <v>500</v>
      </c>
      <c r="C60350">
        <v>2.8499999999999999E-4</v>
      </c>
      <c r="D60350">
        <v>2.8489999999999999E-4</v>
      </c>
      <c r="E60350">
        <f>performanceData__25[[#This Row],[tickTime]]/performanceData__25[[#This Row],[frameTime]]*100</f>
        <v>99.964912280701753</v>
      </c>
      <c r="F60350">
        <v>7.6190000000000003E-4</v>
      </c>
      <c r="G60350">
        <v>3.279E-4</v>
      </c>
      <c r="H60350">
        <f t="shared" si="942"/>
        <v>43.037143982149892</v>
      </c>
    </row>
    <row r="60351" spans="1:8" x14ac:dyDescent="0.3">
      <c r="A60351">
        <v>60350</v>
      </c>
      <c r="B60351">
        <v>500</v>
      </c>
      <c r="C60351">
        <v>2.8439999999999997E-4</v>
      </c>
      <c r="D60351">
        <v>2.8430000000000003E-4</v>
      </c>
      <c r="E60351">
        <f>performanceData__25[[#This Row],[tickTime]]/performanceData__25[[#This Row],[frameTime]]*100</f>
        <v>99.964838255977511</v>
      </c>
      <c r="F60351">
        <v>8.3379999999999999E-4</v>
      </c>
      <c r="G60351">
        <v>3.2840000000000001E-4</v>
      </c>
      <c r="H60351">
        <f t="shared" si="942"/>
        <v>39.385943871431998</v>
      </c>
    </row>
    <row r="60352" spans="1:8" x14ac:dyDescent="0.3">
      <c r="A60352">
        <v>60351</v>
      </c>
      <c r="B60352">
        <v>500</v>
      </c>
      <c r="C60352">
        <v>2.8390000000000002E-4</v>
      </c>
      <c r="D60352">
        <v>2.8370000000000001E-4</v>
      </c>
      <c r="E60352">
        <f>performanceData__25[[#This Row],[tickTime]]/performanceData__25[[#This Row],[frameTime]]*100</f>
        <v>99.929552659387113</v>
      </c>
      <c r="F60352">
        <v>7.448E-4</v>
      </c>
      <c r="G60352">
        <v>3.2949999999999999E-4</v>
      </c>
      <c r="H60352">
        <f t="shared" si="942"/>
        <v>44.240064446831362</v>
      </c>
    </row>
    <row r="60353" spans="1:8" x14ac:dyDescent="0.3">
      <c r="A60353">
        <v>60352</v>
      </c>
      <c r="B60353">
        <v>500</v>
      </c>
      <c r="C60353">
        <v>2.8449999999999998E-4</v>
      </c>
      <c r="D60353">
        <v>2.8439999999999997E-4</v>
      </c>
      <c r="E60353">
        <f>performanceData__25[[#This Row],[tickTime]]/performanceData__25[[#This Row],[frameTime]]*100</f>
        <v>99.96485061511423</v>
      </c>
      <c r="F60353">
        <v>7.4019999999999999E-4</v>
      </c>
      <c r="G60353">
        <v>3.2820000000000001E-4</v>
      </c>
      <c r="H60353">
        <f t="shared" si="942"/>
        <v>44.33936773844907</v>
      </c>
    </row>
    <row r="60354" spans="1:8" x14ac:dyDescent="0.3">
      <c r="A60354">
        <v>60353</v>
      </c>
      <c r="B60354">
        <v>500</v>
      </c>
      <c r="C60354">
        <v>2.8479999999999998E-4</v>
      </c>
      <c r="D60354">
        <v>2.8449999999999998E-4</v>
      </c>
      <c r="E60354">
        <f>performanceData__25[[#This Row],[tickTime]]/performanceData__25[[#This Row],[frameTime]]*100</f>
        <v>99.894662921348313</v>
      </c>
      <c r="F60354">
        <v>1.0135999999999999E-3</v>
      </c>
      <c r="G60354">
        <v>3.4590000000000001E-4</v>
      </c>
      <c r="H60354">
        <f t="shared" si="942"/>
        <v>34.125887924230469</v>
      </c>
    </row>
    <row r="60355" spans="1:8" x14ac:dyDescent="0.3">
      <c r="A60355">
        <v>60354</v>
      </c>
      <c r="B60355">
        <v>500</v>
      </c>
      <c r="C60355">
        <v>2.8410000000000002E-4</v>
      </c>
      <c r="D60355">
        <v>2.8390000000000002E-4</v>
      </c>
      <c r="E60355">
        <f>performanceData__25[[#This Row],[tickTime]]/performanceData__25[[#This Row],[frameTime]]*100</f>
        <v>99.929602252727918</v>
      </c>
      <c r="F60355">
        <v>1.1130999999999999E-3</v>
      </c>
      <c r="G60355">
        <v>3.433E-4</v>
      </c>
      <c r="H60355">
        <f t="shared" ref="H60355:H60418" si="943">G60355/F60355*100</f>
        <v>30.841793190189566</v>
      </c>
    </row>
    <row r="60356" spans="1:8" x14ac:dyDescent="0.3">
      <c r="A60356">
        <v>60355</v>
      </c>
      <c r="B60356">
        <v>500</v>
      </c>
      <c r="C60356">
        <v>2.8469999999999998E-4</v>
      </c>
      <c r="D60356">
        <v>2.8449999999999998E-4</v>
      </c>
      <c r="E60356">
        <f>performanceData__25[[#This Row],[tickTime]]/performanceData__25[[#This Row],[frameTime]]*100</f>
        <v>99.929750614682121</v>
      </c>
      <c r="F60356">
        <v>7.6119999999999996E-4</v>
      </c>
      <c r="G60356">
        <v>3.3359999999999998E-4</v>
      </c>
      <c r="H60356">
        <f t="shared" si="943"/>
        <v>43.825538623226485</v>
      </c>
    </row>
    <row r="60357" spans="1:8" x14ac:dyDescent="0.3">
      <c r="A60357">
        <v>60356</v>
      </c>
      <c r="B60357">
        <v>500</v>
      </c>
      <c r="C60357">
        <v>2.8390000000000002E-4</v>
      </c>
      <c r="D60357">
        <v>2.8370000000000001E-4</v>
      </c>
      <c r="E60357">
        <f>performanceData__25[[#This Row],[tickTime]]/performanceData__25[[#This Row],[frameTime]]*100</f>
        <v>99.929552659387113</v>
      </c>
      <c r="F60357">
        <v>7.3360000000000005E-4</v>
      </c>
      <c r="G60357">
        <v>3.2610000000000001E-4</v>
      </c>
      <c r="H60357">
        <f t="shared" si="943"/>
        <v>44.452017448200657</v>
      </c>
    </row>
    <row r="60358" spans="1:8" x14ac:dyDescent="0.3">
      <c r="A60358">
        <v>60357</v>
      </c>
      <c r="B60358">
        <v>500</v>
      </c>
      <c r="C60358">
        <v>2.8430000000000003E-4</v>
      </c>
      <c r="D60358">
        <v>2.8410000000000002E-4</v>
      </c>
      <c r="E60358">
        <f>performanceData__25[[#This Row],[tickTime]]/performanceData__25[[#This Row],[frameTime]]*100</f>
        <v>99.929651776292644</v>
      </c>
      <c r="F60358">
        <v>7.5940000000000003E-4</v>
      </c>
      <c r="G60358">
        <v>3.2719999999999998E-4</v>
      </c>
      <c r="H60358">
        <f t="shared" si="943"/>
        <v>43.086647353173561</v>
      </c>
    </row>
    <row r="60359" spans="1:8" x14ac:dyDescent="0.3">
      <c r="A60359">
        <v>60358</v>
      </c>
      <c r="B60359">
        <v>500</v>
      </c>
      <c r="C60359">
        <v>2.8410000000000002E-4</v>
      </c>
      <c r="D60359">
        <v>2.8390000000000002E-4</v>
      </c>
      <c r="E60359">
        <f>performanceData__25[[#This Row],[tickTime]]/performanceData__25[[#This Row],[frameTime]]*100</f>
        <v>99.929602252727918</v>
      </c>
      <c r="F60359">
        <v>7.6409999999999998E-4</v>
      </c>
      <c r="G60359">
        <v>3.2969999999999999E-4</v>
      </c>
      <c r="H60359">
        <f t="shared" si="943"/>
        <v>43.148802512760106</v>
      </c>
    </row>
    <row r="60360" spans="1:8" x14ac:dyDescent="0.3">
      <c r="A60360">
        <v>60359</v>
      </c>
      <c r="B60360">
        <v>500</v>
      </c>
      <c r="C60360">
        <v>2.8420000000000002E-4</v>
      </c>
      <c r="D60360">
        <v>2.8400000000000002E-4</v>
      </c>
      <c r="E60360">
        <f>performanceData__25[[#This Row],[tickTime]]/performanceData__25[[#This Row],[frameTime]]*100</f>
        <v>99.929627023223077</v>
      </c>
      <c r="F60360">
        <v>7.5779999999999999E-4</v>
      </c>
      <c r="G60360">
        <v>3.2890000000000003E-4</v>
      </c>
      <c r="H60360">
        <f t="shared" si="943"/>
        <v>43.40195302190552</v>
      </c>
    </row>
    <row r="60361" spans="1:8" x14ac:dyDescent="0.3">
      <c r="A60361">
        <v>60360</v>
      </c>
      <c r="B60361">
        <v>500</v>
      </c>
      <c r="C60361">
        <v>2.8489999999999999E-4</v>
      </c>
      <c r="D60361">
        <v>2.8469999999999998E-4</v>
      </c>
      <c r="E60361">
        <f>performanceData__25[[#This Row],[tickTime]]/performanceData__25[[#This Row],[frameTime]]*100</f>
        <v>99.929799929799927</v>
      </c>
      <c r="F60361">
        <v>7.6659999999999999E-4</v>
      </c>
      <c r="G60361">
        <v>3.2539999999999999E-4</v>
      </c>
      <c r="H60361">
        <f t="shared" si="943"/>
        <v>42.447169319071229</v>
      </c>
    </row>
    <row r="60362" spans="1:8" x14ac:dyDescent="0.3">
      <c r="A60362">
        <v>60361</v>
      </c>
      <c r="B60362">
        <v>500</v>
      </c>
      <c r="C60362">
        <v>2.8459999999999998E-4</v>
      </c>
      <c r="D60362">
        <v>2.8439999999999997E-4</v>
      </c>
      <c r="E60362">
        <f>performanceData__25[[#This Row],[tickTime]]/performanceData__25[[#This Row],[frameTime]]*100</f>
        <v>99.929725931131401</v>
      </c>
      <c r="F60362">
        <v>8.5380000000000005E-4</v>
      </c>
      <c r="G60362">
        <v>3.4000000000000002E-4</v>
      </c>
      <c r="H60362">
        <f t="shared" si="943"/>
        <v>39.821972358866248</v>
      </c>
    </row>
    <row r="60363" spans="1:8" x14ac:dyDescent="0.3">
      <c r="A60363">
        <v>60362</v>
      </c>
      <c r="B60363">
        <v>500</v>
      </c>
      <c r="C60363">
        <v>2.8410000000000002E-4</v>
      </c>
      <c r="D60363">
        <v>2.8390000000000002E-4</v>
      </c>
      <c r="E60363">
        <f>performanceData__25[[#This Row],[tickTime]]/performanceData__25[[#This Row],[frameTime]]*100</f>
        <v>99.929602252727918</v>
      </c>
      <c r="F60363">
        <v>1.3975000000000001E-3</v>
      </c>
      <c r="G60363">
        <v>3.723E-4</v>
      </c>
      <c r="H60363">
        <f t="shared" si="943"/>
        <v>26.640429338103754</v>
      </c>
    </row>
    <row r="60364" spans="1:8" x14ac:dyDescent="0.3">
      <c r="A60364">
        <v>60363</v>
      </c>
      <c r="B60364">
        <v>500</v>
      </c>
      <c r="C60364">
        <v>2.8439999999999997E-4</v>
      </c>
      <c r="D60364">
        <v>2.8430000000000003E-4</v>
      </c>
      <c r="E60364">
        <f>performanceData__25[[#This Row],[tickTime]]/performanceData__25[[#This Row],[frameTime]]*100</f>
        <v>99.964838255977511</v>
      </c>
      <c r="F60364">
        <v>7.7289999999999998E-4</v>
      </c>
      <c r="G60364">
        <v>3.3649999999999999E-4</v>
      </c>
      <c r="H60364">
        <f t="shared" si="943"/>
        <v>43.537326950446371</v>
      </c>
    </row>
    <row r="60365" spans="1:8" x14ac:dyDescent="0.3">
      <c r="A60365">
        <v>60364</v>
      </c>
      <c r="B60365">
        <v>500</v>
      </c>
      <c r="C60365">
        <v>2.8420000000000002E-4</v>
      </c>
      <c r="D60365">
        <v>2.8390000000000002E-4</v>
      </c>
      <c r="E60365">
        <f>performanceData__25[[#This Row],[tickTime]]/performanceData__25[[#This Row],[frameTime]]*100</f>
        <v>99.894440534834615</v>
      </c>
      <c r="F60365">
        <v>7.3510000000000003E-4</v>
      </c>
      <c r="G60365">
        <v>3.299E-4</v>
      </c>
      <c r="H60365">
        <f t="shared" si="943"/>
        <v>44.87824785743436</v>
      </c>
    </row>
    <row r="60366" spans="1:8" x14ac:dyDescent="0.3">
      <c r="A60366">
        <v>60365</v>
      </c>
      <c r="B60366">
        <v>500</v>
      </c>
      <c r="C60366">
        <v>2.8430000000000003E-4</v>
      </c>
      <c r="D60366">
        <v>2.8420000000000002E-4</v>
      </c>
      <c r="E60366">
        <f>performanceData__25[[#This Row],[tickTime]]/performanceData__25[[#This Row],[frameTime]]*100</f>
        <v>99.964825888146322</v>
      </c>
      <c r="F60366">
        <v>7.492E-4</v>
      </c>
      <c r="G60366">
        <v>3.2729999999999999E-4</v>
      </c>
      <c r="H60366">
        <f t="shared" si="943"/>
        <v>43.686599038974904</v>
      </c>
    </row>
    <row r="60367" spans="1:8" x14ac:dyDescent="0.3">
      <c r="A60367">
        <v>60366</v>
      </c>
      <c r="B60367">
        <v>500</v>
      </c>
      <c r="C60367">
        <v>2.8420000000000002E-4</v>
      </c>
      <c r="D60367">
        <v>2.8400000000000002E-4</v>
      </c>
      <c r="E60367">
        <f>performanceData__25[[#This Row],[tickTime]]/performanceData__25[[#This Row],[frameTime]]*100</f>
        <v>99.929627023223077</v>
      </c>
      <c r="F60367">
        <v>7.5869999999999996E-4</v>
      </c>
      <c r="G60367">
        <v>3.2850000000000002E-4</v>
      </c>
      <c r="H60367">
        <f t="shared" si="943"/>
        <v>43.297746144721238</v>
      </c>
    </row>
    <row r="60368" spans="1:8" x14ac:dyDescent="0.3">
      <c r="A60368">
        <v>60367</v>
      </c>
      <c r="B60368">
        <v>500</v>
      </c>
      <c r="C60368">
        <v>2.8459999999999998E-4</v>
      </c>
      <c r="D60368">
        <v>2.8430000000000003E-4</v>
      </c>
      <c r="E60368">
        <f>performanceData__25[[#This Row],[tickTime]]/performanceData__25[[#This Row],[frameTime]]*100</f>
        <v>99.89458889669713</v>
      </c>
      <c r="F60368">
        <v>7.6349999999999996E-4</v>
      </c>
      <c r="G60368">
        <v>3.2860000000000002E-4</v>
      </c>
      <c r="H60368">
        <f t="shared" si="943"/>
        <v>43.038637851997386</v>
      </c>
    </row>
    <row r="60369" spans="1:8" x14ac:dyDescent="0.3">
      <c r="A60369">
        <v>60368</v>
      </c>
      <c r="B60369">
        <v>500</v>
      </c>
      <c r="C60369">
        <v>2.8449999999999998E-4</v>
      </c>
      <c r="D60369">
        <v>2.8430000000000003E-4</v>
      </c>
      <c r="E60369">
        <f>performanceData__25[[#This Row],[tickTime]]/performanceData__25[[#This Row],[frameTime]]*100</f>
        <v>99.929701230228488</v>
      </c>
      <c r="F60369">
        <v>7.628E-4</v>
      </c>
      <c r="G60369">
        <v>3.3320000000000002E-4</v>
      </c>
      <c r="H60369">
        <f t="shared" si="943"/>
        <v>43.681174619821711</v>
      </c>
    </row>
    <row r="60370" spans="1:8" x14ac:dyDescent="0.3">
      <c r="A60370">
        <v>60369</v>
      </c>
      <c r="B60370">
        <v>500</v>
      </c>
      <c r="C60370">
        <v>2.8390000000000002E-4</v>
      </c>
      <c r="D60370">
        <v>2.8380000000000001E-4</v>
      </c>
      <c r="E60370">
        <f>performanceData__25[[#This Row],[tickTime]]/performanceData__25[[#This Row],[frameTime]]*100</f>
        <v>99.964776329693549</v>
      </c>
      <c r="F60370">
        <v>1.1217E-3</v>
      </c>
      <c r="G60370">
        <v>3.86E-4</v>
      </c>
      <c r="H60370">
        <f t="shared" si="943"/>
        <v>34.412053133636448</v>
      </c>
    </row>
    <row r="60371" spans="1:8" x14ac:dyDescent="0.3">
      <c r="A60371">
        <v>60370</v>
      </c>
      <c r="B60371">
        <v>500</v>
      </c>
      <c r="C60371">
        <v>2.8420000000000002E-4</v>
      </c>
      <c r="D60371">
        <v>2.8400000000000002E-4</v>
      </c>
      <c r="E60371">
        <f>performanceData__25[[#This Row],[tickTime]]/performanceData__25[[#This Row],[frameTime]]*100</f>
        <v>99.929627023223077</v>
      </c>
      <c r="F60371">
        <v>9.5049999999999996E-4</v>
      </c>
      <c r="G60371">
        <v>4.6640000000000001E-4</v>
      </c>
      <c r="H60371">
        <f t="shared" si="943"/>
        <v>49.068911099421356</v>
      </c>
    </row>
    <row r="60372" spans="1:8" x14ac:dyDescent="0.3">
      <c r="A60372">
        <v>60371</v>
      </c>
      <c r="B60372">
        <v>500</v>
      </c>
      <c r="C60372">
        <v>2.8439999999999997E-4</v>
      </c>
      <c r="D60372">
        <v>2.8420000000000002E-4</v>
      </c>
      <c r="E60372">
        <f>performanceData__25[[#This Row],[tickTime]]/performanceData__25[[#This Row],[frameTime]]*100</f>
        <v>99.929676511955009</v>
      </c>
      <c r="F60372">
        <v>7.6219999999999999E-4</v>
      </c>
      <c r="G60372">
        <v>3.3510000000000001E-4</v>
      </c>
      <c r="H60372">
        <f t="shared" si="943"/>
        <v>43.964838625032804</v>
      </c>
    </row>
    <row r="60373" spans="1:8" x14ac:dyDescent="0.3">
      <c r="A60373">
        <v>60372</v>
      </c>
      <c r="B60373">
        <v>500</v>
      </c>
      <c r="C60373">
        <v>2.8390000000000002E-4</v>
      </c>
      <c r="D60373">
        <v>2.8380000000000001E-4</v>
      </c>
      <c r="E60373">
        <f>performanceData__25[[#This Row],[tickTime]]/performanceData__25[[#This Row],[frameTime]]*100</f>
        <v>99.964776329693549</v>
      </c>
      <c r="F60373">
        <v>7.3919999999999997E-4</v>
      </c>
      <c r="G60373">
        <v>3.2699999999999998E-4</v>
      </c>
      <c r="H60373">
        <f t="shared" si="943"/>
        <v>44.237012987012989</v>
      </c>
    </row>
    <row r="60374" spans="1:8" x14ac:dyDescent="0.3">
      <c r="A60374">
        <v>60373</v>
      </c>
      <c r="B60374">
        <v>500</v>
      </c>
      <c r="C60374">
        <v>2.8380000000000001E-4</v>
      </c>
      <c r="D60374">
        <v>2.8360000000000001E-4</v>
      </c>
      <c r="E60374">
        <f>performanceData__25[[#This Row],[tickTime]]/performanceData__25[[#This Row],[frameTime]]*100</f>
        <v>99.92952783650459</v>
      </c>
      <c r="F60374">
        <v>7.3079999999999998E-4</v>
      </c>
      <c r="G60374">
        <v>3.2630000000000002E-4</v>
      </c>
      <c r="H60374">
        <f t="shared" si="943"/>
        <v>44.649698960043793</v>
      </c>
    </row>
    <row r="60375" spans="1:8" x14ac:dyDescent="0.3">
      <c r="A60375">
        <v>60374</v>
      </c>
      <c r="B60375">
        <v>500</v>
      </c>
      <c r="C60375">
        <v>2.8449999999999998E-4</v>
      </c>
      <c r="D60375">
        <v>2.8430000000000003E-4</v>
      </c>
      <c r="E60375">
        <f>performanceData__25[[#This Row],[tickTime]]/performanceData__25[[#This Row],[frameTime]]*100</f>
        <v>99.929701230228488</v>
      </c>
      <c r="F60375">
        <v>7.7360000000000005E-4</v>
      </c>
      <c r="G60375">
        <v>3.2850000000000002E-4</v>
      </c>
      <c r="H60375">
        <f t="shared" si="943"/>
        <v>42.463805584281282</v>
      </c>
    </row>
    <row r="60376" spans="1:8" x14ac:dyDescent="0.3">
      <c r="A60376">
        <v>60375</v>
      </c>
      <c r="B60376">
        <v>500</v>
      </c>
      <c r="C60376">
        <v>2.8459999999999998E-4</v>
      </c>
      <c r="D60376">
        <v>2.8439999999999997E-4</v>
      </c>
      <c r="E60376">
        <f>performanceData__25[[#This Row],[tickTime]]/performanceData__25[[#This Row],[frameTime]]*100</f>
        <v>99.929725931131401</v>
      </c>
      <c r="F60376">
        <v>7.3200000000000001E-4</v>
      </c>
      <c r="G60376">
        <v>3.2749999999999999E-4</v>
      </c>
      <c r="H60376">
        <f t="shared" si="943"/>
        <v>44.740437158469945</v>
      </c>
    </row>
    <row r="60377" spans="1:8" x14ac:dyDescent="0.3">
      <c r="A60377">
        <v>60376</v>
      </c>
      <c r="B60377">
        <v>500</v>
      </c>
      <c r="C60377">
        <v>2.8439999999999997E-4</v>
      </c>
      <c r="D60377">
        <v>2.8420000000000002E-4</v>
      </c>
      <c r="E60377">
        <f>performanceData__25[[#This Row],[tickTime]]/performanceData__25[[#This Row],[frameTime]]*100</f>
        <v>99.929676511955009</v>
      </c>
      <c r="F60377">
        <v>7.2460000000000005E-4</v>
      </c>
      <c r="G60377">
        <v>3.2810000000000001E-4</v>
      </c>
      <c r="H60377">
        <f t="shared" si="943"/>
        <v>45.280154568037531</v>
      </c>
    </row>
    <row r="60378" spans="1:8" x14ac:dyDescent="0.3">
      <c r="A60378">
        <v>60377</v>
      </c>
      <c r="B60378">
        <v>500</v>
      </c>
      <c r="C60378">
        <v>2.8430000000000003E-4</v>
      </c>
      <c r="D60378">
        <v>2.8410000000000002E-4</v>
      </c>
      <c r="E60378">
        <f>performanceData__25[[#This Row],[tickTime]]/performanceData__25[[#This Row],[frameTime]]*100</f>
        <v>99.929651776292644</v>
      </c>
      <c r="F60378">
        <v>7.6289999999999995E-4</v>
      </c>
      <c r="G60378">
        <v>3.277E-4</v>
      </c>
      <c r="H60378">
        <f t="shared" si="943"/>
        <v>42.954515663914016</v>
      </c>
    </row>
    <row r="60379" spans="1:8" x14ac:dyDescent="0.3">
      <c r="A60379">
        <v>60378</v>
      </c>
      <c r="B60379">
        <v>500</v>
      </c>
      <c r="C60379">
        <v>2.8439999999999997E-4</v>
      </c>
      <c r="D60379">
        <v>2.8430000000000003E-4</v>
      </c>
      <c r="E60379">
        <f>performanceData__25[[#This Row],[tickTime]]/performanceData__25[[#This Row],[frameTime]]*100</f>
        <v>99.964838255977511</v>
      </c>
      <c r="F60379">
        <v>9.2199999999999997E-4</v>
      </c>
      <c r="G60379">
        <v>3.4939999999999998E-4</v>
      </c>
      <c r="H60379">
        <f t="shared" si="943"/>
        <v>37.895878524945772</v>
      </c>
    </row>
    <row r="60380" spans="1:8" x14ac:dyDescent="0.3">
      <c r="A60380">
        <v>60379</v>
      </c>
      <c r="B60380">
        <v>500</v>
      </c>
      <c r="C60380">
        <v>2.8439999999999997E-4</v>
      </c>
      <c r="D60380">
        <v>2.8420000000000002E-4</v>
      </c>
      <c r="E60380">
        <f>performanceData__25[[#This Row],[tickTime]]/performanceData__25[[#This Row],[frameTime]]*100</f>
        <v>99.929676511955009</v>
      </c>
      <c r="F60380">
        <v>1.1582000000000001E-3</v>
      </c>
      <c r="G60380">
        <v>3.5209999999999999E-4</v>
      </c>
      <c r="H60380">
        <f t="shared" si="943"/>
        <v>30.400621654291136</v>
      </c>
    </row>
    <row r="60381" spans="1:8" x14ac:dyDescent="0.3">
      <c r="A60381">
        <v>60380</v>
      </c>
      <c r="B60381">
        <v>500</v>
      </c>
      <c r="C60381">
        <v>2.8420000000000002E-4</v>
      </c>
      <c r="D60381">
        <v>2.8410000000000002E-4</v>
      </c>
      <c r="E60381">
        <f>performanceData__25[[#This Row],[tickTime]]/performanceData__25[[#This Row],[frameTime]]*100</f>
        <v>99.964813511611538</v>
      </c>
      <c r="F60381">
        <v>7.6449999999999999E-4</v>
      </c>
      <c r="G60381">
        <v>3.366E-4</v>
      </c>
      <c r="H60381">
        <f t="shared" si="943"/>
        <v>44.02877697841727</v>
      </c>
    </row>
    <row r="60382" spans="1:8" x14ac:dyDescent="0.3">
      <c r="A60382">
        <v>60381</v>
      </c>
      <c r="B60382">
        <v>500</v>
      </c>
      <c r="C60382">
        <v>2.8449999999999998E-4</v>
      </c>
      <c r="D60382">
        <v>2.8430000000000003E-4</v>
      </c>
      <c r="E60382">
        <f>performanceData__25[[#This Row],[tickTime]]/performanceData__25[[#This Row],[frameTime]]*100</f>
        <v>99.929701230228488</v>
      </c>
      <c r="F60382">
        <v>7.3660000000000002E-4</v>
      </c>
      <c r="G60382">
        <v>3.2959999999999999E-4</v>
      </c>
      <c r="H60382">
        <f t="shared" si="943"/>
        <v>44.746130871572085</v>
      </c>
    </row>
    <row r="60383" spans="1:8" x14ac:dyDescent="0.3">
      <c r="A60383">
        <v>60382</v>
      </c>
      <c r="B60383">
        <v>500</v>
      </c>
      <c r="C60383">
        <v>2.8400000000000002E-4</v>
      </c>
      <c r="D60383">
        <v>2.8380000000000001E-4</v>
      </c>
      <c r="E60383">
        <f>performanceData__25[[#This Row],[tickTime]]/performanceData__25[[#This Row],[frameTime]]*100</f>
        <v>99.929577464788736</v>
      </c>
      <c r="F60383">
        <v>7.5080000000000004E-4</v>
      </c>
      <c r="G60383">
        <v>3.2810000000000001E-4</v>
      </c>
      <c r="H60383">
        <f t="shared" si="943"/>
        <v>43.700053276505059</v>
      </c>
    </row>
    <row r="60384" spans="1:8" x14ac:dyDescent="0.3">
      <c r="A60384">
        <v>60383</v>
      </c>
      <c r="B60384">
        <v>500</v>
      </c>
      <c r="C60384">
        <v>2.8410000000000002E-4</v>
      </c>
      <c r="D60384">
        <v>2.8400000000000002E-4</v>
      </c>
      <c r="E60384">
        <f>performanceData__25[[#This Row],[tickTime]]/performanceData__25[[#This Row],[frameTime]]*100</f>
        <v>99.964801126363952</v>
      </c>
      <c r="F60384">
        <v>7.6340000000000002E-4</v>
      </c>
      <c r="G60384">
        <v>3.277E-4</v>
      </c>
      <c r="H60384">
        <f t="shared" si="943"/>
        <v>42.926381975373332</v>
      </c>
    </row>
    <row r="60385" spans="1:8" x14ac:dyDescent="0.3">
      <c r="A60385">
        <v>60384</v>
      </c>
      <c r="B60385">
        <v>500</v>
      </c>
      <c r="C60385">
        <v>2.8449999999999998E-4</v>
      </c>
      <c r="D60385">
        <v>2.8430000000000003E-4</v>
      </c>
      <c r="E60385">
        <f>performanceData__25[[#This Row],[tickTime]]/performanceData__25[[#This Row],[frameTime]]*100</f>
        <v>99.929701230228488</v>
      </c>
      <c r="F60385">
        <v>7.6749999999999995E-4</v>
      </c>
      <c r="G60385">
        <v>3.3030000000000001E-4</v>
      </c>
      <c r="H60385">
        <f t="shared" si="943"/>
        <v>43.035830618892511</v>
      </c>
    </row>
    <row r="60386" spans="1:8" x14ac:dyDescent="0.3">
      <c r="A60386">
        <v>60385</v>
      </c>
      <c r="B60386">
        <v>500</v>
      </c>
      <c r="C60386">
        <v>2.8459999999999998E-4</v>
      </c>
      <c r="D60386">
        <v>2.8430000000000003E-4</v>
      </c>
      <c r="E60386">
        <f>performanceData__25[[#This Row],[tickTime]]/performanceData__25[[#This Row],[frameTime]]*100</f>
        <v>99.89458889669713</v>
      </c>
      <c r="F60386">
        <v>7.6179999999999998E-4</v>
      </c>
      <c r="G60386">
        <v>3.2860000000000002E-4</v>
      </c>
      <c r="H60386">
        <f t="shared" si="943"/>
        <v>43.134681018640066</v>
      </c>
    </row>
    <row r="60387" spans="1:8" x14ac:dyDescent="0.3">
      <c r="A60387">
        <v>60386</v>
      </c>
      <c r="B60387">
        <v>500</v>
      </c>
      <c r="C60387">
        <v>2.8390000000000002E-4</v>
      </c>
      <c r="D60387">
        <v>2.8370000000000001E-4</v>
      </c>
      <c r="E60387">
        <f>performanceData__25[[#This Row],[tickTime]]/performanceData__25[[#This Row],[frameTime]]*100</f>
        <v>99.929552659387113</v>
      </c>
      <c r="F60387">
        <v>7.9750000000000003E-4</v>
      </c>
      <c r="G60387">
        <v>3.2929999999999998E-4</v>
      </c>
      <c r="H60387">
        <f t="shared" si="943"/>
        <v>41.291536050156736</v>
      </c>
    </row>
    <row r="60388" spans="1:8" x14ac:dyDescent="0.3">
      <c r="A60388">
        <v>60387</v>
      </c>
      <c r="B60388">
        <v>500</v>
      </c>
      <c r="C60388">
        <v>2.8400000000000002E-4</v>
      </c>
      <c r="D60388">
        <v>2.8390000000000002E-4</v>
      </c>
      <c r="E60388">
        <f>performanceData__25[[#This Row],[tickTime]]/performanceData__25[[#This Row],[frameTime]]*100</f>
        <v>99.964788732394368</v>
      </c>
      <c r="F60388">
        <v>1.4025999999999999E-3</v>
      </c>
      <c r="G60388">
        <v>3.814E-4</v>
      </c>
      <c r="H60388">
        <f t="shared" si="943"/>
        <v>27.192357051190648</v>
      </c>
    </row>
    <row r="60389" spans="1:8" x14ac:dyDescent="0.3">
      <c r="A60389">
        <v>60388</v>
      </c>
      <c r="B60389">
        <v>500</v>
      </c>
      <c r="C60389">
        <v>3.301E-4</v>
      </c>
      <c r="D60389">
        <v>3.2969999999999999E-4</v>
      </c>
      <c r="E60389">
        <f>performanceData__25[[#This Row],[tickTime]]/performanceData__25[[#This Row],[frameTime]]*100</f>
        <v>99.878824598606471</v>
      </c>
      <c r="F60389">
        <v>8.1220000000000001E-4</v>
      </c>
      <c r="G60389">
        <v>3.4430000000000002E-4</v>
      </c>
      <c r="H60389">
        <f t="shared" si="943"/>
        <v>42.39103669047033</v>
      </c>
    </row>
    <row r="60390" spans="1:8" x14ac:dyDescent="0.3">
      <c r="A60390">
        <v>60389</v>
      </c>
      <c r="B60390">
        <v>500</v>
      </c>
      <c r="C60390">
        <v>2.9119999999999998E-4</v>
      </c>
      <c r="D60390">
        <v>2.9100000000000003E-4</v>
      </c>
      <c r="E60390">
        <f>performanceData__25[[#This Row],[tickTime]]/performanceData__25[[#This Row],[frameTime]]*100</f>
        <v>99.9313186813187</v>
      </c>
      <c r="F60390">
        <v>7.4609999999999998E-4</v>
      </c>
      <c r="G60390">
        <v>3.3480000000000001E-4</v>
      </c>
      <c r="H60390">
        <f t="shared" si="943"/>
        <v>44.873341375150787</v>
      </c>
    </row>
    <row r="60391" spans="1:8" x14ac:dyDescent="0.3">
      <c r="A60391">
        <v>60390</v>
      </c>
      <c r="B60391">
        <v>500</v>
      </c>
      <c r="C60391">
        <v>2.8410000000000002E-4</v>
      </c>
      <c r="D60391">
        <v>2.8390000000000002E-4</v>
      </c>
      <c r="E60391">
        <f>performanceData__25[[#This Row],[tickTime]]/performanceData__25[[#This Row],[frameTime]]*100</f>
        <v>99.929602252727918</v>
      </c>
      <c r="F60391">
        <v>7.2429999999999999E-4</v>
      </c>
      <c r="G60391">
        <v>3.2759999999999999E-4</v>
      </c>
      <c r="H60391">
        <f t="shared" si="943"/>
        <v>45.229877122739197</v>
      </c>
    </row>
    <row r="60392" spans="1:8" x14ac:dyDescent="0.3">
      <c r="A60392">
        <v>60391</v>
      </c>
      <c r="B60392">
        <v>500</v>
      </c>
      <c r="C60392">
        <v>2.8360000000000001E-4</v>
      </c>
      <c r="D60392">
        <v>2.834E-4</v>
      </c>
      <c r="E60392">
        <f>performanceData__25[[#This Row],[tickTime]]/performanceData__25[[#This Row],[frameTime]]*100</f>
        <v>99.929478138222848</v>
      </c>
      <c r="F60392">
        <v>7.2409999999999998E-4</v>
      </c>
      <c r="G60392">
        <v>3.2729999999999999E-4</v>
      </c>
      <c r="H60392">
        <f t="shared" si="943"/>
        <v>45.200939096809833</v>
      </c>
    </row>
    <row r="60393" spans="1:8" x14ac:dyDescent="0.3">
      <c r="A60393">
        <v>60392</v>
      </c>
      <c r="B60393">
        <v>500</v>
      </c>
      <c r="C60393">
        <v>2.8420000000000002E-4</v>
      </c>
      <c r="D60393">
        <v>2.8400000000000002E-4</v>
      </c>
      <c r="E60393">
        <f>performanceData__25[[#This Row],[tickTime]]/performanceData__25[[#This Row],[frameTime]]*100</f>
        <v>99.929627023223077</v>
      </c>
      <c r="F60393">
        <v>7.6059999999999995E-4</v>
      </c>
      <c r="G60393">
        <v>3.2499999999999999E-4</v>
      </c>
      <c r="H60393">
        <f t="shared" si="943"/>
        <v>42.729424138837764</v>
      </c>
    </row>
    <row r="60394" spans="1:8" x14ac:dyDescent="0.3">
      <c r="A60394">
        <v>60393</v>
      </c>
      <c r="B60394">
        <v>500</v>
      </c>
      <c r="C60394">
        <v>2.8449999999999998E-4</v>
      </c>
      <c r="D60394">
        <v>2.8430000000000003E-4</v>
      </c>
      <c r="E60394">
        <f>performanceData__25[[#This Row],[tickTime]]/performanceData__25[[#This Row],[frameTime]]*100</f>
        <v>99.929701230228488</v>
      </c>
      <c r="F60394">
        <v>7.605E-4</v>
      </c>
      <c r="G60394">
        <v>3.2600000000000001E-4</v>
      </c>
      <c r="H60394">
        <f t="shared" si="943"/>
        <v>42.866535174227479</v>
      </c>
    </row>
    <row r="60395" spans="1:8" x14ac:dyDescent="0.3">
      <c r="A60395">
        <v>60394</v>
      </c>
      <c r="B60395">
        <v>500</v>
      </c>
      <c r="C60395">
        <v>2.8420000000000002E-4</v>
      </c>
      <c r="D60395">
        <v>2.8400000000000002E-4</v>
      </c>
      <c r="E60395">
        <f>performanceData__25[[#This Row],[tickTime]]/performanceData__25[[#This Row],[frameTime]]*100</f>
        <v>99.929627023223077</v>
      </c>
      <c r="F60395">
        <v>7.6610000000000003E-4</v>
      </c>
      <c r="G60395">
        <v>3.2830000000000001E-4</v>
      </c>
      <c r="H60395">
        <f t="shared" si="943"/>
        <v>42.853413392507505</v>
      </c>
    </row>
    <row r="60396" spans="1:8" x14ac:dyDescent="0.3">
      <c r="A60396">
        <v>60395</v>
      </c>
      <c r="B60396">
        <v>500</v>
      </c>
      <c r="C60396">
        <v>2.8410000000000002E-4</v>
      </c>
      <c r="D60396">
        <v>2.8390000000000002E-4</v>
      </c>
      <c r="E60396">
        <f>performanceData__25[[#This Row],[tickTime]]/performanceData__25[[#This Row],[frameTime]]*100</f>
        <v>99.929602252727918</v>
      </c>
      <c r="F60396">
        <v>8.453E-4</v>
      </c>
      <c r="G60396">
        <v>3.5110000000000002E-4</v>
      </c>
      <c r="H60396">
        <f t="shared" si="943"/>
        <v>41.535549509050043</v>
      </c>
    </row>
    <row r="60397" spans="1:8" x14ac:dyDescent="0.3">
      <c r="A60397">
        <v>60396</v>
      </c>
      <c r="B60397">
        <v>500</v>
      </c>
      <c r="C60397">
        <v>2.8420000000000002E-4</v>
      </c>
      <c r="D60397">
        <v>2.8400000000000002E-4</v>
      </c>
      <c r="E60397">
        <f>performanceData__25[[#This Row],[tickTime]]/performanceData__25[[#This Row],[frameTime]]*100</f>
        <v>99.929627023223077</v>
      </c>
      <c r="F60397">
        <v>1.1310999999999999E-3</v>
      </c>
      <c r="G60397">
        <v>3.3950000000000001E-4</v>
      </c>
      <c r="H60397">
        <f t="shared" si="943"/>
        <v>30.015029617186812</v>
      </c>
    </row>
    <row r="60398" spans="1:8" x14ac:dyDescent="0.3">
      <c r="A60398">
        <v>60397</v>
      </c>
      <c r="B60398">
        <v>500</v>
      </c>
      <c r="C60398">
        <v>2.8430000000000003E-4</v>
      </c>
      <c r="D60398">
        <v>2.8410000000000002E-4</v>
      </c>
      <c r="E60398">
        <f>performanceData__25[[#This Row],[tickTime]]/performanceData__25[[#This Row],[frameTime]]*100</f>
        <v>99.929651776292644</v>
      </c>
      <c r="F60398">
        <v>7.6420000000000004E-4</v>
      </c>
      <c r="G60398">
        <v>3.3179999999999999E-4</v>
      </c>
      <c r="H60398">
        <f t="shared" si="943"/>
        <v>43.417953415336299</v>
      </c>
    </row>
    <row r="60399" spans="1:8" x14ac:dyDescent="0.3">
      <c r="A60399">
        <v>60398</v>
      </c>
      <c r="B60399">
        <v>500</v>
      </c>
      <c r="C60399">
        <v>2.8439999999999997E-4</v>
      </c>
      <c r="D60399">
        <v>2.8420000000000002E-4</v>
      </c>
      <c r="E60399">
        <f>performanceData__25[[#This Row],[tickTime]]/performanceData__25[[#This Row],[frameTime]]*100</f>
        <v>99.929676511955009</v>
      </c>
      <c r="F60399">
        <v>7.4180000000000003E-4</v>
      </c>
      <c r="G60399">
        <v>3.2529999999999999E-4</v>
      </c>
      <c r="H60399">
        <f t="shared" si="943"/>
        <v>43.852790509571307</v>
      </c>
    </row>
    <row r="60400" spans="1:8" x14ac:dyDescent="0.3">
      <c r="A60400">
        <v>60399</v>
      </c>
      <c r="B60400">
        <v>500</v>
      </c>
      <c r="C60400">
        <v>2.8400000000000002E-4</v>
      </c>
      <c r="D60400">
        <v>2.8390000000000002E-4</v>
      </c>
      <c r="E60400">
        <f>performanceData__25[[#This Row],[tickTime]]/performanceData__25[[#This Row],[frameTime]]*100</f>
        <v>99.964788732394368</v>
      </c>
      <c r="F60400">
        <v>7.5469999999999997E-4</v>
      </c>
      <c r="G60400">
        <v>3.2699999999999998E-4</v>
      </c>
      <c r="H60400">
        <f t="shared" si="943"/>
        <v>43.328474890685037</v>
      </c>
    </row>
    <row r="60401" spans="1:8" x14ac:dyDescent="0.3">
      <c r="A60401">
        <v>60400</v>
      </c>
      <c r="B60401">
        <v>500</v>
      </c>
      <c r="C60401">
        <v>2.8410000000000002E-4</v>
      </c>
      <c r="D60401">
        <v>2.8400000000000002E-4</v>
      </c>
      <c r="E60401">
        <f>performanceData__25[[#This Row],[tickTime]]/performanceData__25[[#This Row],[frameTime]]*100</f>
        <v>99.964801126363952</v>
      </c>
      <c r="F60401">
        <v>7.6579999999999997E-4</v>
      </c>
      <c r="G60401">
        <v>3.2650000000000002E-4</v>
      </c>
      <c r="H60401">
        <f t="shared" si="943"/>
        <v>42.635152781405075</v>
      </c>
    </row>
    <row r="60402" spans="1:8" x14ac:dyDescent="0.3">
      <c r="A60402">
        <v>60401</v>
      </c>
      <c r="B60402">
        <v>500</v>
      </c>
      <c r="C60402">
        <v>2.8390000000000002E-4</v>
      </c>
      <c r="D60402">
        <v>2.8370000000000001E-4</v>
      </c>
      <c r="E60402">
        <f>performanceData__25[[#This Row],[tickTime]]/performanceData__25[[#This Row],[frameTime]]*100</f>
        <v>99.929552659387113</v>
      </c>
      <c r="F60402">
        <v>7.5880000000000001E-4</v>
      </c>
      <c r="G60402">
        <v>3.2759999999999999E-4</v>
      </c>
      <c r="H60402">
        <f t="shared" si="943"/>
        <v>43.17343173431734</v>
      </c>
    </row>
    <row r="60403" spans="1:8" x14ac:dyDescent="0.3">
      <c r="A60403">
        <v>60402</v>
      </c>
      <c r="B60403">
        <v>500</v>
      </c>
      <c r="C60403">
        <v>2.8420000000000002E-4</v>
      </c>
      <c r="D60403">
        <v>2.8400000000000002E-4</v>
      </c>
      <c r="E60403">
        <f>performanceData__25[[#This Row],[tickTime]]/performanceData__25[[#This Row],[frameTime]]*100</f>
        <v>99.929627023223077</v>
      </c>
      <c r="F60403">
        <v>7.6729999999999995E-4</v>
      </c>
      <c r="G60403">
        <v>3.2509999999999999E-4</v>
      </c>
      <c r="H60403">
        <f t="shared" si="943"/>
        <v>42.36934706112342</v>
      </c>
    </row>
    <row r="60404" spans="1:8" x14ac:dyDescent="0.3">
      <c r="A60404">
        <v>60403</v>
      </c>
      <c r="B60404">
        <v>500</v>
      </c>
      <c r="C60404">
        <v>2.8410000000000002E-4</v>
      </c>
      <c r="D60404">
        <v>2.8390000000000002E-4</v>
      </c>
      <c r="E60404">
        <f>performanceData__25[[#This Row],[tickTime]]/performanceData__25[[#This Row],[frameTime]]*100</f>
        <v>99.929602252727918</v>
      </c>
      <c r="F60404">
        <v>8.4949999999999999E-4</v>
      </c>
      <c r="G60404">
        <v>3.39E-4</v>
      </c>
      <c r="H60404">
        <f t="shared" si="943"/>
        <v>39.905826957033547</v>
      </c>
    </row>
    <row r="60405" spans="1:8" x14ac:dyDescent="0.3">
      <c r="A60405">
        <v>60404</v>
      </c>
      <c r="B60405">
        <v>500</v>
      </c>
      <c r="C60405">
        <v>2.8380000000000001E-4</v>
      </c>
      <c r="D60405">
        <v>2.8360000000000001E-4</v>
      </c>
      <c r="E60405">
        <f>performanceData__25[[#This Row],[tickTime]]/performanceData__25[[#This Row],[frameTime]]*100</f>
        <v>99.92952783650459</v>
      </c>
      <c r="F60405">
        <v>1.3764999999999999E-3</v>
      </c>
      <c r="G60405">
        <v>3.5080000000000002E-4</v>
      </c>
      <c r="H60405">
        <f t="shared" si="943"/>
        <v>25.484925535779151</v>
      </c>
    </row>
    <row r="60406" spans="1:8" x14ac:dyDescent="0.3">
      <c r="A60406">
        <v>60405</v>
      </c>
      <c r="B60406">
        <v>500</v>
      </c>
      <c r="C60406">
        <v>2.8430000000000003E-4</v>
      </c>
      <c r="D60406">
        <v>2.8410000000000002E-4</v>
      </c>
      <c r="E60406">
        <f>performanceData__25[[#This Row],[tickTime]]/performanceData__25[[#This Row],[frameTime]]*100</f>
        <v>99.929651776292644</v>
      </c>
      <c r="F60406">
        <v>9.7139999999999998E-4</v>
      </c>
      <c r="G60406">
        <v>3.321E-4</v>
      </c>
      <c r="H60406">
        <f t="shared" si="943"/>
        <v>34.187770228536138</v>
      </c>
    </row>
    <row r="60407" spans="1:8" x14ac:dyDescent="0.3">
      <c r="A60407">
        <v>60406</v>
      </c>
      <c r="B60407">
        <v>500</v>
      </c>
      <c r="C60407">
        <v>2.8380000000000001E-4</v>
      </c>
      <c r="D60407">
        <v>2.8360000000000001E-4</v>
      </c>
      <c r="E60407">
        <f>performanceData__25[[#This Row],[tickTime]]/performanceData__25[[#This Row],[frameTime]]*100</f>
        <v>99.92952783650459</v>
      </c>
      <c r="F60407">
        <v>8.0630000000000003E-4</v>
      </c>
      <c r="G60407">
        <v>3.3110000000000002E-4</v>
      </c>
      <c r="H60407">
        <f t="shared" si="943"/>
        <v>41.06412005457026</v>
      </c>
    </row>
    <row r="60408" spans="1:8" x14ac:dyDescent="0.3">
      <c r="A60408">
        <v>60407</v>
      </c>
      <c r="B60408">
        <v>500</v>
      </c>
      <c r="C60408">
        <v>2.8430000000000003E-4</v>
      </c>
      <c r="D60408">
        <v>2.8410000000000002E-4</v>
      </c>
      <c r="E60408">
        <f>performanceData__25[[#This Row],[tickTime]]/performanceData__25[[#This Row],[frameTime]]*100</f>
        <v>99.929651776292644</v>
      </c>
      <c r="F60408">
        <v>7.4949999999999995E-4</v>
      </c>
      <c r="G60408">
        <v>3.2939999999999998E-4</v>
      </c>
      <c r="H60408">
        <f t="shared" si="943"/>
        <v>43.949299533022021</v>
      </c>
    </row>
    <row r="60409" spans="1:8" x14ac:dyDescent="0.3">
      <c r="A60409">
        <v>60408</v>
      </c>
      <c r="B60409">
        <v>500</v>
      </c>
      <c r="C60409">
        <v>2.8459999999999998E-4</v>
      </c>
      <c r="D60409">
        <v>2.8439999999999997E-4</v>
      </c>
      <c r="E60409">
        <f>performanceData__25[[#This Row],[tickTime]]/performanceData__25[[#This Row],[frameTime]]*100</f>
        <v>99.929725931131401</v>
      </c>
      <c r="F60409">
        <v>7.5810000000000005E-4</v>
      </c>
      <c r="G60409">
        <v>3.2919999999999998E-4</v>
      </c>
      <c r="H60409">
        <f t="shared" si="943"/>
        <v>43.424350349558097</v>
      </c>
    </row>
    <row r="60410" spans="1:8" x14ac:dyDescent="0.3">
      <c r="A60410">
        <v>60409</v>
      </c>
      <c r="B60410">
        <v>500</v>
      </c>
      <c r="C60410">
        <v>2.8459999999999998E-4</v>
      </c>
      <c r="D60410">
        <v>2.8430000000000003E-4</v>
      </c>
      <c r="E60410">
        <f>performanceData__25[[#This Row],[tickTime]]/performanceData__25[[#This Row],[frameTime]]*100</f>
        <v>99.89458889669713</v>
      </c>
      <c r="F60410">
        <v>7.6270000000000005E-4</v>
      </c>
      <c r="G60410">
        <v>3.2679999999999997E-4</v>
      </c>
      <c r="H60410">
        <f t="shared" si="943"/>
        <v>42.847777632096495</v>
      </c>
    </row>
    <row r="60411" spans="1:8" x14ac:dyDescent="0.3">
      <c r="A60411">
        <v>60410</v>
      </c>
      <c r="B60411">
        <v>500</v>
      </c>
      <c r="C60411">
        <v>2.8439999999999997E-4</v>
      </c>
      <c r="D60411">
        <v>2.8420000000000002E-4</v>
      </c>
      <c r="E60411">
        <f>performanceData__25[[#This Row],[tickTime]]/performanceData__25[[#This Row],[frameTime]]*100</f>
        <v>99.929676511955009</v>
      </c>
      <c r="F60411">
        <v>7.6639999999999998E-4</v>
      </c>
      <c r="G60411">
        <v>3.2959999999999999E-4</v>
      </c>
      <c r="H60411">
        <f t="shared" si="943"/>
        <v>43.006263048016699</v>
      </c>
    </row>
    <row r="60412" spans="1:8" x14ac:dyDescent="0.3">
      <c r="A60412">
        <v>60411</v>
      </c>
      <c r="B60412">
        <v>500</v>
      </c>
      <c r="C60412">
        <v>2.8370000000000001E-4</v>
      </c>
      <c r="D60412">
        <v>2.8350000000000001E-4</v>
      </c>
      <c r="E60412">
        <f>performanceData__25[[#This Row],[tickTime]]/performanceData__25[[#This Row],[frameTime]]*100</f>
        <v>99.929502996122665</v>
      </c>
      <c r="F60412">
        <v>8.4889999999999998E-4</v>
      </c>
      <c r="G60412">
        <v>3.5490000000000001E-4</v>
      </c>
      <c r="H60412">
        <f t="shared" si="943"/>
        <v>41.807044410413482</v>
      </c>
    </row>
    <row r="60413" spans="1:8" x14ac:dyDescent="0.3">
      <c r="A60413">
        <v>60412</v>
      </c>
      <c r="B60413">
        <v>500</v>
      </c>
      <c r="C60413">
        <v>2.8400000000000002E-4</v>
      </c>
      <c r="D60413">
        <v>2.8380000000000001E-4</v>
      </c>
      <c r="E60413">
        <f>performanceData__25[[#This Row],[tickTime]]/performanceData__25[[#This Row],[frameTime]]*100</f>
        <v>99.929577464788736</v>
      </c>
      <c r="F60413">
        <v>1.1554E-3</v>
      </c>
      <c r="G60413">
        <v>3.6519999999999999E-4</v>
      </c>
      <c r="H60413">
        <f t="shared" si="943"/>
        <v>31.608101090531417</v>
      </c>
    </row>
    <row r="60414" spans="1:8" x14ac:dyDescent="0.3">
      <c r="A60414">
        <v>60413</v>
      </c>
      <c r="B60414">
        <v>500</v>
      </c>
      <c r="C60414">
        <v>2.8410000000000002E-4</v>
      </c>
      <c r="D60414">
        <v>2.8390000000000002E-4</v>
      </c>
      <c r="E60414">
        <f>performanceData__25[[#This Row],[tickTime]]/performanceData__25[[#This Row],[frameTime]]*100</f>
        <v>99.929602252727918</v>
      </c>
      <c r="F60414">
        <v>9.7159999999999998E-4</v>
      </c>
      <c r="G60414">
        <v>3.3280000000000001E-4</v>
      </c>
      <c r="H60414">
        <f t="shared" si="943"/>
        <v>34.252778921366826</v>
      </c>
    </row>
    <row r="60415" spans="1:8" x14ac:dyDescent="0.3">
      <c r="A60415">
        <v>60414</v>
      </c>
      <c r="B60415">
        <v>500</v>
      </c>
      <c r="C60415">
        <v>2.8439999999999997E-4</v>
      </c>
      <c r="D60415">
        <v>2.8430000000000003E-4</v>
      </c>
      <c r="E60415">
        <f>performanceData__25[[#This Row],[tickTime]]/performanceData__25[[#This Row],[frameTime]]*100</f>
        <v>99.964838255977511</v>
      </c>
      <c r="F60415">
        <v>7.5810000000000005E-4</v>
      </c>
      <c r="G60415">
        <v>3.2959999999999999E-4</v>
      </c>
      <c r="H60415">
        <f t="shared" si="943"/>
        <v>43.477113837224636</v>
      </c>
    </row>
    <row r="60416" spans="1:8" x14ac:dyDescent="0.3">
      <c r="A60416">
        <v>60415</v>
      </c>
      <c r="B60416">
        <v>500</v>
      </c>
      <c r="C60416">
        <v>2.8459999999999998E-4</v>
      </c>
      <c r="D60416">
        <v>2.8430000000000003E-4</v>
      </c>
      <c r="E60416">
        <f>performanceData__25[[#This Row],[tickTime]]/performanceData__25[[#This Row],[frameTime]]*100</f>
        <v>99.89458889669713</v>
      </c>
      <c r="F60416">
        <v>7.6409999999999998E-4</v>
      </c>
      <c r="G60416">
        <v>3.2729999999999999E-4</v>
      </c>
      <c r="H60416">
        <f t="shared" si="943"/>
        <v>42.834707499018457</v>
      </c>
    </row>
    <row r="60417" spans="1:8" x14ac:dyDescent="0.3">
      <c r="A60417">
        <v>60416</v>
      </c>
      <c r="B60417">
        <v>500</v>
      </c>
      <c r="C60417">
        <v>2.8430000000000003E-4</v>
      </c>
      <c r="D60417">
        <v>2.8420000000000002E-4</v>
      </c>
      <c r="E60417">
        <f>performanceData__25[[#This Row],[tickTime]]/performanceData__25[[#This Row],[frameTime]]*100</f>
        <v>99.964825888146322</v>
      </c>
      <c r="F60417">
        <v>7.6429999999999998E-4</v>
      </c>
      <c r="G60417">
        <v>3.2519999999999999E-4</v>
      </c>
      <c r="H60417">
        <f t="shared" si="943"/>
        <v>42.548737406777441</v>
      </c>
    </row>
    <row r="60418" spans="1:8" x14ac:dyDescent="0.3">
      <c r="A60418">
        <v>60417</v>
      </c>
      <c r="B60418">
        <v>500</v>
      </c>
      <c r="C60418">
        <v>2.8400000000000002E-4</v>
      </c>
      <c r="D60418">
        <v>2.8380000000000001E-4</v>
      </c>
      <c r="E60418">
        <f>performanceData__25[[#This Row],[tickTime]]/performanceData__25[[#This Row],[frameTime]]*100</f>
        <v>99.929577464788736</v>
      </c>
      <c r="F60418">
        <v>7.6820000000000002E-4</v>
      </c>
      <c r="G60418">
        <v>3.2610000000000001E-4</v>
      </c>
      <c r="H60418">
        <f t="shared" si="943"/>
        <v>42.449882843009632</v>
      </c>
    </row>
    <row r="60419" spans="1:8" x14ac:dyDescent="0.3">
      <c r="A60419">
        <v>60418</v>
      </c>
      <c r="B60419">
        <v>500</v>
      </c>
      <c r="C60419">
        <v>2.8410000000000002E-4</v>
      </c>
      <c r="D60419">
        <v>2.8390000000000002E-4</v>
      </c>
      <c r="E60419">
        <f>performanceData__25[[#This Row],[tickTime]]/performanceData__25[[#This Row],[frameTime]]*100</f>
        <v>99.929602252727918</v>
      </c>
      <c r="F60419">
        <v>7.6239999999999999E-4</v>
      </c>
      <c r="G60419">
        <v>3.2670000000000003E-4</v>
      </c>
      <c r="H60419">
        <f t="shared" ref="H60419:H60482" si="944">G60419/F60419*100</f>
        <v>42.851521511017843</v>
      </c>
    </row>
    <row r="60420" spans="1:8" x14ac:dyDescent="0.3">
      <c r="A60420">
        <v>60419</v>
      </c>
      <c r="B60420">
        <v>500</v>
      </c>
      <c r="C60420">
        <v>2.8420000000000002E-4</v>
      </c>
      <c r="D60420">
        <v>2.8390000000000002E-4</v>
      </c>
      <c r="E60420">
        <f>performanceData__25[[#This Row],[tickTime]]/performanceData__25[[#This Row],[frameTime]]*100</f>
        <v>99.894440534834615</v>
      </c>
      <c r="F60420">
        <v>8.3089999999999998E-4</v>
      </c>
      <c r="G60420">
        <v>3.277E-4</v>
      </c>
      <c r="H60420">
        <f t="shared" si="944"/>
        <v>39.4391623540739</v>
      </c>
    </row>
    <row r="60421" spans="1:8" x14ac:dyDescent="0.3">
      <c r="A60421">
        <v>60420</v>
      </c>
      <c r="B60421">
        <v>500</v>
      </c>
      <c r="C60421">
        <v>2.8420000000000002E-4</v>
      </c>
      <c r="D60421">
        <v>2.8400000000000002E-4</v>
      </c>
      <c r="E60421">
        <f>performanceData__25[[#This Row],[tickTime]]/performanceData__25[[#This Row],[frameTime]]*100</f>
        <v>99.929627023223077</v>
      </c>
      <c r="F60421">
        <v>1.3619000000000001E-3</v>
      </c>
      <c r="G60421">
        <v>3.5930000000000001E-4</v>
      </c>
      <c r="H60421">
        <f t="shared" si="944"/>
        <v>26.382260077832438</v>
      </c>
    </row>
    <row r="60422" spans="1:8" x14ac:dyDescent="0.3">
      <c r="A60422">
        <v>60421</v>
      </c>
      <c r="B60422">
        <v>500</v>
      </c>
      <c r="C60422">
        <v>2.8430000000000003E-4</v>
      </c>
      <c r="D60422">
        <v>2.8420000000000002E-4</v>
      </c>
      <c r="E60422">
        <f>performanceData__25[[#This Row],[tickTime]]/performanceData__25[[#This Row],[frameTime]]*100</f>
        <v>99.964825888146322</v>
      </c>
      <c r="F60422">
        <v>7.716E-4</v>
      </c>
      <c r="G60422">
        <v>3.3349999999999997E-4</v>
      </c>
      <c r="H60422">
        <f t="shared" si="944"/>
        <v>43.221876620010363</v>
      </c>
    </row>
    <row r="60423" spans="1:8" x14ac:dyDescent="0.3">
      <c r="A60423">
        <v>60422</v>
      </c>
      <c r="B60423">
        <v>500</v>
      </c>
      <c r="C60423">
        <v>2.8350000000000001E-4</v>
      </c>
      <c r="D60423">
        <v>2.833E-4</v>
      </c>
      <c r="E60423">
        <f>performanceData__25[[#This Row],[tickTime]]/performanceData__25[[#This Row],[frameTime]]*100</f>
        <v>99.929453262786595</v>
      </c>
      <c r="F60423">
        <v>7.3439999999999996E-4</v>
      </c>
      <c r="G60423">
        <v>3.2600000000000001E-4</v>
      </c>
      <c r="H60423">
        <f t="shared" si="944"/>
        <v>44.389978213507632</v>
      </c>
    </row>
    <row r="60424" spans="1:8" x14ac:dyDescent="0.3">
      <c r="A60424">
        <v>60423</v>
      </c>
      <c r="B60424">
        <v>500</v>
      </c>
      <c r="C60424">
        <v>2.8400000000000002E-4</v>
      </c>
      <c r="D60424">
        <v>2.8380000000000001E-4</v>
      </c>
      <c r="E60424">
        <f>performanceData__25[[#This Row],[tickTime]]/performanceData__25[[#This Row],[frameTime]]*100</f>
        <v>99.929577464788736</v>
      </c>
      <c r="F60424">
        <v>7.5759999999999998E-4</v>
      </c>
      <c r="G60424">
        <v>3.2620000000000001E-4</v>
      </c>
      <c r="H60424">
        <f t="shared" si="944"/>
        <v>43.057022175290392</v>
      </c>
    </row>
    <row r="60425" spans="1:8" x14ac:dyDescent="0.3">
      <c r="A60425">
        <v>60424</v>
      </c>
      <c r="B60425">
        <v>500</v>
      </c>
      <c r="C60425">
        <v>2.8449999999999998E-4</v>
      </c>
      <c r="D60425">
        <v>2.8420000000000002E-4</v>
      </c>
      <c r="E60425">
        <f>performanceData__25[[#This Row],[tickTime]]/performanceData__25[[#This Row],[frameTime]]*100</f>
        <v>99.894551845342733</v>
      </c>
      <c r="F60425">
        <v>7.6139999999999997E-4</v>
      </c>
      <c r="G60425">
        <v>3.3090000000000002E-4</v>
      </c>
      <c r="H60425">
        <f t="shared" si="944"/>
        <v>43.459416863672189</v>
      </c>
    </row>
    <row r="60426" spans="1:8" x14ac:dyDescent="0.3">
      <c r="A60426">
        <v>60425</v>
      </c>
      <c r="B60426">
        <v>500</v>
      </c>
      <c r="C60426">
        <v>2.8420000000000002E-4</v>
      </c>
      <c r="D60426">
        <v>2.8400000000000002E-4</v>
      </c>
      <c r="E60426">
        <f>performanceData__25[[#This Row],[tickTime]]/performanceData__25[[#This Row],[frameTime]]*100</f>
        <v>99.929627023223077</v>
      </c>
      <c r="F60426">
        <v>7.9469999999999996E-4</v>
      </c>
      <c r="G60426">
        <v>3.747E-4</v>
      </c>
      <c r="H60426">
        <f t="shared" si="944"/>
        <v>47.149867874669688</v>
      </c>
    </row>
    <row r="60427" spans="1:8" x14ac:dyDescent="0.3">
      <c r="A60427">
        <v>60426</v>
      </c>
      <c r="B60427">
        <v>500</v>
      </c>
      <c r="C60427">
        <v>2.8420000000000002E-4</v>
      </c>
      <c r="D60427">
        <v>2.8400000000000002E-4</v>
      </c>
      <c r="E60427">
        <f>performanceData__25[[#This Row],[tickTime]]/performanceData__25[[#This Row],[frameTime]]*100</f>
        <v>99.929627023223077</v>
      </c>
      <c r="F60427">
        <v>7.4260000000000005E-4</v>
      </c>
      <c r="G60427">
        <v>3.3080000000000002E-4</v>
      </c>
      <c r="H60427">
        <f t="shared" si="944"/>
        <v>44.546189065445731</v>
      </c>
    </row>
    <row r="60428" spans="1:8" x14ac:dyDescent="0.3">
      <c r="A60428">
        <v>60427</v>
      </c>
      <c r="B60428">
        <v>500</v>
      </c>
      <c r="C60428">
        <v>2.8430000000000003E-4</v>
      </c>
      <c r="D60428">
        <v>2.8410000000000002E-4</v>
      </c>
      <c r="E60428">
        <f>performanceData__25[[#This Row],[tickTime]]/performanceData__25[[#This Row],[frameTime]]*100</f>
        <v>99.929651776292644</v>
      </c>
      <c r="F60428">
        <v>7.7769999999999998E-4</v>
      </c>
      <c r="G60428">
        <v>3.2709999999999998E-4</v>
      </c>
      <c r="H60428">
        <f t="shared" si="944"/>
        <v>42.059920277742059</v>
      </c>
    </row>
    <row r="60429" spans="1:8" x14ac:dyDescent="0.3">
      <c r="A60429">
        <v>60428</v>
      </c>
      <c r="B60429">
        <v>500</v>
      </c>
      <c r="C60429">
        <v>2.8420000000000002E-4</v>
      </c>
      <c r="D60429">
        <v>2.8390000000000002E-4</v>
      </c>
      <c r="E60429">
        <f>performanceData__25[[#This Row],[tickTime]]/performanceData__25[[#This Row],[frameTime]]*100</f>
        <v>99.894440534834615</v>
      </c>
      <c r="F60429">
        <v>1.2114000000000001E-3</v>
      </c>
      <c r="G60429">
        <v>3.5819999999999998E-4</v>
      </c>
      <c r="H60429">
        <f t="shared" si="944"/>
        <v>29.56909361069836</v>
      </c>
    </row>
    <row r="60430" spans="1:8" x14ac:dyDescent="0.3">
      <c r="A60430">
        <v>60429</v>
      </c>
      <c r="B60430">
        <v>500</v>
      </c>
      <c r="C60430">
        <v>2.8400000000000002E-4</v>
      </c>
      <c r="D60430">
        <v>2.8380000000000001E-4</v>
      </c>
      <c r="E60430">
        <f>performanceData__25[[#This Row],[tickTime]]/performanceData__25[[#This Row],[frameTime]]*100</f>
        <v>99.929577464788736</v>
      </c>
      <c r="F60430">
        <v>7.7760000000000004E-4</v>
      </c>
      <c r="G60430">
        <v>3.3550000000000002E-4</v>
      </c>
      <c r="H60430">
        <f t="shared" si="944"/>
        <v>43.14557613168725</v>
      </c>
    </row>
    <row r="60431" spans="1:8" x14ac:dyDescent="0.3">
      <c r="A60431">
        <v>60430</v>
      </c>
      <c r="B60431">
        <v>500</v>
      </c>
      <c r="C60431">
        <v>2.8459999999999998E-4</v>
      </c>
      <c r="D60431">
        <v>2.8439999999999997E-4</v>
      </c>
      <c r="E60431">
        <f>performanceData__25[[#This Row],[tickTime]]/performanceData__25[[#This Row],[frameTime]]*100</f>
        <v>99.929725931131401</v>
      </c>
      <c r="F60431">
        <v>7.3490000000000003E-4</v>
      </c>
      <c r="G60431">
        <v>3.2959999999999999E-4</v>
      </c>
      <c r="H60431">
        <f t="shared" si="944"/>
        <v>44.849639406721998</v>
      </c>
    </row>
    <row r="60432" spans="1:8" x14ac:dyDescent="0.3">
      <c r="A60432">
        <v>60431</v>
      </c>
      <c r="B60432">
        <v>500</v>
      </c>
      <c r="C60432">
        <v>2.8400000000000002E-4</v>
      </c>
      <c r="D60432">
        <v>2.8390000000000002E-4</v>
      </c>
      <c r="E60432">
        <f>performanceData__25[[#This Row],[tickTime]]/performanceData__25[[#This Row],[frameTime]]*100</f>
        <v>99.964788732394368</v>
      </c>
      <c r="F60432">
        <v>7.4629999999999998E-4</v>
      </c>
      <c r="G60432">
        <v>3.2660000000000002E-4</v>
      </c>
      <c r="H60432">
        <f t="shared" si="944"/>
        <v>43.762561972397165</v>
      </c>
    </row>
    <row r="60433" spans="1:8" x14ac:dyDescent="0.3">
      <c r="A60433">
        <v>60432</v>
      </c>
      <c r="B60433">
        <v>500</v>
      </c>
      <c r="C60433">
        <v>2.8380000000000001E-4</v>
      </c>
      <c r="D60433">
        <v>2.8350000000000001E-4</v>
      </c>
      <c r="E60433">
        <f>performanceData__25[[#This Row],[tickTime]]/performanceData__25[[#This Row],[frameTime]]*100</f>
        <v>99.894291754756864</v>
      </c>
      <c r="F60433">
        <v>7.628E-4</v>
      </c>
      <c r="G60433">
        <v>3.2420000000000002E-4</v>
      </c>
      <c r="H60433">
        <f t="shared" si="944"/>
        <v>42.501310959622444</v>
      </c>
    </row>
    <row r="60434" spans="1:8" x14ac:dyDescent="0.3">
      <c r="A60434">
        <v>60433</v>
      </c>
      <c r="B60434">
        <v>500</v>
      </c>
      <c r="C60434">
        <v>2.8439999999999997E-4</v>
      </c>
      <c r="D60434">
        <v>2.8430000000000003E-4</v>
      </c>
      <c r="E60434">
        <f>performanceData__25[[#This Row],[tickTime]]/performanceData__25[[#This Row],[frameTime]]*100</f>
        <v>99.964838255977511</v>
      </c>
      <c r="F60434">
        <v>7.6139999999999997E-4</v>
      </c>
      <c r="G60434">
        <v>3.2539999999999999E-4</v>
      </c>
      <c r="H60434">
        <f t="shared" si="944"/>
        <v>42.737063304439197</v>
      </c>
    </row>
    <row r="60435" spans="1:8" x14ac:dyDescent="0.3">
      <c r="A60435">
        <v>60434</v>
      </c>
      <c r="B60435">
        <v>500</v>
      </c>
      <c r="C60435">
        <v>2.8410000000000002E-4</v>
      </c>
      <c r="D60435">
        <v>2.8390000000000002E-4</v>
      </c>
      <c r="E60435">
        <f>performanceData__25[[#This Row],[tickTime]]/performanceData__25[[#This Row],[frameTime]]*100</f>
        <v>99.929602252727918</v>
      </c>
      <c r="F60435">
        <v>7.6270000000000005E-4</v>
      </c>
      <c r="G60435">
        <v>3.2479999999999998E-4</v>
      </c>
      <c r="H60435">
        <f t="shared" si="944"/>
        <v>42.585551330798474</v>
      </c>
    </row>
    <row r="60436" spans="1:8" x14ac:dyDescent="0.3">
      <c r="A60436">
        <v>60435</v>
      </c>
      <c r="B60436">
        <v>500</v>
      </c>
      <c r="C60436">
        <v>2.8390000000000002E-4</v>
      </c>
      <c r="D60436">
        <v>2.8370000000000001E-4</v>
      </c>
      <c r="E60436">
        <f>performanceData__25[[#This Row],[tickTime]]/performanceData__25[[#This Row],[frameTime]]*100</f>
        <v>99.929552659387113</v>
      </c>
      <c r="F60436">
        <v>7.651E-4</v>
      </c>
      <c r="G60436">
        <v>3.2670000000000003E-4</v>
      </c>
      <c r="H60436">
        <f t="shared" si="944"/>
        <v>42.700300614298783</v>
      </c>
    </row>
    <row r="60437" spans="1:8" x14ac:dyDescent="0.3">
      <c r="A60437">
        <v>60436</v>
      </c>
      <c r="B60437">
        <v>500</v>
      </c>
      <c r="C60437">
        <v>2.8420000000000002E-4</v>
      </c>
      <c r="D60437">
        <v>2.8410000000000002E-4</v>
      </c>
      <c r="E60437">
        <f>performanceData__25[[#This Row],[tickTime]]/performanceData__25[[#This Row],[frameTime]]*100</f>
        <v>99.964813511611538</v>
      </c>
      <c r="F60437">
        <v>8.786E-4</v>
      </c>
      <c r="G60437">
        <v>3.4200000000000002E-4</v>
      </c>
      <c r="H60437">
        <f t="shared" si="944"/>
        <v>38.92556339631232</v>
      </c>
    </row>
    <row r="60438" spans="1:8" x14ac:dyDescent="0.3">
      <c r="A60438">
        <v>60437</v>
      </c>
      <c r="B60438">
        <v>500</v>
      </c>
      <c r="C60438">
        <v>2.8439999999999997E-4</v>
      </c>
      <c r="D60438">
        <v>2.8410000000000002E-4</v>
      </c>
      <c r="E60438">
        <f>performanceData__25[[#This Row],[tickTime]]/performanceData__25[[#This Row],[frameTime]]*100</f>
        <v>99.894514767932506</v>
      </c>
      <c r="F60438">
        <v>1.1183E-3</v>
      </c>
      <c r="G60438">
        <v>3.636E-4</v>
      </c>
      <c r="H60438">
        <f t="shared" si="944"/>
        <v>32.51363677009747</v>
      </c>
    </row>
    <row r="60439" spans="1:8" x14ac:dyDescent="0.3">
      <c r="A60439">
        <v>60438</v>
      </c>
      <c r="B60439">
        <v>500</v>
      </c>
      <c r="C60439">
        <v>2.8400000000000002E-4</v>
      </c>
      <c r="D60439">
        <v>2.8380000000000001E-4</v>
      </c>
      <c r="E60439">
        <f>performanceData__25[[#This Row],[tickTime]]/performanceData__25[[#This Row],[frameTime]]*100</f>
        <v>99.929577464788736</v>
      </c>
      <c r="F60439">
        <v>7.6769999999999996E-4</v>
      </c>
      <c r="G60439">
        <v>3.3500000000000001E-4</v>
      </c>
      <c r="H60439">
        <f t="shared" si="944"/>
        <v>43.636837306239414</v>
      </c>
    </row>
    <row r="60440" spans="1:8" x14ac:dyDescent="0.3">
      <c r="A60440">
        <v>60439</v>
      </c>
      <c r="B60440">
        <v>500</v>
      </c>
      <c r="C60440">
        <v>2.8380000000000001E-4</v>
      </c>
      <c r="D60440">
        <v>2.8370000000000001E-4</v>
      </c>
      <c r="E60440">
        <f>performanceData__25[[#This Row],[tickTime]]/performanceData__25[[#This Row],[frameTime]]*100</f>
        <v>99.964763918252288</v>
      </c>
      <c r="F60440">
        <v>7.3220000000000002E-4</v>
      </c>
      <c r="G60440">
        <v>3.2969999999999999E-4</v>
      </c>
      <c r="H60440">
        <f t="shared" si="944"/>
        <v>45.028680688336522</v>
      </c>
    </row>
    <row r="60441" spans="1:8" x14ac:dyDescent="0.3">
      <c r="A60441">
        <v>60440</v>
      </c>
      <c r="B60441">
        <v>500</v>
      </c>
      <c r="C60441">
        <v>2.8420000000000002E-4</v>
      </c>
      <c r="D60441">
        <v>2.8390000000000002E-4</v>
      </c>
      <c r="E60441">
        <f>performanceData__25[[#This Row],[tickTime]]/performanceData__25[[#This Row],[frameTime]]*100</f>
        <v>99.894440534834615</v>
      </c>
      <c r="F60441">
        <v>7.584E-4</v>
      </c>
      <c r="G60441">
        <v>3.2739999999999999E-4</v>
      </c>
      <c r="H60441">
        <f t="shared" si="944"/>
        <v>43.169831223628691</v>
      </c>
    </row>
    <row r="60442" spans="1:8" x14ac:dyDescent="0.3">
      <c r="A60442">
        <v>60441</v>
      </c>
      <c r="B60442">
        <v>500</v>
      </c>
      <c r="C60442">
        <v>2.8459999999999998E-4</v>
      </c>
      <c r="D60442">
        <v>2.8439999999999997E-4</v>
      </c>
      <c r="E60442">
        <f>performanceData__25[[#This Row],[tickTime]]/performanceData__25[[#This Row],[frameTime]]*100</f>
        <v>99.929725931131401</v>
      </c>
      <c r="F60442">
        <v>7.5989999999999999E-4</v>
      </c>
      <c r="G60442">
        <v>3.2719999999999998E-4</v>
      </c>
      <c r="H60442">
        <f t="shared" si="944"/>
        <v>43.058297144361099</v>
      </c>
    </row>
    <row r="60443" spans="1:8" x14ac:dyDescent="0.3">
      <c r="A60443">
        <v>60442</v>
      </c>
      <c r="B60443">
        <v>500</v>
      </c>
      <c r="C60443">
        <v>2.8400000000000002E-4</v>
      </c>
      <c r="D60443">
        <v>2.8390000000000002E-4</v>
      </c>
      <c r="E60443">
        <f>performanceData__25[[#This Row],[tickTime]]/performanceData__25[[#This Row],[frameTime]]*100</f>
        <v>99.964788732394368</v>
      </c>
      <c r="F60443">
        <v>7.7010000000000002E-4</v>
      </c>
      <c r="G60443">
        <v>3.258E-4</v>
      </c>
      <c r="H60443">
        <f t="shared" si="944"/>
        <v>42.306194000779115</v>
      </c>
    </row>
    <row r="60444" spans="1:8" x14ac:dyDescent="0.3">
      <c r="A60444">
        <v>60443</v>
      </c>
      <c r="B60444">
        <v>500</v>
      </c>
      <c r="C60444">
        <v>4.3520000000000001E-4</v>
      </c>
      <c r="D60444">
        <v>4.3449999999999999E-4</v>
      </c>
      <c r="E60444">
        <f>performanceData__25[[#This Row],[tickTime]]/performanceData__25[[#This Row],[frameTime]]*100</f>
        <v>99.839154411764696</v>
      </c>
      <c r="F60444">
        <v>7.582E-4</v>
      </c>
      <c r="G60444">
        <v>3.258E-4</v>
      </c>
      <c r="H60444">
        <f t="shared" si="944"/>
        <v>42.970192561329469</v>
      </c>
    </row>
    <row r="60445" spans="1:8" x14ac:dyDescent="0.3">
      <c r="A60445">
        <v>60444</v>
      </c>
      <c r="B60445">
        <v>500</v>
      </c>
      <c r="C60445">
        <v>2.8889999999999997E-4</v>
      </c>
      <c r="D60445">
        <v>2.8810000000000001E-4</v>
      </c>
      <c r="E60445">
        <f>performanceData__25[[#This Row],[tickTime]]/performanceData__25[[#This Row],[frameTime]]*100</f>
        <v>99.723087573554878</v>
      </c>
      <c r="F60445">
        <v>8.6180000000000002E-4</v>
      </c>
      <c r="G60445">
        <v>3.258E-4</v>
      </c>
      <c r="H60445">
        <f t="shared" si="944"/>
        <v>37.8045950336505</v>
      </c>
    </row>
    <row r="60446" spans="1:8" x14ac:dyDescent="0.3">
      <c r="A60446">
        <v>60445</v>
      </c>
      <c r="B60446">
        <v>500</v>
      </c>
      <c r="C60446">
        <v>2.8709999999999999E-4</v>
      </c>
      <c r="D60446">
        <v>2.8689999999999998E-4</v>
      </c>
      <c r="E60446">
        <f>performanceData__25[[#This Row],[tickTime]]/performanceData__25[[#This Row],[frameTime]]*100</f>
        <v>99.930337861372337</v>
      </c>
      <c r="F60446">
        <v>1.1234999999999999E-3</v>
      </c>
      <c r="G60446">
        <v>3.5189999999999999E-4</v>
      </c>
      <c r="H60446">
        <f t="shared" si="944"/>
        <v>31.32176234979973</v>
      </c>
    </row>
    <row r="60447" spans="1:8" x14ac:dyDescent="0.3">
      <c r="A60447">
        <v>60446</v>
      </c>
      <c r="B60447">
        <v>500</v>
      </c>
      <c r="C60447">
        <v>2.8739999999999999E-4</v>
      </c>
      <c r="D60447">
        <v>2.8709999999999999E-4</v>
      </c>
      <c r="E60447">
        <f>performanceData__25[[#This Row],[tickTime]]/performanceData__25[[#This Row],[frameTime]]*100</f>
        <v>99.895615866388312</v>
      </c>
      <c r="F60447">
        <v>7.7220000000000001E-4</v>
      </c>
      <c r="G60447">
        <v>3.3369999999999998E-4</v>
      </c>
      <c r="H60447">
        <f t="shared" si="944"/>
        <v>43.214193214193209</v>
      </c>
    </row>
    <row r="60448" spans="1:8" x14ac:dyDescent="0.3">
      <c r="A60448">
        <v>60447</v>
      </c>
      <c r="B60448">
        <v>500</v>
      </c>
      <c r="C60448">
        <v>2.877E-4</v>
      </c>
      <c r="D60448">
        <v>2.875E-4</v>
      </c>
      <c r="E60448">
        <f>performanceData__25[[#This Row],[tickTime]]/performanceData__25[[#This Row],[frameTime]]*100</f>
        <v>99.930483142161975</v>
      </c>
      <c r="F60448">
        <v>7.4209999999999999E-4</v>
      </c>
      <c r="G60448">
        <v>3.278E-4</v>
      </c>
      <c r="H60448">
        <f t="shared" si="944"/>
        <v>44.171944481875755</v>
      </c>
    </row>
    <row r="60449" spans="1:8" x14ac:dyDescent="0.3">
      <c r="A60449">
        <v>60448</v>
      </c>
      <c r="B60449">
        <v>500</v>
      </c>
      <c r="C60449">
        <v>2.8709999999999999E-4</v>
      </c>
      <c r="D60449">
        <v>2.8689999999999998E-4</v>
      </c>
      <c r="E60449">
        <f>performanceData__25[[#This Row],[tickTime]]/performanceData__25[[#This Row],[frameTime]]*100</f>
        <v>99.930337861372337</v>
      </c>
      <c r="F60449">
        <v>7.7059999999999997E-4</v>
      </c>
      <c r="G60449">
        <v>3.2400000000000001E-4</v>
      </c>
      <c r="H60449">
        <f t="shared" si="944"/>
        <v>42.045159615883733</v>
      </c>
    </row>
    <row r="60450" spans="1:8" x14ac:dyDescent="0.3">
      <c r="A60450">
        <v>60449</v>
      </c>
      <c r="B60450">
        <v>500</v>
      </c>
      <c r="C60450">
        <v>2.8689999999999998E-4</v>
      </c>
      <c r="D60450">
        <v>2.8669999999999998E-4</v>
      </c>
      <c r="E60450">
        <f>performanceData__25[[#This Row],[tickTime]]/performanceData__25[[#This Row],[frameTime]]*100</f>
        <v>99.930289299407463</v>
      </c>
      <c r="F60450">
        <v>7.5869999999999996E-4</v>
      </c>
      <c r="G60450">
        <v>3.2880000000000002E-4</v>
      </c>
      <c r="H60450">
        <f t="shared" si="944"/>
        <v>43.337287465401346</v>
      </c>
    </row>
    <row r="60451" spans="1:8" x14ac:dyDescent="0.3">
      <c r="A60451">
        <v>60450</v>
      </c>
      <c r="B60451">
        <v>500</v>
      </c>
      <c r="C60451">
        <v>2.8669999999999998E-4</v>
      </c>
      <c r="D60451">
        <v>2.8650000000000003E-4</v>
      </c>
      <c r="E60451">
        <f>performanceData__25[[#This Row],[tickTime]]/performanceData__25[[#This Row],[frameTime]]*100</f>
        <v>99.930240669689582</v>
      </c>
      <c r="F60451">
        <v>7.6610000000000003E-4</v>
      </c>
      <c r="G60451">
        <v>3.2890000000000003E-4</v>
      </c>
      <c r="H60451">
        <f t="shared" si="944"/>
        <v>42.931732149849886</v>
      </c>
    </row>
    <row r="60452" spans="1:8" x14ac:dyDescent="0.3">
      <c r="A60452">
        <v>60451</v>
      </c>
      <c r="B60452">
        <v>500</v>
      </c>
      <c r="C60452">
        <v>2.8699999999999998E-4</v>
      </c>
      <c r="D60452">
        <v>2.8669999999999998E-4</v>
      </c>
      <c r="E60452">
        <f>performanceData__25[[#This Row],[tickTime]]/performanceData__25[[#This Row],[frameTime]]*100</f>
        <v>99.895470383275253</v>
      </c>
      <c r="F60452">
        <v>7.6670000000000004E-4</v>
      </c>
      <c r="G60452">
        <v>3.3359999999999998E-4</v>
      </c>
      <c r="H60452">
        <f t="shared" si="944"/>
        <v>43.511151689056994</v>
      </c>
    </row>
    <row r="60453" spans="1:8" x14ac:dyDescent="0.3">
      <c r="A60453">
        <v>60452</v>
      </c>
      <c r="B60453">
        <v>500</v>
      </c>
      <c r="C60453">
        <v>2.8679999999999998E-4</v>
      </c>
      <c r="D60453">
        <v>2.8659999999999997E-4</v>
      </c>
      <c r="E60453">
        <f>performanceData__25[[#This Row],[tickTime]]/performanceData__25[[#This Row],[frameTime]]*100</f>
        <v>99.930264993026498</v>
      </c>
      <c r="F60453">
        <v>7.6099999999999996E-4</v>
      </c>
      <c r="G60453">
        <v>3.3110000000000002E-4</v>
      </c>
      <c r="H60453">
        <f t="shared" si="944"/>
        <v>43.508541392904078</v>
      </c>
    </row>
    <row r="60454" spans="1:8" x14ac:dyDescent="0.3">
      <c r="A60454">
        <v>60453</v>
      </c>
      <c r="B60454">
        <v>500</v>
      </c>
      <c r="C60454">
        <v>2.8729999999999999E-4</v>
      </c>
      <c r="D60454">
        <v>2.8709999999999999E-4</v>
      </c>
      <c r="E60454">
        <f>performanceData__25[[#This Row],[tickTime]]/performanceData__25[[#This Row],[frameTime]]*100</f>
        <v>99.930386355725716</v>
      </c>
      <c r="F60454">
        <v>8.5539999999999998E-4</v>
      </c>
      <c r="G60454">
        <v>3.5659999999999999E-4</v>
      </c>
      <c r="H60454">
        <f t="shared" si="944"/>
        <v>41.688099134907645</v>
      </c>
    </row>
    <row r="60455" spans="1:8" x14ac:dyDescent="0.3">
      <c r="A60455">
        <v>60454</v>
      </c>
      <c r="B60455">
        <v>500</v>
      </c>
      <c r="C60455">
        <v>2.8709999999999999E-4</v>
      </c>
      <c r="D60455">
        <v>2.8689999999999998E-4</v>
      </c>
      <c r="E60455">
        <f>performanceData__25[[#This Row],[tickTime]]/performanceData__25[[#This Row],[frameTime]]*100</f>
        <v>99.930337861372337</v>
      </c>
      <c r="F60455">
        <v>1.1127000000000001E-3</v>
      </c>
      <c r="G60455">
        <v>3.5770000000000002E-4</v>
      </c>
      <c r="H60455">
        <f t="shared" si="944"/>
        <v>32.147029747461133</v>
      </c>
    </row>
    <row r="60456" spans="1:8" x14ac:dyDescent="0.3">
      <c r="A60456">
        <v>60455</v>
      </c>
      <c r="B60456">
        <v>500</v>
      </c>
      <c r="C60456">
        <v>2.8699999999999998E-4</v>
      </c>
      <c r="D60456">
        <v>2.8679999999999998E-4</v>
      </c>
      <c r="E60456">
        <f>performanceData__25[[#This Row],[tickTime]]/performanceData__25[[#This Row],[frameTime]]*100</f>
        <v>99.930313588850169</v>
      </c>
      <c r="F60456">
        <v>7.6530000000000001E-4</v>
      </c>
      <c r="G60456">
        <v>3.3359999999999998E-4</v>
      </c>
      <c r="H60456">
        <f t="shared" si="944"/>
        <v>43.590748725989805</v>
      </c>
    </row>
    <row r="60457" spans="1:8" x14ac:dyDescent="0.3">
      <c r="A60457">
        <v>60456</v>
      </c>
      <c r="B60457">
        <v>500</v>
      </c>
      <c r="C60457">
        <v>2.8719999999999999E-4</v>
      </c>
      <c r="D60457">
        <v>2.8689999999999998E-4</v>
      </c>
      <c r="E60457">
        <f>performanceData__25[[#This Row],[tickTime]]/performanceData__25[[#This Row],[frameTime]]*100</f>
        <v>99.895543175487461</v>
      </c>
      <c r="F60457">
        <v>7.337E-4</v>
      </c>
      <c r="G60457">
        <v>3.2939999999999998E-4</v>
      </c>
      <c r="H60457">
        <f t="shared" si="944"/>
        <v>44.895733951206211</v>
      </c>
    </row>
    <row r="60458" spans="1:8" x14ac:dyDescent="0.3">
      <c r="A60458">
        <v>60457</v>
      </c>
      <c r="B60458">
        <v>500</v>
      </c>
      <c r="C60458">
        <v>2.8659999999999997E-4</v>
      </c>
      <c r="D60458">
        <v>2.8640000000000002E-4</v>
      </c>
      <c r="E60458">
        <f>performanceData__25[[#This Row],[tickTime]]/performanceData__25[[#This Row],[frameTime]]*100</f>
        <v>99.930216329378936</v>
      </c>
      <c r="F60458">
        <v>7.5810000000000005E-4</v>
      </c>
      <c r="G60458">
        <v>3.3090000000000002E-4</v>
      </c>
      <c r="H60458">
        <f t="shared" si="944"/>
        <v>43.64859517214088</v>
      </c>
    </row>
    <row r="60459" spans="1:8" x14ac:dyDescent="0.3">
      <c r="A60459">
        <v>60458</v>
      </c>
      <c r="B60459">
        <v>500</v>
      </c>
      <c r="C60459">
        <v>2.8630000000000002E-4</v>
      </c>
      <c r="D60459">
        <v>2.8610000000000002E-4</v>
      </c>
      <c r="E60459">
        <f>performanceData__25[[#This Row],[tickTime]]/performanceData__25[[#This Row],[frameTime]]*100</f>
        <v>99.93014320642682</v>
      </c>
      <c r="F60459">
        <v>7.6650000000000004E-4</v>
      </c>
      <c r="G60459">
        <v>3.2909999999999998E-4</v>
      </c>
      <c r="H60459">
        <f t="shared" si="944"/>
        <v>42.935420743639916</v>
      </c>
    </row>
    <row r="60460" spans="1:8" x14ac:dyDescent="0.3">
      <c r="A60460">
        <v>60459</v>
      </c>
      <c r="B60460">
        <v>500</v>
      </c>
      <c r="C60460">
        <v>2.8640000000000002E-4</v>
      </c>
      <c r="D60460">
        <v>2.8620000000000002E-4</v>
      </c>
      <c r="E60460">
        <f>performanceData__25[[#This Row],[tickTime]]/performanceData__25[[#This Row],[frameTime]]*100</f>
        <v>99.930167597765362</v>
      </c>
      <c r="F60460">
        <v>7.5980000000000004E-4</v>
      </c>
      <c r="G60460">
        <v>3.2909999999999998E-4</v>
      </c>
      <c r="H60460">
        <f t="shared" si="944"/>
        <v>43.314030007896811</v>
      </c>
    </row>
    <row r="60461" spans="1:8" x14ac:dyDescent="0.3">
      <c r="A60461">
        <v>60460</v>
      </c>
      <c r="B60461">
        <v>500</v>
      </c>
      <c r="C60461">
        <v>2.8689999999999998E-4</v>
      </c>
      <c r="D60461">
        <v>2.8669999999999998E-4</v>
      </c>
      <c r="E60461">
        <f>performanceData__25[[#This Row],[tickTime]]/performanceData__25[[#This Row],[frameTime]]*100</f>
        <v>99.930289299407463</v>
      </c>
      <c r="F60461">
        <v>7.6820000000000002E-4</v>
      </c>
      <c r="G60461">
        <v>3.2899999999999997E-4</v>
      </c>
      <c r="H60461">
        <f t="shared" si="944"/>
        <v>42.827388700859146</v>
      </c>
    </row>
    <row r="60462" spans="1:8" x14ac:dyDescent="0.3">
      <c r="A60462">
        <v>60461</v>
      </c>
      <c r="B60462">
        <v>500</v>
      </c>
      <c r="C60462">
        <v>2.8630000000000002E-4</v>
      </c>
      <c r="D60462">
        <v>2.8610000000000002E-4</v>
      </c>
      <c r="E60462">
        <f>performanceData__25[[#This Row],[tickTime]]/performanceData__25[[#This Row],[frameTime]]*100</f>
        <v>99.93014320642682</v>
      </c>
      <c r="F60462">
        <v>7.6469999999999999E-4</v>
      </c>
      <c r="G60462">
        <v>3.3189999999999999E-4</v>
      </c>
      <c r="H60462">
        <f t="shared" si="944"/>
        <v>43.40264155878122</v>
      </c>
    </row>
    <row r="60463" spans="1:8" x14ac:dyDescent="0.3">
      <c r="A60463">
        <v>60462</v>
      </c>
      <c r="B60463">
        <v>500</v>
      </c>
      <c r="C60463">
        <v>2.8659999999999997E-4</v>
      </c>
      <c r="D60463">
        <v>2.8640000000000002E-4</v>
      </c>
      <c r="E60463">
        <f>performanceData__25[[#This Row],[tickTime]]/performanceData__25[[#This Row],[frameTime]]*100</f>
        <v>99.930216329378936</v>
      </c>
      <c r="F60463">
        <v>8.631E-4</v>
      </c>
      <c r="G60463">
        <v>3.5819999999999998E-4</v>
      </c>
      <c r="H60463">
        <f t="shared" si="944"/>
        <v>41.501564129301357</v>
      </c>
    </row>
    <row r="60464" spans="1:8" x14ac:dyDescent="0.3">
      <c r="A60464">
        <v>60463</v>
      </c>
      <c r="B60464">
        <v>500</v>
      </c>
      <c r="C60464">
        <v>2.8689999999999998E-4</v>
      </c>
      <c r="D60464">
        <v>2.8669999999999998E-4</v>
      </c>
      <c r="E60464">
        <f>performanceData__25[[#This Row],[tickTime]]/performanceData__25[[#This Row],[frameTime]]*100</f>
        <v>99.930289299407463</v>
      </c>
      <c r="F60464">
        <v>1.0652999999999999E-3</v>
      </c>
      <c r="G60464">
        <v>3.367E-4</v>
      </c>
      <c r="H60464">
        <f t="shared" si="944"/>
        <v>31.606120341687788</v>
      </c>
    </row>
    <row r="60465" spans="1:8" x14ac:dyDescent="0.3">
      <c r="A60465">
        <v>60464</v>
      </c>
      <c r="B60465">
        <v>500</v>
      </c>
      <c r="C60465">
        <v>2.8640000000000002E-4</v>
      </c>
      <c r="D60465">
        <v>2.8620000000000002E-4</v>
      </c>
      <c r="E60465">
        <f>performanceData__25[[#This Row],[tickTime]]/performanceData__25[[#This Row],[frameTime]]*100</f>
        <v>99.930167597765362</v>
      </c>
      <c r="F60465">
        <v>7.6469999999999999E-4</v>
      </c>
      <c r="G60465">
        <v>3.321E-4</v>
      </c>
      <c r="H60465">
        <f t="shared" si="944"/>
        <v>43.428795606120048</v>
      </c>
    </row>
    <row r="60466" spans="1:8" x14ac:dyDescent="0.3">
      <c r="A60466">
        <v>60465</v>
      </c>
      <c r="B60466">
        <v>500</v>
      </c>
      <c r="C60466">
        <v>2.8679999999999998E-4</v>
      </c>
      <c r="D60466">
        <v>2.8659999999999997E-4</v>
      </c>
      <c r="E60466">
        <f>performanceData__25[[#This Row],[tickTime]]/performanceData__25[[#This Row],[frameTime]]*100</f>
        <v>99.930264993026498</v>
      </c>
      <c r="F60466">
        <v>7.5790000000000005E-4</v>
      </c>
      <c r="G60466">
        <v>3.2919999999999998E-4</v>
      </c>
      <c r="H60466">
        <f t="shared" si="944"/>
        <v>43.435809473545319</v>
      </c>
    </row>
    <row r="60467" spans="1:8" x14ac:dyDescent="0.3">
      <c r="A60467">
        <v>60466</v>
      </c>
      <c r="B60467">
        <v>500</v>
      </c>
      <c r="C60467">
        <v>2.8679999999999998E-4</v>
      </c>
      <c r="D60467">
        <v>2.8659999999999997E-4</v>
      </c>
      <c r="E60467">
        <f>performanceData__25[[#This Row],[tickTime]]/performanceData__25[[#This Row],[frameTime]]*100</f>
        <v>99.930264993026498</v>
      </c>
      <c r="F60467">
        <v>7.6099999999999996E-4</v>
      </c>
      <c r="G60467">
        <v>3.2610000000000001E-4</v>
      </c>
      <c r="H60467">
        <f t="shared" si="944"/>
        <v>42.851511169513799</v>
      </c>
    </row>
    <row r="60468" spans="1:8" x14ac:dyDescent="0.3">
      <c r="A60468">
        <v>60467</v>
      </c>
      <c r="B60468">
        <v>500</v>
      </c>
      <c r="C60468">
        <v>2.8659999999999997E-4</v>
      </c>
      <c r="D60468">
        <v>2.8640000000000002E-4</v>
      </c>
      <c r="E60468">
        <f>performanceData__25[[#This Row],[tickTime]]/performanceData__25[[#This Row],[frameTime]]*100</f>
        <v>99.930216329378936</v>
      </c>
      <c r="F60468">
        <v>7.6079999999999995E-4</v>
      </c>
      <c r="G60468">
        <v>3.2749999999999999E-4</v>
      </c>
      <c r="H60468">
        <f t="shared" si="944"/>
        <v>43.046792849631963</v>
      </c>
    </row>
    <row r="60469" spans="1:8" x14ac:dyDescent="0.3">
      <c r="A60469">
        <v>60468</v>
      </c>
      <c r="B60469">
        <v>500</v>
      </c>
      <c r="C60469">
        <v>2.8669999999999998E-4</v>
      </c>
      <c r="D60469">
        <v>2.8650000000000003E-4</v>
      </c>
      <c r="E60469">
        <f>performanceData__25[[#This Row],[tickTime]]/performanceData__25[[#This Row],[frameTime]]*100</f>
        <v>99.930240669689582</v>
      </c>
      <c r="F60469">
        <v>7.6829999999999997E-4</v>
      </c>
      <c r="G60469">
        <v>3.2670000000000003E-4</v>
      </c>
      <c r="H60469">
        <f t="shared" si="944"/>
        <v>42.522452167122218</v>
      </c>
    </row>
    <row r="60470" spans="1:8" x14ac:dyDescent="0.3">
      <c r="A60470">
        <v>60469</v>
      </c>
      <c r="B60470">
        <v>500</v>
      </c>
      <c r="C60470">
        <v>2.8689999999999998E-4</v>
      </c>
      <c r="D60470">
        <v>2.8659999999999997E-4</v>
      </c>
      <c r="E60470">
        <f>performanceData__25[[#This Row],[tickTime]]/performanceData__25[[#This Row],[frameTime]]*100</f>
        <v>99.895433949111194</v>
      </c>
      <c r="F60470">
        <v>7.6440000000000004E-4</v>
      </c>
      <c r="G60470">
        <v>3.2890000000000003E-4</v>
      </c>
      <c r="H60470">
        <f t="shared" si="944"/>
        <v>43.027210884353742</v>
      </c>
    </row>
    <row r="60471" spans="1:8" x14ac:dyDescent="0.3">
      <c r="A60471">
        <v>60470</v>
      </c>
      <c r="B60471">
        <v>500</v>
      </c>
      <c r="C60471">
        <v>2.8679999999999998E-4</v>
      </c>
      <c r="D60471">
        <v>2.8659999999999997E-4</v>
      </c>
      <c r="E60471">
        <f>performanceData__25[[#This Row],[tickTime]]/performanceData__25[[#This Row],[frameTime]]*100</f>
        <v>99.930264993026498</v>
      </c>
      <c r="F60471">
        <v>8.5610000000000005E-4</v>
      </c>
      <c r="G60471">
        <v>3.436E-4</v>
      </c>
      <c r="H60471">
        <f t="shared" si="944"/>
        <v>40.135498189463846</v>
      </c>
    </row>
    <row r="60472" spans="1:8" x14ac:dyDescent="0.3">
      <c r="A60472">
        <v>60471</v>
      </c>
      <c r="B60472">
        <v>500</v>
      </c>
      <c r="C60472">
        <v>2.8699999999999998E-4</v>
      </c>
      <c r="D60472">
        <v>2.8679999999999998E-4</v>
      </c>
      <c r="E60472">
        <f>performanceData__25[[#This Row],[tickTime]]/performanceData__25[[#This Row],[frameTime]]*100</f>
        <v>99.930313588850169</v>
      </c>
      <c r="F60472">
        <v>1.3669000000000001E-3</v>
      </c>
      <c r="G60472">
        <v>3.5490000000000001E-4</v>
      </c>
      <c r="H60472">
        <f t="shared" si="944"/>
        <v>25.963859828809717</v>
      </c>
    </row>
    <row r="60473" spans="1:8" x14ac:dyDescent="0.3">
      <c r="A60473">
        <v>60472</v>
      </c>
      <c r="B60473">
        <v>500</v>
      </c>
      <c r="C60473">
        <v>2.8650000000000003E-4</v>
      </c>
      <c r="D60473">
        <v>2.8630000000000002E-4</v>
      </c>
      <c r="E60473">
        <f>performanceData__25[[#This Row],[tickTime]]/performanceData__25[[#This Row],[frameTime]]*100</f>
        <v>99.930191972076784</v>
      </c>
      <c r="F60473">
        <v>7.6990000000000001E-4</v>
      </c>
      <c r="G60473">
        <v>3.3419999999999999E-4</v>
      </c>
      <c r="H60473">
        <f t="shared" si="944"/>
        <v>43.408234835692944</v>
      </c>
    </row>
    <row r="60474" spans="1:8" x14ac:dyDescent="0.3">
      <c r="A60474">
        <v>60473</v>
      </c>
      <c r="B60474">
        <v>500</v>
      </c>
      <c r="C60474">
        <v>2.8620000000000002E-4</v>
      </c>
      <c r="D60474">
        <v>2.8600000000000001E-4</v>
      </c>
      <c r="E60474">
        <f>performanceData__25[[#This Row],[tickTime]]/performanceData__25[[#This Row],[frameTime]]*100</f>
        <v>99.930118798043324</v>
      </c>
      <c r="F60474">
        <v>7.3939999999999997E-4</v>
      </c>
      <c r="G60474">
        <v>3.325E-4</v>
      </c>
      <c r="H60474">
        <f t="shared" si="944"/>
        <v>44.968893697592641</v>
      </c>
    </row>
    <row r="60475" spans="1:8" x14ac:dyDescent="0.3">
      <c r="A60475">
        <v>60474</v>
      </c>
      <c r="B60475">
        <v>500</v>
      </c>
      <c r="C60475">
        <v>2.8650000000000003E-4</v>
      </c>
      <c r="D60475">
        <v>2.8620000000000002E-4</v>
      </c>
      <c r="E60475">
        <f>performanceData__25[[#This Row],[tickTime]]/performanceData__25[[#This Row],[frameTime]]*100</f>
        <v>99.895287958115176</v>
      </c>
      <c r="F60475">
        <v>7.626E-4</v>
      </c>
      <c r="G60475">
        <v>3.279E-4</v>
      </c>
      <c r="H60475">
        <f t="shared" si="944"/>
        <v>42.997639653815895</v>
      </c>
    </row>
    <row r="60476" spans="1:8" x14ac:dyDescent="0.3">
      <c r="A60476">
        <v>60475</v>
      </c>
      <c r="B60476">
        <v>500</v>
      </c>
      <c r="C60476">
        <v>2.8659999999999997E-4</v>
      </c>
      <c r="D60476">
        <v>2.8640000000000002E-4</v>
      </c>
      <c r="E60476">
        <f>performanceData__25[[#This Row],[tickTime]]/performanceData__25[[#This Row],[frameTime]]*100</f>
        <v>99.930216329378936</v>
      </c>
      <c r="F60476">
        <v>7.6059999999999995E-4</v>
      </c>
      <c r="G60476">
        <v>3.299E-4</v>
      </c>
      <c r="H60476">
        <f t="shared" si="944"/>
        <v>43.373652379700239</v>
      </c>
    </row>
    <row r="60477" spans="1:8" x14ac:dyDescent="0.3">
      <c r="A60477">
        <v>60476</v>
      </c>
      <c r="B60477">
        <v>500</v>
      </c>
      <c r="C60477">
        <v>2.8630000000000002E-4</v>
      </c>
      <c r="D60477">
        <v>2.8620000000000002E-4</v>
      </c>
      <c r="E60477">
        <f>performanceData__25[[#This Row],[tickTime]]/performanceData__25[[#This Row],[frameTime]]*100</f>
        <v>99.965071603213403</v>
      </c>
      <c r="F60477">
        <v>7.6210000000000004E-4</v>
      </c>
      <c r="G60477">
        <v>3.2759999999999999E-4</v>
      </c>
      <c r="H60477">
        <f t="shared" si="944"/>
        <v>42.986484713292214</v>
      </c>
    </row>
    <row r="60478" spans="1:8" x14ac:dyDescent="0.3">
      <c r="A60478">
        <v>60477</v>
      </c>
      <c r="B60478">
        <v>500</v>
      </c>
      <c r="C60478">
        <v>2.8719999999999999E-4</v>
      </c>
      <c r="D60478">
        <v>2.8689999999999998E-4</v>
      </c>
      <c r="E60478">
        <f>performanceData__25[[#This Row],[tickTime]]/performanceData__25[[#This Row],[frameTime]]*100</f>
        <v>99.895543175487461</v>
      </c>
      <c r="F60478">
        <v>7.6159999999999997E-4</v>
      </c>
      <c r="G60478">
        <v>3.2840000000000001E-4</v>
      </c>
      <c r="H60478">
        <f t="shared" si="944"/>
        <v>43.119747899159663</v>
      </c>
    </row>
    <row r="60479" spans="1:8" x14ac:dyDescent="0.3">
      <c r="A60479">
        <v>60478</v>
      </c>
      <c r="B60479">
        <v>500</v>
      </c>
      <c r="C60479">
        <v>2.8679999999999998E-4</v>
      </c>
      <c r="D60479">
        <v>2.8659999999999997E-4</v>
      </c>
      <c r="E60479">
        <f>performanceData__25[[#This Row],[tickTime]]/performanceData__25[[#This Row],[frameTime]]*100</f>
        <v>99.930264993026498</v>
      </c>
      <c r="F60479">
        <v>8.4259999999999999E-4</v>
      </c>
      <c r="G60479">
        <v>3.2719999999999998E-4</v>
      </c>
      <c r="H60479">
        <f t="shared" si="944"/>
        <v>38.832186090671726</v>
      </c>
    </row>
    <row r="60480" spans="1:8" x14ac:dyDescent="0.3">
      <c r="A60480">
        <v>60479</v>
      </c>
      <c r="B60480">
        <v>500</v>
      </c>
      <c r="C60480">
        <v>2.8659999999999997E-4</v>
      </c>
      <c r="D60480">
        <v>2.8640000000000002E-4</v>
      </c>
      <c r="E60480">
        <f>performanceData__25[[#This Row],[tickTime]]/performanceData__25[[#This Row],[frameTime]]*100</f>
        <v>99.930216329378936</v>
      </c>
      <c r="F60480">
        <v>1.1529000000000001E-3</v>
      </c>
      <c r="G60480">
        <v>3.8410000000000001E-4</v>
      </c>
      <c r="H60480">
        <f t="shared" si="944"/>
        <v>33.315985775002169</v>
      </c>
    </row>
    <row r="60481" spans="1:8" x14ac:dyDescent="0.3">
      <c r="A60481">
        <v>60480</v>
      </c>
      <c r="B60481">
        <v>500</v>
      </c>
      <c r="C60481">
        <v>2.8620000000000002E-4</v>
      </c>
      <c r="D60481">
        <v>2.8600000000000001E-4</v>
      </c>
      <c r="E60481">
        <f>performanceData__25[[#This Row],[tickTime]]/performanceData__25[[#This Row],[frameTime]]*100</f>
        <v>99.930118798043324</v>
      </c>
      <c r="F60481">
        <v>8.0579999999999996E-4</v>
      </c>
      <c r="G60481">
        <v>3.3740000000000002E-4</v>
      </c>
      <c r="H60481">
        <f t="shared" si="944"/>
        <v>41.871432117150661</v>
      </c>
    </row>
    <row r="60482" spans="1:8" x14ac:dyDescent="0.3">
      <c r="A60482">
        <v>60481</v>
      </c>
      <c r="B60482">
        <v>500</v>
      </c>
      <c r="C60482">
        <v>2.8669999999999998E-4</v>
      </c>
      <c r="D60482">
        <v>2.8659999999999997E-4</v>
      </c>
      <c r="E60482">
        <f>performanceData__25[[#This Row],[tickTime]]/performanceData__25[[#This Row],[frameTime]]*100</f>
        <v>99.965120334844784</v>
      </c>
      <c r="F60482">
        <v>7.5279999999999998E-4</v>
      </c>
      <c r="G60482">
        <v>3.2949999999999999E-4</v>
      </c>
      <c r="H60482">
        <f t="shared" si="944"/>
        <v>43.769925611052074</v>
      </c>
    </row>
    <row r="60483" spans="1:8" x14ac:dyDescent="0.3">
      <c r="A60483">
        <v>60482</v>
      </c>
      <c r="B60483">
        <v>500</v>
      </c>
      <c r="C60483">
        <v>2.8640000000000002E-4</v>
      </c>
      <c r="D60483">
        <v>2.8610000000000002E-4</v>
      </c>
      <c r="E60483">
        <f>performanceData__25[[#This Row],[tickTime]]/performanceData__25[[#This Row],[frameTime]]*100</f>
        <v>99.89525139664805</v>
      </c>
      <c r="F60483">
        <v>8.2030000000000004E-4</v>
      </c>
      <c r="G60483">
        <v>3.748E-4</v>
      </c>
      <c r="H60483">
        <f t="shared" ref="H60483:H60546" si="945">G60483/F60483*100</f>
        <v>45.690600999634277</v>
      </c>
    </row>
    <row r="60484" spans="1:8" x14ac:dyDescent="0.3">
      <c r="A60484">
        <v>60483</v>
      </c>
      <c r="B60484">
        <v>500</v>
      </c>
      <c r="C60484">
        <v>2.8659999999999997E-4</v>
      </c>
      <c r="D60484">
        <v>2.8640000000000002E-4</v>
      </c>
      <c r="E60484">
        <f>performanceData__25[[#This Row],[tickTime]]/performanceData__25[[#This Row],[frameTime]]*100</f>
        <v>99.930216329378936</v>
      </c>
      <c r="F60484">
        <v>7.3609999999999995E-4</v>
      </c>
      <c r="G60484">
        <v>3.2749999999999999E-4</v>
      </c>
      <c r="H60484">
        <f t="shared" si="945"/>
        <v>44.49123760358647</v>
      </c>
    </row>
    <row r="60485" spans="1:8" x14ac:dyDescent="0.3">
      <c r="A60485">
        <v>60484</v>
      </c>
      <c r="B60485">
        <v>500</v>
      </c>
      <c r="C60485">
        <v>2.8650000000000003E-4</v>
      </c>
      <c r="D60485">
        <v>2.8630000000000002E-4</v>
      </c>
      <c r="E60485">
        <f>performanceData__25[[#This Row],[tickTime]]/performanceData__25[[#This Row],[frameTime]]*100</f>
        <v>99.930191972076784</v>
      </c>
      <c r="F60485">
        <v>7.3059999999999998E-4</v>
      </c>
      <c r="G60485">
        <v>3.2729999999999999E-4</v>
      </c>
      <c r="H60485">
        <f t="shared" si="945"/>
        <v>44.798795510539279</v>
      </c>
    </row>
    <row r="60486" spans="1:8" x14ac:dyDescent="0.3">
      <c r="A60486">
        <v>60485</v>
      </c>
      <c r="B60486">
        <v>500</v>
      </c>
      <c r="C60486">
        <v>2.8640000000000002E-4</v>
      </c>
      <c r="D60486">
        <v>2.8620000000000002E-4</v>
      </c>
      <c r="E60486">
        <f>performanceData__25[[#This Row],[tickTime]]/performanceData__25[[#This Row],[frameTime]]*100</f>
        <v>99.930167597765362</v>
      </c>
      <c r="F60486">
        <v>7.2829999999999998E-4</v>
      </c>
      <c r="G60486">
        <v>3.256E-4</v>
      </c>
      <c r="H60486">
        <f t="shared" si="945"/>
        <v>44.706851572154335</v>
      </c>
    </row>
    <row r="60487" spans="1:8" x14ac:dyDescent="0.3">
      <c r="A60487">
        <v>60486</v>
      </c>
      <c r="B60487">
        <v>500</v>
      </c>
      <c r="C60487">
        <v>2.8640000000000002E-4</v>
      </c>
      <c r="D60487">
        <v>2.8620000000000002E-4</v>
      </c>
      <c r="E60487">
        <f>performanceData__25[[#This Row],[tickTime]]/performanceData__25[[#This Row],[frameTime]]*100</f>
        <v>99.930167597765362</v>
      </c>
      <c r="F60487">
        <v>7.6519999999999995E-4</v>
      </c>
      <c r="G60487">
        <v>3.2630000000000002E-4</v>
      </c>
      <c r="H60487">
        <f t="shared" si="945"/>
        <v>42.642446419236805</v>
      </c>
    </row>
    <row r="60488" spans="1:8" x14ac:dyDescent="0.3">
      <c r="A60488">
        <v>60487</v>
      </c>
      <c r="B60488">
        <v>500</v>
      </c>
      <c r="C60488">
        <v>2.8600000000000001E-4</v>
      </c>
      <c r="D60488">
        <v>2.8590000000000001E-4</v>
      </c>
      <c r="E60488">
        <f>performanceData__25[[#This Row],[tickTime]]/performanceData__25[[#This Row],[frameTime]]*100</f>
        <v>99.96503496503496</v>
      </c>
      <c r="F60488">
        <v>9.5870000000000005E-4</v>
      </c>
      <c r="G60488">
        <v>3.5819999999999998E-4</v>
      </c>
      <c r="H60488">
        <f t="shared" si="945"/>
        <v>37.36309585897569</v>
      </c>
    </row>
    <row r="60489" spans="1:8" x14ac:dyDescent="0.3">
      <c r="A60489">
        <v>60488</v>
      </c>
      <c r="B60489">
        <v>500</v>
      </c>
      <c r="C60489">
        <v>2.8650000000000003E-4</v>
      </c>
      <c r="D60489">
        <v>2.8620000000000002E-4</v>
      </c>
      <c r="E60489">
        <f>performanceData__25[[#This Row],[tickTime]]/performanceData__25[[#This Row],[frameTime]]*100</f>
        <v>99.895287958115176</v>
      </c>
      <c r="F60489">
        <v>1.1261000000000001E-3</v>
      </c>
      <c r="G60489">
        <v>3.4529999999999999E-4</v>
      </c>
      <c r="H60489">
        <f t="shared" si="945"/>
        <v>30.663351389752236</v>
      </c>
    </row>
    <row r="60490" spans="1:8" x14ac:dyDescent="0.3">
      <c r="A60490">
        <v>60489</v>
      </c>
      <c r="B60490">
        <v>500</v>
      </c>
      <c r="C60490">
        <v>2.8669999999999998E-4</v>
      </c>
      <c r="D60490">
        <v>2.8650000000000003E-4</v>
      </c>
      <c r="E60490">
        <f>performanceData__25[[#This Row],[tickTime]]/performanceData__25[[#This Row],[frameTime]]*100</f>
        <v>99.930240669689582</v>
      </c>
      <c r="F60490">
        <v>7.6429999999999998E-4</v>
      </c>
      <c r="G60490">
        <v>3.3110000000000002E-4</v>
      </c>
      <c r="H60490">
        <f t="shared" si="945"/>
        <v>43.320685594661782</v>
      </c>
    </row>
    <row r="60491" spans="1:8" x14ac:dyDescent="0.3">
      <c r="A60491">
        <v>60490</v>
      </c>
      <c r="B60491">
        <v>500</v>
      </c>
      <c r="C60491">
        <v>2.8659999999999997E-4</v>
      </c>
      <c r="D60491">
        <v>2.8630000000000002E-4</v>
      </c>
      <c r="E60491">
        <f>performanceData__25[[#This Row],[tickTime]]/performanceData__25[[#This Row],[frameTime]]*100</f>
        <v>99.895324494068404</v>
      </c>
      <c r="F60491">
        <v>7.404E-4</v>
      </c>
      <c r="G60491">
        <v>3.278E-4</v>
      </c>
      <c r="H60491">
        <f t="shared" si="945"/>
        <v>44.273365748244196</v>
      </c>
    </row>
    <row r="60492" spans="1:8" x14ac:dyDescent="0.3">
      <c r="A60492">
        <v>60491</v>
      </c>
      <c r="B60492">
        <v>500</v>
      </c>
      <c r="C60492">
        <v>2.8699999999999998E-4</v>
      </c>
      <c r="D60492">
        <v>2.8679999999999998E-4</v>
      </c>
      <c r="E60492">
        <f>performanceData__25[[#This Row],[tickTime]]/performanceData__25[[#This Row],[frameTime]]*100</f>
        <v>99.930313588850169</v>
      </c>
      <c r="F60492">
        <v>7.4549999999999996E-4</v>
      </c>
      <c r="G60492">
        <v>3.2309999999999999E-4</v>
      </c>
      <c r="H60492">
        <f t="shared" si="945"/>
        <v>43.340040241448698</v>
      </c>
    </row>
    <row r="60493" spans="1:8" x14ac:dyDescent="0.3">
      <c r="A60493">
        <v>60492</v>
      </c>
      <c r="B60493">
        <v>500</v>
      </c>
      <c r="C60493">
        <v>2.8650000000000003E-4</v>
      </c>
      <c r="D60493">
        <v>2.8630000000000002E-4</v>
      </c>
      <c r="E60493">
        <f>performanceData__25[[#This Row],[tickTime]]/performanceData__25[[#This Row],[frameTime]]*100</f>
        <v>99.930191972076784</v>
      </c>
      <c r="F60493">
        <v>7.672E-4</v>
      </c>
      <c r="G60493">
        <v>3.2509999999999999E-4</v>
      </c>
      <c r="H60493">
        <f t="shared" si="945"/>
        <v>42.374869655891551</v>
      </c>
    </row>
    <row r="60494" spans="1:8" x14ac:dyDescent="0.3">
      <c r="A60494">
        <v>60493</v>
      </c>
      <c r="B60494">
        <v>500</v>
      </c>
      <c r="C60494">
        <v>2.8620000000000002E-4</v>
      </c>
      <c r="D60494">
        <v>2.8600000000000001E-4</v>
      </c>
      <c r="E60494">
        <f>performanceData__25[[#This Row],[tickTime]]/performanceData__25[[#This Row],[frameTime]]*100</f>
        <v>99.930118798043324</v>
      </c>
      <c r="F60494">
        <v>7.5989999999999999E-4</v>
      </c>
      <c r="G60494">
        <v>3.2650000000000002E-4</v>
      </c>
      <c r="H60494">
        <f t="shared" si="945"/>
        <v>42.966179760494803</v>
      </c>
    </row>
    <row r="60495" spans="1:8" x14ac:dyDescent="0.3">
      <c r="A60495">
        <v>60494</v>
      </c>
      <c r="B60495">
        <v>500</v>
      </c>
      <c r="C60495">
        <v>2.8659999999999997E-4</v>
      </c>
      <c r="D60495">
        <v>2.8640000000000002E-4</v>
      </c>
      <c r="E60495">
        <f>performanceData__25[[#This Row],[tickTime]]/performanceData__25[[#This Row],[frameTime]]*100</f>
        <v>99.930216329378936</v>
      </c>
      <c r="F60495">
        <v>7.6449999999999999E-4</v>
      </c>
      <c r="G60495">
        <v>3.2739999999999999E-4</v>
      </c>
      <c r="H60495">
        <f t="shared" si="945"/>
        <v>42.825376062786134</v>
      </c>
    </row>
    <row r="60496" spans="1:8" x14ac:dyDescent="0.3">
      <c r="A60496">
        <v>60495</v>
      </c>
      <c r="B60496">
        <v>500</v>
      </c>
      <c r="C60496">
        <v>2.8630000000000002E-4</v>
      </c>
      <c r="D60496">
        <v>2.8600000000000001E-4</v>
      </c>
      <c r="E60496">
        <f>performanceData__25[[#This Row],[tickTime]]/performanceData__25[[#This Row],[frameTime]]*100</f>
        <v>99.895214809640237</v>
      </c>
      <c r="F60496">
        <v>8.3040000000000002E-4</v>
      </c>
      <c r="G60496">
        <v>3.2650000000000002E-4</v>
      </c>
      <c r="H60496">
        <f t="shared" si="945"/>
        <v>39.318400770712913</v>
      </c>
    </row>
    <row r="60497" spans="1:8" x14ac:dyDescent="0.3">
      <c r="A60497">
        <v>60496</v>
      </c>
      <c r="B60497">
        <v>500</v>
      </c>
      <c r="C60497">
        <v>2.8630000000000002E-4</v>
      </c>
      <c r="D60497">
        <v>2.8610000000000002E-4</v>
      </c>
      <c r="E60497">
        <f>performanceData__25[[#This Row],[tickTime]]/performanceData__25[[#This Row],[frameTime]]*100</f>
        <v>99.93014320642682</v>
      </c>
      <c r="F60497">
        <v>1.1938000000000001E-3</v>
      </c>
      <c r="G60497">
        <v>3.6489999999999998E-4</v>
      </c>
      <c r="H60497">
        <f t="shared" si="945"/>
        <v>30.566259004858431</v>
      </c>
    </row>
    <row r="60498" spans="1:8" x14ac:dyDescent="0.3">
      <c r="A60498">
        <v>60497</v>
      </c>
      <c r="B60498">
        <v>500</v>
      </c>
      <c r="C60498">
        <v>3.0800000000000001E-4</v>
      </c>
      <c r="D60498">
        <v>3.077E-4</v>
      </c>
      <c r="E60498">
        <f>performanceData__25[[#This Row],[tickTime]]/performanceData__25[[#This Row],[frameTime]]*100</f>
        <v>99.902597402597408</v>
      </c>
      <c r="F60498">
        <v>7.7119999999999999E-4</v>
      </c>
      <c r="G60498">
        <v>3.321E-4</v>
      </c>
      <c r="H60498">
        <f t="shared" si="945"/>
        <v>43.062759336099589</v>
      </c>
    </row>
    <row r="60499" spans="1:8" x14ac:dyDescent="0.3">
      <c r="A60499">
        <v>60498</v>
      </c>
      <c r="B60499">
        <v>500</v>
      </c>
      <c r="C60499">
        <v>2.8439999999999997E-4</v>
      </c>
      <c r="D60499">
        <v>2.8420000000000002E-4</v>
      </c>
      <c r="E60499">
        <f>performanceData__25[[#This Row],[tickTime]]/performanceData__25[[#This Row],[frameTime]]*100</f>
        <v>99.929676511955009</v>
      </c>
      <c r="F60499">
        <v>7.3169999999999995E-4</v>
      </c>
      <c r="G60499">
        <v>3.2610000000000001E-4</v>
      </c>
      <c r="H60499">
        <f t="shared" si="945"/>
        <v>44.567445674456749</v>
      </c>
    </row>
    <row r="60500" spans="1:8" x14ac:dyDescent="0.3">
      <c r="A60500">
        <v>60499</v>
      </c>
      <c r="B60500">
        <v>500</v>
      </c>
      <c r="C60500">
        <v>2.8449999999999998E-4</v>
      </c>
      <c r="D60500">
        <v>2.8430000000000003E-4</v>
      </c>
      <c r="E60500">
        <f>performanceData__25[[#This Row],[tickTime]]/performanceData__25[[#This Row],[frameTime]]*100</f>
        <v>99.929701230228488</v>
      </c>
      <c r="F60500">
        <v>7.6079999999999995E-4</v>
      </c>
      <c r="G60500">
        <v>3.2679999999999997E-4</v>
      </c>
      <c r="H60500">
        <f t="shared" si="945"/>
        <v>42.954784437434277</v>
      </c>
    </row>
    <row r="60501" spans="1:8" x14ac:dyDescent="0.3">
      <c r="A60501">
        <v>60500</v>
      </c>
      <c r="B60501">
        <v>500</v>
      </c>
      <c r="C60501">
        <v>2.8479999999999998E-4</v>
      </c>
      <c r="D60501">
        <v>2.8459999999999998E-4</v>
      </c>
      <c r="E60501">
        <f>performanceData__25[[#This Row],[tickTime]]/performanceData__25[[#This Row],[frameTime]]*100</f>
        <v>99.929775280898866</v>
      </c>
      <c r="F60501">
        <v>7.6130000000000002E-4</v>
      </c>
      <c r="G60501">
        <v>3.2739999999999999E-4</v>
      </c>
      <c r="H60501">
        <f t="shared" si="945"/>
        <v>43.005385524760278</v>
      </c>
    </row>
    <row r="60502" spans="1:8" x14ac:dyDescent="0.3">
      <c r="A60502">
        <v>60501</v>
      </c>
      <c r="B60502">
        <v>500</v>
      </c>
      <c r="C60502">
        <v>2.8519999999999999E-4</v>
      </c>
      <c r="D60502">
        <v>2.8499999999999999E-4</v>
      </c>
      <c r="E60502">
        <f>performanceData__25[[#This Row],[tickTime]]/performanceData__25[[#This Row],[frameTime]]*100</f>
        <v>99.929873772791026</v>
      </c>
      <c r="F60502">
        <v>7.9179999999999995E-4</v>
      </c>
      <c r="G60502">
        <v>3.2880000000000002E-4</v>
      </c>
      <c r="H60502">
        <f t="shared" si="945"/>
        <v>41.525637787320036</v>
      </c>
    </row>
    <row r="60503" spans="1:8" x14ac:dyDescent="0.3">
      <c r="A60503">
        <v>60502</v>
      </c>
      <c r="B60503">
        <v>500</v>
      </c>
      <c r="C60503">
        <v>2.8499999999999999E-4</v>
      </c>
      <c r="D60503">
        <v>2.8489999999999999E-4</v>
      </c>
      <c r="E60503">
        <f>performanceData__25[[#This Row],[tickTime]]/performanceData__25[[#This Row],[frameTime]]*100</f>
        <v>99.964912280701753</v>
      </c>
      <c r="F60503">
        <v>7.5350000000000005E-4</v>
      </c>
      <c r="G60503">
        <v>3.2870000000000002E-4</v>
      </c>
      <c r="H60503">
        <f t="shared" si="945"/>
        <v>43.623092236230917</v>
      </c>
    </row>
    <row r="60504" spans="1:8" x14ac:dyDescent="0.3">
      <c r="A60504">
        <v>60503</v>
      </c>
      <c r="B60504">
        <v>500</v>
      </c>
      <c r="C60504">
        <v>2.853E-4</v>
      </c>
      <c r="D60504">
        <v>2.8499999999999999E-4</v>
      </c>
      <c r="E60504">
        <f>performanceData__25[[#This Row],[tickTime]]/performanceData__25[[#This Row],[frameTime]]*100</f>
        <v>99.894847528916927</v>
      </c>
      <c r="F60504">
        <v>7.8850000000000003E-4</v>
      </c>
      <c r="G60504">
        <v>3.28E-4</v>
      </c>
      <c r="H60504">
        <f t="shared" si="945"/>
        <v>41.597970830691182</v>
      </c>
    </row>
    <row r="60505" spans="1:8" x14ac:dyDescent="0.3">
      <c r="A60505">
        <v>60504</v>
      </c>
      <c r="B60505">
        <v>500</v>
      </c>
      <c r="C60505">
        <v>2.8489999999999999E-4</v>
      </c>
      <c r="D60505">
        <v>2.8479999999999998E-4</v>
      </c>
      <c r="E60505">
        <f>performanceData__25[[#This Row],[tickTime]]/performanceData__25[[#This Row],[frameTime]]*100</f>
        <v>99.964899964899971</v>
      </c>
      <c r="F60505">
        <v>8.8509999999999999E-4</v>
      </c>
      <c r="G60505">
        <v>3.4410000000000002E-4</v>
      </c>
      <c r="H60505">
        <f t="shared" si="945"/>
        <v>38.876963055022031</v>
      </c>
    </row>
    <row r="60506" spans="1:8" x14ac:dyDescent="0.3">
      <c r="A60506">
        <v>60505</v>
      </c>
      <c r="B60506">
        <v>500</v>
      </c>
      <c r="C60506">
        <v>2.8499999999999999E-4</v>
      </c>
      <c r="D60506">
        <v>2.8469999999999998E-4</v>
      </c>
      <c r="E60506">
        <f>performanceData__25[[#This Row],[tickTime]]/performanceData__25[[#This Row],[frameTime]]*100</f>
        <v>99.89473684210526</v>
      </c>
      <c r="F60506">
        <v>1.0411000000000001E-3</v>
      </c>
      <c r="G60506">
        <v>3.5129999999999997E-4</v>
      </c>
      <c r="H60506">
        <f t="shared" si="945"/>
        <v>33.743156277014691</v>
      </c>
    </row>
    <row r="60507" spans="1:8" x14ac:dyDescent="0.3">
      <c r="A60507">
        <v>60506</v>
      </c>
      <c r="B60507">
        <v>500</v>
      </c>
      <c r="C60507">
        <v>2.8459999999999998E-4</v>
      </c>
      <c r="D60507">
        <v>2.8439999999999997E-4</v>
      </c>
      <c r="E60507">
        <f>performanceData__25[[#This Row],[tickTime]]/performanceData__25[[#This Row],[frameTime]]*100</f>
        <v>99.929725931131401</v>
      </c>
      <c r="F60507">
        <v>7.5790000000000005E-4</v>
      </c>
      <c r="G60507">
        <v>3.302E-4</v>
      </c>
      <c r="H60507">
        <f t="shared" si="945"/>
        <v>43.567753001715268</v>
      </c>
    </row>
    <row r="60508" spans="1:8" x14ac:dyDescent="0.3">
      <c r="A60508">
        <v>60507</v>
      </c>
      <c r="B60508">
        <v>500</v>
      </c>
      <c r="C60508">
        <v>2.8459999999999998E-4</v>
      </c>
      <c r="D60508">
        <v>2.8439999999999997E-4</v>
      </c>
      <c r="E60508">
        <f>performanceData__25[[#This Row],[tickTime]]/performanceData__25[[#This Row],[frameTime]]*100</f>
        <v>99.929725931131401</v>
      </c>
      <c r="F60508">
        <v>7.6690000000000005E-4</v>
      </c>
      <c r="G60508">
        <v>3.2749999999999999E-4</v>
      </c>
      <c r="H60508">
        <f t="shared" si="945"/>
        <v>42.704394314773758</v>
      </c>
    </row>
    <row r="60509" spans="1:8" x14ac:dyDescent="0.3">
      <c r="A60509">
        <v>60508</v>
      </c>
      <c r="B60509">
        <v>500</v>
      </c>
      <c r="C60509">
        <v>2.8449999999999998E-4</v>
      </c>
      <c r="D60509">
        <v>2.8430000000000003E-4</v>
      </c>
      <c r="E60509">
        <f>performanceData__25[[#This Row],[tickTime]]/performanceData__25[[#This Row],[frameTime]]*100</f>
        <v>99.929701230228488</v>
      </c>
      <c r="F60509">
        <v>7.6289999999999995E-4</v>
      </c>
      <c r="G60509">
        <v>3.2729999999999999E-4</v>
      </c>
      <c r="H60509">
        <f t="shared" si="945"/>
        <v>42.902084152575696</v>
      </c>
    </row>
    <row r="60510" spans="1:8" x14ac:dyDescent="0.3">
      <c r="A60510">
        <v>60509</v>
      </c>
      <c r="B60510">
        <v>500</v>
      </c>
      <c r="C60510">
        <v>2.8519999999999999E-4</v>
      </c>
      <c r="D60510">
        <v>2.8499999999999999E-4</v>
      </c>
      <c r="E60510">
        <f>performanceData__25[[#This Row],[tickTime]]/performanceData__25[[#This Row],[frameTime]]*100</f>
        <v>99.929873772791026</v>
      </c>
      <c r="F60510">
        <v>7.6190000000000003E-4</v>
      </c>
      <c r="G60510">
        <v>3.2630000000000002E-4</v>
      </c>
      <c r="H60510">
        <f t="shared" si="945"/>
        <v>42.827142669641688</v>
      </c>
    </row>
    <row r="60511" spans="1:8" x14ac:dyDescent="0.3">
      <c r="A60511">
        <v>60510</v>
      </c>
      <c r="B60511">
        <v>500</v>
      </c>
      <c r="C60511">
        <v>2.8499999999999999E-4</v>
      </c>
      <c r="D60511">
        <v>2.8479999999999998E-4</v>
      </c>
      <c r="E60511">
        <f>performanceData__25[[#This Row],[tickTime]]/performanceData__25[[#This Row],[frameTime]]*100</f>
        <v>99.929824561403507</v>
      </c>
      <c r="F60511">
        <v>7.6639999999999998E-4</v>
      </c>
      <c r="G60511">
        <v>3.258E-4</v>
      </c>
      <c r="H60511">
        <f t="shared" si="945"/>
        <v>42.510438413361172</v>
      </c>
    </row>
    <row r="60512" spans="1:8" x14ac:dyDescent="0.3">
      <c r="A60512">
        <v>60511</v>
      </c>
      <c r="B60512">
        <v>500</v>
      </c>
      <c r="C60512">
        <v>2.8570000000000001E-4</v>
      </c>
      <c r="D60512">
        <v>2.8439999999999997E-4</v>
      </c>
      <c r="E60512">
        <f>performanceData__25[[#This Row],[tickTime]]/performanceData__25[[#This Row],[frameTime]]*100</f>
        <v>99.544977248862438</v>
      </c>
      <c r="F60512">
        <v>7.6130000000000002E-4</v>
      </c>
      <c r="G60512">
        <v>3.2660000000000002E-4</v>
      </c>
      <c r="H60512">
        <f t="shared" si="945"/>
        <v>42.90030211480363</v>
      </c>
    </row>
    <row r="60513" spans="1:8" x14ac:dyDescent="0.3">
      <c r="A60513">
        <v>60512</v>
      </c>
      <c r="B60513">
        <v>500</v>
      </c>
      <c r="C60513">
        <v>2.8469999999999998E-4</v>
      </c>
      <c r="D60513">
        <v>2.8439999999999997E-4</v>
      </c>
      <c r="E60513">
        <f>performanceData__25[[#This Row],[tickTime]]/performanceData__25[[#This Row],[frameTime]]*100</f>
        <v>99.894625922023181</v>
      </c>
      <c r="F60513">
        <v>8.118E-4</v>
      </c>
      <c r="G60513">
        <v>3.2650000000000002E-4</v>
      </c>
      <c r="H60513">
        <f t="shared" si="945"/>
        <v>40.219265829021928</v>
      </c>
    </row>
    <row r="60514" spans="1:8" x14ac:dyDescent="0.3">
      <c r="A60514">
        <v>60513</v>
      </c>
      <c r="B60514">
        <v>500</v>
      </c>
      <c r="C60514">
        <v>2.8449999999999998E-4</v>
      </c>
      <c r="D60514">
        <v>2.8430000000000003E-4</v>
      </c>
      <c r="E60514">
        <f>performanceData__25[[#This Row],[tickTime]]/performanceData__25[[#This Row],[frameTime]]*100</f>
        <v>99.929701230228488</v>
      </c>
      <c r="F60514">
        <v>1.2366E-3</v>
      </c>
      <c r="G60514">
        <v>3.6939999999999998E-4</v>
      </c>
      <c r="H60514">
        <f t="shared" si="945"/>
        <v>29.872230308911529</v>
      </c>
    </row>
    <row r="60515" spans="1:8" x14ac:dyDescent="0.3">
      <c r="A60515">
        <v>60514</v>
      </c>
      <c r="B60515">
        <v>500</v>
      </c>
      <c r="C60515">
        <v>2.8390000000000002E-4</v>
      </c>
      <c r="D60515">
        <v>2.8370000000000001E-4</v>
      </c>
      <c r="E60515">
        <f>performanceData__25[[#This Row],[tickTime]]/performanceData__25[[#This Row],[frameTime]]*100</f>
        <v>99.929552659387113</v>
      </c>
      <c r="F60515">
        <v>7.6990000000000001E-4</v>
      </c>
      <c r="G60515">
        <v>3.3569999999999997E-4</v>
      </c>
      <c r="H60515">
        <f t="shared" si="945"/>
        <v>43.603065333160146</v>
      </c>
    </row>
    <row r="60516" spans="1:8" x14ac:dyDescent="0.3">
      <c r="A60516">
        <v>60515</v>
      </c>
      <c r="B60516">
        <v>500</v>
      </c>
      <c r="C60516">
        <v>2.8489999999999999E-4</v>
      </c>
      <c r="D60516">
        <v>2.8459999999999998E-4</v>
      </c>
      <c r="E60516">
        <f>performanceData__25[[#This Row],[tickTime]]/performanceData__25[[#This Row],[frameTime]]*100</f>
        <v>99.894699894699883</v>
      </c>
      <c r="F60516">
        <v>7.3839999999999995E-4</v>
      </c>
      <c r="G60516">
        <v>3.277E-4</v>
      </c>
      <c r="H60516">
        <f t="shared" si="945"/>
        <v>44.379739978331529</v>
      </c>
    </row>
    <row r="60517" spans="1:8" x14ac:dyDescent="0.3">
      <c r="A60517">
        <v>60516</v>
      </c>
      <c r="B60517">
        <v>500</v>
      </c>
      <c r="C60517">
        <v>2.8439999999999997E-4</v>
      </c>
      <c r="D60517">
        <v>2.8420000000000002E-4</v>
      </c>
      <c r="E60517">
        <f>performanceData__25[[#This Row],[tickTime]]/performanceData__25[[#This Row],[frameTime]]*100</f>
        <v>99.929676511955009</v>
      </c>
      <c r="F60517">
        <v>7.5009999999999996E-4</v>
      </c>
      <c r="G60517">
        <v>3.2459999999999998E-4</v>
      </c>
      <c r="H60517">
        <f t="shared" si="945"/>
        <v>43.274230102652979</v>
      </c>
    </row>
    <row r="60518" spans="1:8" x14ac:dyDescent="0.3">
      <c r="A60518">
        <v>60517</v>
      </c>
      <c r="B60518">
        <v>500</v>
      </c>
      <c r="C60518">
        <v>2.8459999999999998E-4</v>
      </c>
      <c r="D60518">
        <v>2.8439999999999997E-4</v>
      </c>
      <c r="E60518">
        <f>performanceData__25[[#This Row],[tickTime]]/performanceData__25[[#This Row],[frameTime]]*100</f>
        <v>99.929725931131401</v>
      </c>
      <c r="F60518">
        <v>7.5880000000000001E-4</v>
      </c>
      <c r="G60518">
        <v>3.2600000000000001E-4</v>
      </c>
      <c r="H60518">
        <f t="shared" si="945"/>
        <v>42.962572482867685</v>
      </c>
    </row>
    <row r="60519" spans="1:8" x14ac:dyDescent="0.3">
      <c r="A60519">
        <v>60518</v>
      </c>
      <c r="B60519">
        <v>500</v>
      </c>
      <c r="C60519">
        <v>2.8439999999999997E-4</v>
      </c>
      <c r="D60519">
        <v>2.8410000000000002E-4</v>
      </c>
      <c r="E60519">
        <f>performanceData__25[[#This Row],[tickTime]]/performanceData__25[[#This Row],[frameTime]]*100</f>
        <v>99.894514767932506</v>
      </c>
      <c r="F60519">
        <v>7.6630000000000003E-4</v>
      </c>
      <c r="G60519">
        <v>3.2650000000000002E-4</v>
      </c>
      <c r="H60519">
        <f t="shared" si="945"/>
        <v>42.607333942320238</v>
      </c>
    </row>
    <row r="60520" spans="1:8" x14ac:dyDescent="0.3">
      <c r="A60520">
        <v>60519</v>
      </c>
      <c r="B60520">
        <v>500</v>
      </c>
      <c r="C60520">
        <v>2.8459999999999998E-4</v>
      </c>
      <c r="D60520">
        <v>2.8439999999999997E-4</v>
      </c>
      <c r="E60520">
        <f>performanceData__25[[#This Row],[tickTime]]/performanceData__25[[#This Row],[frameTime]]*100</f>
        <v>99.929725931131401</v>
      </c>
      <c r="F60520">
        <v>7.6239999999999999E-4</v>
      </c>
      <c r="G60520">
        <v>3.2749999999999999E-4</v>
      </c>
      <c r="H60520">
        <f t="shared" si="945"/>
        <v>42.956453305351523</v>
      </c>
    </row>
    <row r="60521" spans="1:8" x14ac:dyDescent="0.3">
      <c r="A60521">
        <v>60520</v>
      </c>
      <c r="B60521">
        <v>500</v>
      </c>
      <c r="C60521">
        <v>2.8489999999999999E-4</v>
      </c>
      <c r="D60521">
        <v>2.8469999999999998E-4</v>
      </c>
      <c r="E60521">
        <f>performanceData__25[[#This Row],[tickTime]]/performanceData__25[[#This Row],[frameTime]]*100</f>
        <v>99.929799929799927</v>
      </c>
      <c r="F60521">
        <v>8.2189999999999997E-4</v>
      </c>
      <c r="G60521">
        <v>3.2939999999999998E-4</v>
      </c>
      <c r="H60521">
        <f t="shared" si="945"/>
        <v>40.077868353814331</v>
      </c>
    </row>
    <row r="60522" spans="1:8" x14ac:dyDescent="0.3">
      <c r="A60522">
        <v>60521</v>
      </c>
      <c r="B60522">
        <v>500</v>
      </c>
      <c r="C60522">
        <v>2.8449999999999998E-4</v>
      </c>
      <c r="D60522">
        <v>2.8430000000000003E-4</v>
      </c>
      <c r="E60522">
        <f>performanceData__25[[#This Row],[tickTime]]/performanceData__25[[#This Row],[frameTime]]*100</f>
        <v>99.929701230228488</v>
      </c>
      <c r="F60522">
        <v>8.677E-4</v>
      </c>
      <c r="G60522">
        <v>3.6240000000000003E-4</v>
      </c>
      <c r="H60522">
        <f t="shared" si="945"/>
        <v>41.765587184510778</v>
      </c>
    </row>
    <row r="60523" spans="1:8" x14ac:dyDescent="0.3">
      <c r="A60523">
        <v>60522</v>
      </c>
      <c r="B60523">
        <v>500</v>
      </c>
      <c r="C60523">
        <v>2.8499999999999999E-4</v>
      </c>
      <c r="D60523">
        <v>2.8479999999999998E-4</v>
      </c>
      <c r="E60523">
        <f>performanceData__25[[#This Row],[tickTime]]/performanceData__25[[#This Row],[frameTime]]*100</f>
        <v>99.929824561403507</v>
      </c>
      <c r="F60523">
        <v>1.0421E-3</v>
      </c>
      <c r="G60523">
        <v>3.414E-4</v>
      </c>
      <c r="H60523">
        <f t="shared" si="945"/>
        <v>32.760771519048077</v>
      </c>
    </row>
    <row r="60524" spans="1:8" x14ac:dyDescent="0.3">
      <c r="A60524">
        <v>60523</v>
      </c>
      <c r="B60524">
        <v>500</v>
      </c>
      <c r="C60524">
        <v>2.8519999999999999E-4</v>
      </c>
      <c r="D60524">
        <v>2.8499999999999999E-4</v>
      </c>
      <c r="E60524">
        <f>performanceData__25[[#This Row],[tickTime]]/performanceData__25[[#This Row],[frameTime]]*100</f>
        <v>99.929873772791026</v>
      </c>
      <c r="F60524">
        <v>7.5849999999999995E-4</v>
      </c>
      <c r="G60524">
        <v>3.3030000000000001E-4</v>
      </c>
      <c r="H60524">
        <f t="shared" si="945"/>
        <v>43.546473302570867</v>
      </c>
    </row>
    <row r="60525" spans="1:8" x14ac:dyDescent="0.3">
      <c r="A60525">
        <v>60524</v>
      </c>
      <c r="B60525">
        <v>500</v>
      </c>
      <c r="C60525">
        <v>2.8449999999999998E-4</v>
      </c>
      <c r="D60525">
        <v>2.8430000000000003E-4</v>
      </c>
      <c r="E60525">
        <f>performanceData__25[[#This Row],[tickTime]]/performanceData__25[[#This Row],[frameTime]]*100</f>
        <v>99.929701230228488</v>
      </c>
      <c r="F60525">
        <v>7.6289999999999995E-4</v>
      </c>
      <c r="G60525">
        <v>3.278E-4</v>
      </c>
      <c r="H60525">
        <f t="shared" si="945"/>
        <v>42.967623541748594</v>
      </c>
    </row>
    <row r="60526" spans="1:8" x14ac:dyDescent="0.3">
      <c r="A60526">
        <v>60525</v>
      </c>
      <c r="B60526">
        <v>500</v>
      </c>
      <c r="C60526">
        <v>2.8449999999999998E-4</v>
      </c>
      <c r="D60526">
        <v>2.8430000000000003E-4</v>
      </c>
      <c r="E60526">
        <f>performanceData__25[[#This Row],[tickTime]]/performanceData__25[[#This Row],[frameTime]]*100</f>
        <v>99.929701230228488</v>
      </c>
      <c r="F60526">
        <v>7.5929999999999997E-4</v>
      </c>
      <c r="G60526">
        <v>3.2959999999999999E-4</v>
      </c>
      <c r="H60526">
        <f t="shared" si="945"/>
        <v>43.408402475964699</v>
      </c>
    </row>
    <row r="60527" spans="1:8" x14ac:dyDescent="0.3">
      <c r="A60527">
        <v>60526</v>
      </c>
      <c r="B60527">
        <v>500</v>
      </c>
      <c r="C60527">
        <v>2.8499999999999999E-4</v>
      </c>
      <c r="D60527">
        <v>2.8489999999999999E-4</v>
      </c>
      <c r="E60527">
        <f>performanceData__25[[#This Row],[tickTime]]/performanceData__25[[#This Row],[frameTime]]*100</f>
        <v>99.964912280701753</v>
      </c>
      <c r="F60527">
        <v>7.6400000000000003E-4</v>
      </c>
      <c r="G60527">
        <v>3.2929999999999998E-4</v>
      </c>
      <c r="H60527">
        <f t="shared" si="945"/>
        <v>43.102094240837694</v>
      </c>
    </row>
    <row r="60528" spans="1:8" x14ac:dyDescent="0.3">
      <c r="A60528">
        <v>60527</v>
      </c>
      <c r="B60528">
        <v>500</v>
      </c>
      <c r="C60528">
        <v>2.8519999999999999E-4</v>
      </c>
      <c r="D60528">
        <v>2.8489999999999999E-4</v>
      </c>
      <c r="E60528">
        <f>performanceData__25[[#This Row],[tickTime]]/performanceData__25[[#This Row],[frameTime]]*100</f>
        <v>99.894810659186533</v>
      </c>
      <c r="F60528">
        <v>7.649E-4</v>
      </c>
      <c r="G60528">
        <v>3.2820000000000001E-4</v>
      </c>
      <c r="H60528">
        <f t="shared" si="945"/>
        <v>42.907569616943391</v>
      </c>
    </row>
    <row r="60529" spans="1:8" x14ac:dyDescent="0.3">
      <c r="A60529">
        <v>60528</v>
      </c>
      <c r="B60529">
        <v>500</v>
      </c>
      <c r="C60529">
        <v>2.8499999999999999E-4</v>
      </c>
      <c r="D60529">
        <v>2.8479999999999998E-4</v>
      </c>
      <c r="E60529">
        <f>performanceData__25[[#This Row],[tickTime]]/performanceData__25[[#This Row],[frameTime]]*100</f>
        <v>99.929824561403507</v>
      </c>
      <c r="F60529">
        <v>7.6199999999999998E-4</v>
      </c>
      <c r="G60529">
        <v>3.2679999999999997E-4</v>
      </c>
      <c r="H60529">
        <f t="shared" si="945"/>
        <v>42.887139107611546</v>
      </c>
    </row>
    <row r="60530" spans="1:8" x14ac:dyDescent="0.3">
      <c r="A60530">
        <v>60529</v>
      </c>
      <c r="B60530">
        <v>500</v>
      </c>
      <c r="C60530">
        <v>2.8479999999999998E-4</v>
      </c>
      <c r="D60530">
        <v>2.8449999999999998E-4</v>
      </c>
      <c r="E60530">
        <f>performanceData__25[[#This Row],[tickTime]]/performanceData__25[[#This Row],[frameTime]]*100</f>
        <v>99.894662921348313</v>
      </c>
      <c r="F60530">
        <v>8.0539999999999995E-4</v>
      </c>
      <c r="G60530">
        <v>3.2689999999999998E-4</v>
      </c>
      <c r="H60530">
        <f t="shared" si="945"/>
        <v>40.588527439781473</v>
      </c>
    </row>
    <row r="60531" spans="1:8" x14ac:dyDescent="0.3">
      <c r="A60531">
        <v>60530</v>
      </c>
      <c r="B60531">
        <v>500</v>
      </c>
      <c r="C60531">
        <v>2.8499999999999999E-4</v>
      </c>
      <c r="D60531">
        <v>2.8479999999999998E-4</v>
      </c>
      <c r="E60531">
        <f>performanceData__25[[#This Row],[tickTime]]/performanceData__25[[#This Row],[frameTime]]*100</f>
        <v>99.929824561403507</v>
      </c>
      <c r="F60531">
        <v>1.2095999999999999E-3</v>
      </c>
      <c r="G60531">
        <v>3.7589999999999998E-4</v>
      </c>
      <c r="H60531">
        <f t="shared" si="945"/>
        <v>31.076388888888889</v>
      </c>
    </row>
    <row r="60532" spans="1:8" x14ac:dyDescent="0.3">
      <c r="A60532">
        <v>60531</v>
      </c>
      <c r="B60532">
        <v>500</v>
      </c>
      <c r="C60532">
        <v>2.8459999999999998E-4</v>
      </c>
      <c r="D60532">
        <v>2.8439999999999997E-4</v>
      </c>
      <c r="E60532">
        <f>performanceData__25[[#This Row],[tickTime]]/performanceData__25[[#This Row],[frameTime]]*100</f>
        <v>99.929725931131401</v>
      </c>
      <c r="F60532">
        <v>7.6650000000000004E-4</v>
      </c>
      <c r="G60532">
        <v>3.3409999999999999E-4</v>
      </c>
      <c r="H60532">
        <f t="shared" si="945"/>
        <v>43.587736464448788</v>
      </c>
    </row>
    <row r="60533" spans="1:8" x14ac:dyDescent="0.3">
      <c r="A60533">
        <v>60532</v>
      </c>
      <c r="B60533">
        <v>500</v>
      </c>
      <c r="C60533">
        <v>2.8479999999999998E-4</v>
      </c>
      <c r="D60533">
        <v>2.8459999999999998E-4</v>
      </c>
      <c r="E60533">
        <f>performanceData__25[[#This Row],[tickTime]]/performanceData__25[[#This Row],[frameTime]]*100</f>
        <v>99.929775280898866</v>
      </c>
      <c r="F60533">
        <v>7.3609999999999995E-4</v>
      </c>
      <c r="G60533">
        <v>3.2729999999999999E-4</v>
      </c>
      <c r="H60533">
        <f t="shared" si="945"/>
        <v>44.464067382149167</v>
      </c>
    </row>
    <row r="60534" spans="1:8" x14ac:dyDescent="0.3">
      <c r="A60534">
        <v>60533</v>
      </c>
      <c r="B60534">
        <v>500</v>
      </c>
      <c r="C60534">
        <v>2.8509999999999999E-4</v>
      </c>
      <c r="D60534">
        <v>2.8489999999999999E-4</v>
      </c>
      <c r="E60534">
        <f>performanceData__25[[#This Row],[tickTime]]/performanceData__25[[#This Row],[frameTime]]*100</f>
        <v>99.92984917572781</v>
      </c>
      <c r="F60534">
        <v>7.5569999999999999E-4</v>
      </c>
      <c r="G60534">
        <v>3.2489999999999998E-4</v>
      </c>
      <c r="H60534">
        <f t="shared" si="945"/>
        <v>42.993251290194515</v>
      </c>
    </row>
    <row r="60535" spans="1:8" x14ac:dyDescent="0.3">
      <c r="A60535">
        <v>60534</v>
      </c>
      <c r="B60535">
        <v>500</v>
      </c>
      <c r="C60535">
        <v>2.8459999999999998E-4</v>
      </c>
      <c r="D60535">
        <v>2.8430000000000003E-4</v>
      </c>
      <c r="E60535">
        <f>performanceData__25[[#This Row],[tickTime]]/performanceData__25[[#This Row],[frameTime]]*100</f>
        <v>99.89458889669713</v>
      </c>
      <c r="F60535">
        <v>7.6639999999999998E-4</v>
      </c>
      <c r="G60535">
        <v>3.258E-4</v>
      </c>
      <c r="H60535">
        <f t="shared" si="945"/>
        <v>42.510438413361172</v>
      </c>
    </row>
    <row r="60536" spans="1:8" x14ac:dyDescent="0.3">
      <c r="A60536">
        <v>60535</v>
      </c>
      <c r="B60536">
        <v>500</v>
      </c>
      <c r="C60536">
        <v>2.8439999999999997E-4</v>
      </c>
      <c r="D60536">
        <v>2.8420000000000002E-4</v>
      </c>
      <c r="E60536">
        <f>performanceData__25[[#This Row],[tickTime]]/performanceData__25[[#This Row],[frameTime]]*100</f>
        <v>99.929676511955009</v>
      </c>
      <c r="F60536">
        <v>7.6309999999999995E-4</v>
      </c>
      <c r="G60536">
        <v>3.2719999999999998E-4</v>
      </c>
      <c r="H60536">
        <f t="shared" si="945"/>
        <v>42.877735552352249</v>
      </c>
    </row>
    <row r="60537" spans="1:8" x14ac:dyDescent="0.3">
      <c r="A60537">
        <v>60536</v>
      </c>
      <c r="B60537">
        <v>500</v>
      </c>
      <c r="C60537">
        <v>2.8459999999999998E-4</v>
      </c>
      <c r="D60537">
        <v>2.8430000000000003E-4</v>
      </c>
      <c r="E60537">
        <f>performanceData__25[[#This Row],[tickTime]]/performanceData__25[[#This Row],[frameTime]]*100</f>
        <v>99.89458889669713</v>
      </c>
      <c r="F60537">
        <v>7.6880000000000004E-4</v>
      </c>
      <c r="G60537">
        <v>3.2610000000000001E-4</v>
      </c>
      <c r="H60537">
        <f t="shared" si="945"/>
        <v>42.416753381893862</v>
      </c>
    </row>
    <row r="60538" spans="1:8" x14ac:dyDescent="0.3">
      <c r="A60538">
        <v>60537</v>
      </c>
      <c r="B60538">
        <v>500</v>
      </c>
      <c r="C60538">
        <v>2.8459999999999998E-4</v>
      </c>
      <c r="D60538">
        <v>2.8430000000000003E-4</v>
      </c>
      <c r="E60538">
        <f>performanceData__25[[#This Row],[tickTime]]/performanceData__25[[#This Row],[frameTime]]*100</f>
        <v>99.89458889669713</v>
      </c>
      <c r="F60538">
        <v>7.8129999999999996E-4</v>
      </c>
      <c r="G60538">
        <v>3.2660000000000002E-4</v>
      </c>
      <c r="H60538">
        <f t="shared" si="945"/>
        <v>41.802124664021505</v>
      </c>
    </row>
    <row r="60539" spans="1:8" x14ac:dyDescent="0.3">
      <c r="A60539">
        <v>60538</v>
      </c>
      <c r="B60539">
        <v>500</v>
      </c>
      <c r="C60539">
        <v>2.8489999999999999E-4</v>
      </c>
      <c r="D60539">
        <v>2.8459999999999998E-4</v>
      </c>
      <c r="E60539">
        <f>performanceData__25[[#This Row],[tickTime]]/performanceData__25[[#This Row],[frameTime]]*100</f>
        <v>99.894699894699883</v>
      </c>
      <c r="F60539">
        <v>1.3852000000000001E-3</v>
      </c>
      <c r="G60539">
        <v>3.4739999999999999E-4</v>
      </c>
      <c r="H60539">
        <f t="shared" si="945"/>
        <v>25.079410915391275</v>
      </c>
    </row>
    <row r="60540" spans="1:8" x14ac:dyDescent="0.3">
      <c r="A60540">
        <v>60539</v>
      </c>
      <c r="B60540">
        <v>500</v>
      </c>
      <c r="C60540">
        <v>2.8469999999999998E-4</v>
      </c>
      <c r="D60540">
        <v>2.8449999999999998E-4</v>
      </c>
      <c r="E60540">
        <f>performanceData__25[[#This Row],[tickTime]]/performanceData__25[[#This Row],[frameTime]]*100</f>
        <v>99.929750614682121</v>
      </c>
      <c r="F60540">
        <v>8.4369999999999996E-4</v>
      </c>
      <c r="G60540">
        <v>3.8309999999999999E-4</v>
      </c>
      <c r="H60540">
        <f t="shared" si="945"/>
        <v>45.407135237643715</v>
      </c>
    </row>
    <row r="60541" spans="1:8" x14ac:dyDescent="0.3">
      <c r="A60541">
        <v>60540</v>
      </c>
      <c r="B60541">
        <v>500</v>
      </c>
      <c r="C60541">
        <v>2.8430000000000003E-4</v>
      </c>
      <c r="D60541">
        <v>2.8420000000000002E-4</v>
      </c>
      <c r="E60541">
        <f>performanceData__25[[#This Row],[tickTime]]/performanceData__25[[#This Row],[frameTime]]*100</f>
        <v>99.964825888146322</v>
      </c>
      <c r="F60541">
        <v>7.5370000000000005E-4</v>
      </c>
      <c r="G60541">
        <v>3.3330000000000002E-4</v>
      </c>
      <c r="H60541">
        <f t="shared" si="945"/>
        <v>44.221838927955417</v>
      </c>
    </row>
    <row r="60542" spans="1:8" x14ac:dyDescent="0.3">
      <c r="A60542">
        <v>60541</v>
      </c>
      <c r="B60542">
        <v>500</v>
      </c>
      <c r="C60542">
        <v>2.8509999999999999E-4</v>
      </c>
      <c r="D60542">
        <v>2.8489999999999999E-4</v>
      </c>
      <c r="E60542">
        <f>performanceData__25[[#This Row],[tickTime]]/performanceData__25[[#This Row],[frameTime]]*100</f>
        <v>99.92984917572781</v>
      </c>
      <c r="F60542">
        <v>7.2679999999999999E-4</v>
      </c>
      <c r="G60542">
        <v>3.2919999999999998E-4</v>
      </c>
      <c r="H60542">
        <f t="shared" si="945"/>
        <v>45.294441386901482</v>
      </c>
    </row>
    <row r="60543" spans="1:8" x14ac:dyDescent="0.3">
      <c r="A60543">
        <v>60542</v>
      </c>
      <c r="B60543">
        <v>500</v>
      </c>
      <c r="C60543">
        <v>2.8469999999999998E-4</v>
      </c>
      <c r="D60543">
        <v>2.8449999999999998E-4</v>
      </c>
      <c r="E60543">
        <f>performanceData__25[[#This Row],[tickTime]]/performanceData__25[[#This Row],[frameTime]]*100</f>
        <v>99.929750614682121</v>
      </c>
      <c r="F60543">
        <v>7.3419999999999996E-4</v>
      </c>
      <c r="G60543">
        <v>3.28E-4</v>
      </c>
      <c r="H60543">
        <f t="shared" si="945"/>
        <v>44.674475619722145</v>
      </c>
    </row>
    <row r="60544" spans="1:8" x14ac:dyDescent="0.3">
      <c r="A60544">
        <v>60543</v>
      </c>
      <c r="B60544">
        <v>500</v>
      </c>
      <c r="C60544">
        <v>2.8449999999999998E-4</v>
      </c>
      <c r="D60544">
        <v>2.8430000000000003E-4</v>
      </c>
      <c r="E60544">
        <f>performanceData__25[[#This Row],[tickTime]]/performanceData__25[[#This Row],[frameTime]]*100</f>
        <v>99.929701230228488</v>
      </c>
      <c r="F60544">
        <v>7.4189999999999998E-4</v>
      </c>
      <c r="G60544">
        <v>3.2689999999999998E-4</v>
      </c>
      <c r="H60544">
        <f t="shared" si="945"/>
        <v>44.062542121579725</v>
      </c>
    </row>
    <row r="60545" spans="1:8" x14ac:dyDescent="0.3">
      <c r="A60545">
        <v>60544</v>
      </c>
      <c r="B60545">
        <v>500</v>
      </c>
      <c r="C60545">
        <v>2.8430000000000003E-4</v>
      </c>
      <c r="D60545">
        <v>2.8410000000000002E-4</v>
      </c>
      <c r="E60545">
        <f>performanceData__25[[#This Row],[tickTime]]/performanceData__25[[#This Row],[frameTime]]*100</f>
        <v>99.929651776292644</v>
      </c>
      <c r="F60545">
        <v>7.6659999999999999E-4</v>
      </c>
      <c r="G60545">
        <v>3.2860000000000002E-4</v>
      </c>
      <c r="H60545">
        <f t="shared" si="945"/>
        <v>42.864596921471438</v>
      </c>
    </row>
    <row r="60546" spans="1:8" x14ac:dyDescent="0.3">
      <c r="A60546">
        <v>60545</v>
      </c>
      <c r="B60546">
        <v>500</v>
      </c>
      <c r="C60546">
        <v>2.8469999999999998E-4</v>
      </c>
      <c r="D60546">
        <v>2.8449999999999998E-4</v>
      </c>
      <c r="E60546">
        <f>performanceData__25[[#This Row],[tickTime]]/performanceData__25[[#This Row],[frameTime]]*100</f>
        <v>99.929750614682121</v>
      </c>
      <c r="F60546">
        <v>7.6230000000000004E-4</v>
      </c>
      <c r="G60546">
        <v>3.3050000000000001E-4</v>
      </c>
      <c r="H60546">
        <f t="shared" si="945"/>
        <v>43.355634264725175</v>
      </c>
    </row>
    <row r="60547" spans="1:8" x14ac:dyDescent="0.3">
      <c r="A60547">
        <v>60546</v>
      </c>
      <c r="B60547">
        <v>500</v>
      </c>
      <c r="C60547">
        <v>2.8499999999999999E-4</v>
      </c>
      <c r="D60547">
        <v>2.8479999999999998E-4</v>
      </c>
      <c r="E60547">
        <f>performanceData__25[[#This Row],[tickTime]]/performanceData__25[[#This Row],[frameTime]]*100</f>
        <v>99.929824561403507</v>
      </c>
      <c r="F60547">
        <v>8.6700000000000004E-4</v>
      </c>
      <c r="G60547">
        <v>3.4479999999999998E-4</v>
      </c>
      <c r="H60547">
        <f t="shared" ref="H60547:H60610" si="946">G60547/F60547*100</f>
        <v>39.769319492502881</v>
      </c>
    </row>
    <row r="60548" spans="1:8" x14ac:dyDescent="0.3">
      <c r="A60548">
        <v>60547</v>
      </c>
      <c r="B60548">
        <v>500</v>
      </c>
      <c r="C60548">
        <v>2.8519999999999999E-4</v>
      </c>
      <c r="D60548">
        <v>2.8499999999999999E-4</v>
      </c>
      <c r="E60548">
        <f>performanceData__25[[#This Row],[tickTime]]/performanceData__25[[#This Row],[frameTime]]*100</f>
        <v>99.929873772791026</v>
      </c>
      <c r="F60548">
        <v>1.2158E-3</v>
      </c>
      <c r="G60548">
        <v>3.591E-4</v>
      </c>
      <c r="H60548">
        <f t="shared" si="946"/>
        <v>29.536107912485608</v>
      </c>
    </row>
    <row r="60549" spans="1:8" x14ac:dyDescent="0.3">
      <c r="A60549">
        <v>60548</v>
      </c>
      <c r="B60549">
        <v>500</v>
      </c>
      <c r="C60549">
        <v>2.853E-4</v>
      </c>
      <c r="D60549">
        <v>2.8509999999999999E-4</v>
      </c>
      <c r="E60549">
        <f>performanceData__25[[#This Row],[tickTime]]/performanceData__25[[#This Row],[frameTime]]*100</f>
        <v>99.929898352611275</v>
      </c>
      <c r="F60549">
        <v>7.7519999999999998E-4</v>
      </c>
      <c r="G60549">
        <v>3.322E-4</v>
      </c>
      <c r="H60549">
        <f t="shared" si="946"/>
        <v>42.853457172342623</v>
      </c>
    </row>
    <row r="60550" spans="1:8" x14ac:dyDescent="0.3">
      <c r="A60550">
        <v>60549</v>
      </c>
      <c r="B60550">
        <v>500</v>
      </c>
      <c r="C60550">
        <v>2.8519999999999999E-4</v>
      </c>
      <c r="D60550">
        <v>2.8499999999999999E-4</v>
      </c>
      <c r="E60550">
        <f>performanceData__25[[#This Row],[tickTime]]/performanceData__25[[#This Row],[frameTime]]*100</f>
        <v>99.929873772791026</v>
      </c>
      <c r="F60550">
        <v>7.4200000000000004E-4</v>
      </c>
      <c r="G60550">
        <v>3.3179999999999999E-4</v>
      </c>
      <c r="H60550">
        <f t="shared" si="946"/>
        <v>44.716981132075468</v>
      </c>
    </row>
    <row r="60551" spans="1:8" x14ac:dyDescent="0.3">
      <c r="A60551">
        <v>60550</v>
      </c>
      <c r="B60551">
        <v>500</v>
      </c>
      <c r="C60551">
        <v>2.8479999999999998E-4</v>
      </c>
      <c r="D60551">
        <v>2.8459999999999998E-4</v>
      </c>
      <c r="E60551">
        <f>performanceData__25[[#This Row],[tickTime]]/performanceData__25[[#This Row],[frameTime]]*100</f>
        <v>99.929775280898866</v>
      </c>
      <c r="F60551">
        <v>7.4370000000000003E-4</v>
      </c>
      <c r="G60551">
        <v>3.277E-4</v>
      </c>
      <c r="H60551">
        <f t="shared" si="946"/>
        <v>44.063466451526153</v>
      </c>
    </row>
    <row r="60552" spans="1:8" x14ac:dyDescent="0.3">
      <c r="A60552">
        <v>60551</v>
      </c>
      <c r="B60552">
        <v>500</v>
      </c>
      <c r="C60552">
        <v>2.8479999999999998E-4</v>
      </c>
      <c r="D60552">
        <v>2.8469999999999998E-4</v>
      </c>
      <c r="E60552">
        <f>performanceData__25[[#This Row],[tickTime]]/performanceData__25[[#This Row],[frameTime]]*100</f>
        <v>99.964887640449433</v>
      </c>
      <c r="F60552">
        <v>7.6130000000000002E-4</v>
      </c>
      <c r="G60552">
        <v>3.301E-4</v>
      </c>
      <c r="H60552">
        <f t="shared" si="946"/>
        <v>43.360042033363982</v>
      </c>
    </row>
    <row r="60553" spans="1:8" x14ac:dyDescent="0.3">
      <c r="A60553">
        <v>60552</v>
      </c>
      <c r="B60553">
        <v>500</v>
      </c>
      <c r="C60553">
        <v>2.9559999999999998E-4</v>
      </c>
      <c r="D60553">
        <v>2.9540000000000002E-4</v>
      </c>
      <c r="E60553">
        <f>performanceData__25[[#This Row],[tickTime]]/performanceData__25[[#This Row],[frameTime]]*100</f>
        <v>99.932341001353194</v>
      </c>
      <c r="F60553">
        <v>7.6199999999999998E-4</v>
      </c>
      <c r="G60553">
        <v>3.2729999999999999E-4</v>
      </c>
      <c r="H60553">
        <f t="shared" si="946"/>
        <v>42.952755905511808</v>
      </c>
    </row>
    <row r="60554" spans="1:8" x14ac:dyDescent="0.3">
      <c r="A60554">
        <v>60553</v>
      </c>
      <c r="B60554">
        <v>500</v>
      </c>
      <c r="C60554">
        <v>2.8439999999999997E-4</v>
      </c>
      <c r="D60554">
        <v>2.8420000000000002E-4</v>
      </c>
      <c r="E60554">
        <f>performanceData__25[[#This Row],[tickTime]]/performanceData__25[[#This Row],[frameTime]]*100</f>
        <v>99.929676511955009</v>
      </c>
      <c r="F60554">
        <v>7.6029999999999999E-4</v>
      </c>
      <c r="G60554">
        <v>3.2840000000000001E-4</v>
      </c>
      <c r="H60554">
        <f t="shared" si="946"/>
        <v>43.193476259371302</v>
      </c>
    </row>
    <row r="60555" spans="1:8" x14ac:dyDescent="0.3">
      <c r="A60555">
        <v>60554</v>
      </c>
      <c r="B60555">
        <v>500</v>
      </c>
      <c r="C60555">
        <v>2.8439999999999997E-4</v>
      </c>
      <c r="D60555">
        <v>2.8430000000000003E-4</v>
      </c>
      <c r="E60555">
        <f>performanceData__25[[#This Row],[tickTime]]/performanceData__25[[#This Row],[frameTime]]*100</f>
        <v>99.964838255977511</v>
      </c>
      <c r="F60555">
        <v>7.7959999999999998E-4</v>
      </c>
      <c r="G60555">
        <v>3.2739999999999999E-4</v>
      </c>
      <c r="H60555">
        <f t="shared" si="946"/>
        <v>41.995895330938943</v>
      </c>
    </row>
    <row r="60556" spans="1:8" x14ac:dyDescent="0.3">
      <c r="A60556">
        <v>60555</v>
      </c>
      <c r="B60556">
        <v>500</v>
      </c>
      <c r="C60556">
        <v>2.8489999999999999E-4</v>
      </c>
      <c r="D60556">
        <v>2.8469999999999998E-4</v>
      </c>
      <c r="E60556">
        <f>performanceData__25[[#This Row],[tickTime]]/performanceData__25[[#This Row],[frameTime]]*100</f>
        <v>99.929799929799927</v>
      </c>
      <c r="F60556">
        <v>1.1873999999999999E-3</v>
      </c>
      <c r="G60556">
        <v>3.77E-4</v>
      </c>
      <c r="H60556">
        <f t="shared" si="946"/>
        <v>31.750042108809168</v>
      </c>
    </row>
    <row r="60557" spans="1:8" x14ac:dyDescent="0.3">
      <c r="A60557">
        <v>60556</v>
      </c>
      <c r="B60557">
        <v>500</v>
      </c>
      <c r="C60557">
        <v>2.8459999999999998E-4</v>
      </c>
      <c r="D60557">
        <v>2.8430000000000003E-4</v>
      </c>
      <c r="E60557">
        <f>performanceData__25[[#This Row],[tickTime]]/performanceData__25[[#This Row],[frameTime]]*100</f>
        <v>99.89458889669713</v>
      </c>
      <c r="F60557">
        <v>7.6970000000000001E-4</v>
      </c>
      <c r="G60557">
        <v>3.3700000000000001E-4</v>
      </c>
      <c r="H60557">
        <f t="shared" si="946"/>
        <v>43.783292191763024</v>
      </c>
    </row>
    <row r="60558" spans="1:8" x14ac:dyDescent="0.3">
      <c r="A60558">
        <v>60557</v>
      </c>
      <c r="B60558">
        <v>500</v>
      </c>
      <c r="C60558">
        <v>2.8449999999999998E-4</v>
      </c>
      <c r="D60558">
        <v>2.8430000000000003E-4</v>
      </c>
      <c r="E60558">
        <f>performanceData__25[[#This Row],[tickTime]]/performanceData__25[[#This Row],[frameTime]]*100</f>
        <v>99.929701230228488</v>
      </c>
      <c r="F60558">
        <v>7.406E-4</v>
      </c>
      <c r="G60558">
        <v>3.2890000000000003E-4</v>
      </c>
      <c r="H60558">
        <f t="shared" si="946"/>
        <v>44.409937888198755</v>
      </c>
    </row>
    <row r="60559" spans="1:8" x14ac:dyDescent="0.3">
      <c r="A60559">
        <v>60558</v>
      </c>
      <c r="B60559">
        <v>500</v>
      </c>
      <c r="C60559">
        <v>2.8400000000000002E-4</v>
      </c>
      <c r="D60559">
        <v>2.8380000000000001E-4</v>
      </c>
      <c r="E60559">
        <f>performanceData__25[[#This Row],[tickTime]]/performanceData__25[[#This Row],[frameTime]]*100</f>
        <v>99.929577464788736</v>
      </c>
      <c r="F60559">
        <v>8.0400000000000003E-4</v>
      </c>
      <c r="G60559">
        <v>3.7619999999999998E-4</v>
      </c>
      <c r="H60559">
        <f t="shared" si="946"/>
        <v>46.791044776119399</v>
      </c>
    </row>
    <row r="60560" spans="1:8" x14ac:dyDescent="0.3">
      <c r="A60560">
        <v>60559</v>
      </c>
      <c r="B60560">
        <v>500</v>
      </c>
      <c r="C60560">
        <v>2.8420000000000002E-4</v>
      </c>
      <c r="D60560">
        <v>2.8400000000000002E-4</v>
      </c>
      <c r="E60560">
        <f>performanceData__25[[#This Row],[tickTime]]/performanceData__25[[#This Row],[frameTime]]*100</f>
        <v>99.929627023223077</v>
      </c>
      <c r="F60560">
        <v>7.4560000000000002E-4</v>
      </c>
      <c r="G60560">
        <v>3.2670000000000003E-4</v>
      </c>
      <c r="H60560">
        <f t="shared" si="946"/>
        <v>43.817060085836914</v>
      </c>
    </row>
    <row r="60561" spans="1:8" x14ac:dyDescent="0.3">
      <c r="A60561">
        <v>60560</v>
      </c>
      <c r="B60561">
        <v>500</v>
      </c>
      <c r="C60561">
        <v>2.8489999999999999E-4</v>
      </c>
      <c r="D60561">
        <v>2.8459999999999998E-4</v>
      </c>
      <c r="E60561">
        <f>performanceData__25[[#This Row],[tickTime]]/performanceData__25[[#This Row],[frameTime]]*100</f>
        <v>99.894699894699883</v>
      </c>
      <c r="F60561">
        <v>7.6289999999999995E-4</v>
      </c>
      <c r="G60561">
        <v>3.28E-4</v>
      </c>
      <c r="H60561">
        <f t="shared" si="946"/>
        <v>42.99383929741775</v>
      </c>
    </row>
    <row r="60562" spans="1:8" x14ac:dyDescent="0.3">
      <c r="A60562">
        <v>60561</v>
      </c>
      <c r="B60562">
        <v>500</v>
      </c>
      <c r="C60562">
        <v>2.8449999999999998E-4</v>
      </c>
      <c r="D60562">
        <v>2.8430000000000003E-4</v>
      </c>
      <c r="E60562">
        <f>performanceData__25[[#This Row],[tickTime]]/performanceData__25[[#This Row],[frameTime]]*100</f>
        <v>99.929701230228488</v>
      </c>
      <c r="F60562">
        <v>7.6170000000000003E-4</v>
      </c>
      <c r="G60562">
        <v>3.2810000000000001E-4</v>
      </c>
      <c r="H60562">
        <f t="shared" si="946"/>
        <v>43.074701325981358</v>
      </c>
    </row>
    <row r="60563" spans="1:8" x14ac:dyDescent="0.3">
      <c r="A60563">
        <v>60562</v>
      </c>
      <c r="B60563">
        <v>500</v>
      </c>
      <c r="C60563">
        <v>2.8420000000000002E-4</v>
      </c>
      <c r="D60563">
        <v>2.8400000000000002E-4</v>
      </c>
      <c r="E60563">
        <f>performanceData__25[[#This Row],[tickTime]]/performanceData__25[[#This Row],[frameTime]]*100</f>
        <v>99.929627023223077</v>
      </c>
      <c r="F60563">
        <v>7.6380000000000003E-4</v>
      </c>
      <c r="G60563">
        <v>3.2919999999999998E-4</v>
      </c>
      <c r="H60563">
        <f t="shared" si="946"/>
        <v>43.10028803351662</v>
      </c>
    </row>
    <row r="60564" spans="1:8" x14ac:dyDescent="0.3">
      <c r="A60564">
        <v>60563</v>
      </c>
      <c r="B60564">
        <v>500</v>
      </c>
      <c r="C60564">
        <v>2.8430000000000003E-4</v>
      </c>
      <c r="D60564">
        <v>2.8420000000000002E-4</v>
      </c>
      <c r="E60564">
        <f>performanceData__25[[#This Row],[tickTime]]/performanceData__25[[#This Row],[frameTime]]*100</f>
        <v>99.964825888146322</v>
      </c>
      <c r="F60564">
        <v>8.1999999999999998E-4</v>
      </c>
      <c r="G60564">
        <v>3.4210000000000002E-4</v>
      </c>
      <c r="H60564">
        <f t="shared" si="946"/>
        <v>41.719512195121958</v>
      </c>
    </row>
    <row r="60565" spans="1:8" x14ac:dyDescent="0.3">
      <c r="A60565">
        <v>60564</v>
      </c>
      <c r="B60565">
        <v>500</v>
      </c>
      <c r="C60565">
        <v>2.8439999999999997E-4</v>
      </c>
      <c r="D60565">
        <v>2.8420000000000002E-4</v>
      </c>
      <c r="E60565">
        <f>performanceData__25[[#This Row],[tickTime]]/performanceData__25[[#This Row],[frameTime]]*100</f>
        <v>99.929676511955009</v>
      </c>
      <c r="F60565">
        <v>1.1440000000000001E-3</v>
      </c>
      <c r="G60565">
        <v>3.7080000000000001E-4</v>
      </c>
      <c r="H60565">
        <f t="shared" si="946"/>
        <v>32.412587412587413</v>
      </c>
    </row>
    <row r="60566" spans="1:8" x14ac:dyDescent="0.3">
      <c r="A60566">
        <v>60565</v>
      </c>
      <c r="B60566">
        <v>500</v>
      </c>
      <c r="C60566">
        <v>2.8439999999999997E-4</v>
      </c>
      <c r="D60566">
        <v>2.8410000000000002E-4</v>
      </c>
      <c r="E60566">
        <f>performanceData__25[[#This Row],[tickTime]]/performanceData__25[[#This Row],[frameTime]]*100</f>
        <v>99.894514767932506</v>
      </c>
      <c r="F60566">
        <v>7.6119999999999996E-4</v>
      </c>
      <c r="G60566">
        <v>3.3030000000000001E-4</v>
      </c>
      <c r="H60566">
        <f t="shared" si="946"/>
        <v>43.392012611665791</v>
      </c>
    </row>
    <row r="60567" spans="1:8" x14ac:dyDescent="0.3">
      <c r="A60567">
        <v>60566</v>
      </c>
      <c r="B60567">
        <v>500</v>
      </c>
      <c r="C60567">
        <v>2.8430000000000003E-4</v>
      </c>
      <c r="D60567">
        <v>2.8400000000000002E-4</v>
      </c>
      <c r="E60567">
        <f>performanceData__25[[#This Row],[tickTime]]/performanceData__25[[#This Row],[frameTime]]*100</f>
        <v>99.89447766443898</v>
      </c>
      <c r="F60567">
        <v>7.3800000000000005E-4</v>
      </c>
      <c r="G60567">
        <v>3.301E-4</v>
      </c>
      <c r="H60567">
        <f t="shared" si="946"/>
        <v>44.728997289972902</v>
      </c>
    </row>
    <row r="60568" spans="1:8" x14ac:dyDescent="0.3">
      <c r="A60568">
        <v>60567</v>
      </c>
      <c r="B60568">
        <v>500</v>
      </c>
      <c r="C60568">
        <v>2.8499999999999999E-4</v>
      </c>
      <c r="D60568">
        <v>2.8479999999999998E-4</v>
      </c>
      <c r="E60568">
        <f>performanceData__25[[#This Row],[tickTime]]/performanceData__25[[#This Row],[frameTime]]*100</f>
        <v>99.929824561403507</v>
      </c>
      <c r="F60568">
        <v>7.5889999999999996E-4</v>
      </c>
      <c r="G60568">
        <v>3.2739999999999999E-4</v>
      </c>
      <c r="H60568">
        <f t="shared" si="946"/>
        <v>43.141388852286205</v>
      </c>
    </row>
    <row r="60569" spans="1:8" x14ac:dyDescent="0.3">
      <c r="A60569">
        <v>60568</v>
      </c>
      <c r="B60569">
        <v>500</v>
      </c>
      <c r="C60569">
        <v>2.8509999999999999E-4</v>
      </c>
      <c r="D60569">
        <v>2.8479999999999998E-4</v>
      </c>
      <c r="E60569">
        <f>performanceData__25[[#This Row],[tickTime]]/performanceData__25[[#This Row],[frameTime]]*100</f>
        <v>99.894773763591715</v>
      </c>
      <c r="F60569">
        <v>7.5409999999999995E-4</v>
      </c>
      <c r="G60569">
        <v>3.2620000000000001E-4</v>
      </c>
      <c r="H60569">
        <f t="shared" si="946"/>
        <v>43.256862485081562</v>
      </c>
    </row>
    <row r="60570" spans="1:8" x14ac:dyDescent="0.3">
      <c r="A60570">
        <v>60569</v>
      </c>
      <c r="B60570">
        <v>500</v>
      </c>
      <c r="C60570">
        <v>2.8449999999999998E-4</v>
      </c>
      <c r="D60570">
        <v>2.8430000000000003E-4</v>
      </c>
      <c r="E60570">
        <f>performanceData__25[[#This Row],[tickTime]]/performanceData__25[[#This Row],[frameTime]]*100</f>
        <v>99.929701230228488</v>
      </c>
      <c r="F60570">
        <v>7.6300000000000001E-4</v>
      </c>
      <c r="G60570">
        <v>3.278E-4</v>
      </c>
      <c r="H60570">
        <f t="shared" si="946"/>
        <v>42.961992136304062</v>
      </c>
    </row>
    <row r="60571" spans="1:8" x14ac:dyDescent="0.3">
      <c r="A60571">
        <v>60570</v>
      </c>
      <c r="B60571">
        <v>500</v>
      </c>
      <c r="C60571">
        <v>2.8449999999999998E-4</v>
      </c>
      <c r="D60571">
        <v>2.8430000000000003E-4</v>
      </c>
      <c r="E60571">
        <f>performanceData__25[[#This Row],[tickTime]]/performanceData__25[[#This Row],[frameTime]]*100</f>
        <v>99.929701230228488</v>
      </c>
      <c r="F60571">
        <v>7.6519999999999995E-4</v>
      </c>
      <c r="G60571">
        <v>3.2739999999999999E-4</v>
      </c>
      <c r="H60571">
        <f t="shared" si="946"/>
        <v>42.786199686356511</v>
      </c>
    </row>
    <row r="60572" spans="1:8" x14ac:dyDescent="0.3">
      <c r="A60572">
        <v>60571</v>
      </c>
      <c r="B60572">
        <v>500</v>
      </c>
      <c r="C60572">
        <v>2.8489999999999999E-4</v>
      </c>
      <c r="D60572">
        <v>2.8469999999999998E-4</v>
      </c>
      <c r="E60572">
        <f>performanceData__25[[#This Row],[tickTime]]/performanceData__25[[#This Row],[frameTime]]*100</f>
        <v>99.929799929799927</v>
      </c>
      <c r="F60572">
        <v>7.7839999999999995E-4</v>
      </c>
      <c r="G60572">
        <v>3.28E-4</v>
      </c>
      <c r="H60572">
        <f t="shared" si="946"/>
        <v>42.137718396711207</v>
      </c>
    </row>
    <row r="60573" spans="1:8" x14ac:dyDescent="0.3">
      <c r="A60573">
        <v>60572</v>
      </c>
      <c r="B60573">
        <v>500</v>
      </c>
      <c r="C60573">
        <v>2.8469999999999998E-4</v>
      </c>
      <c r="D60573">
        <v>2.8449999999999998E-4</v>
      </c>
      <c r="E60573">
        <f>performanceData__25[[#This Row],[tickTime]]/performanceData__25[[#This Row],[frameTime]]*100</f>
        <v>99.929750614682121</v>
      </c>
      <c r="F60573">
        <v>1.2002E-3</v>
      </c>
      <c r="G60573">
        <v>3.6519999999999999E-4</v>
      </c>
      <c r="H60573">
        <f t="shared" si="946"/>
        <v>30.428261956340606</v>
      </c>
    </row>
    <row r="60574" spans="1:8" x14ac:dyDescent="0.3">
      <c r="A60574">
        <v>60573</v>
      </c>
      <c r="B60574">
        <v>500</v>
      </c>
      <c r="C60574">
        <v>2.8479999999999998E-4</v>
      </c>
      <c r="D60574">
        <v>2.8459999999999998E-4</v>
      </c>
      <c r="E60574">
        <f>performanceData__25[[#This Row],[tickTime]]/performanceData__25[[#This Row],[frameTime]]*100</f>
        <v>99.929775280898866</v>
      </c>
      <c r="F60574">
        <v>7.8160000000000002E-4</v>
      </c>
      <c r="G60574">
        <v>3.3540000000000002E-4</v>
      </c>
      <c r="H60574">
        <f t="shared" si="946"/>
        <v>42.911975435005118</v>
      </c>
    </row>
    <row r="60575" spans="1:8" x14ac:dyDescent="0.3">
      <c r="A60575">
        <v>60574</v>
      </c>
      <c r="B60575">
        <v>500</v>
      </c>
      <c r="C60575">
        <v>2.8459999999999998E-4</v>
      </c>
      <c r="D60575">
        <v>2.8439999999999997E-4</v>
      </c>
      <c r="E60575">
        <f>performanceData__25[[#This Row],[tickTime]]/performanceData__25[[#This Row],[frameTime]]*100</f>
        <v>99.929725931131401</v>
      </c>
      <c r="F60575">
        <v>7.425E-4</v>
      </c>
      <c r="G60575">
        <v>3.3280000000000001E-4</v>
      </c>
      <c r="H60575">
        <f t="shared" si="946"/>
        <v>44.821548821548824</v>
      </c>
    </row>
    <row r="60576" spans="1:8" x14ac:dyDescent="0.3">
      <c r="A60576">
        <v>60575</v>
      </c>
      <c r="B60576">
        <v>500</v>
      </c>
      <c r="C60576">
        <v>2.8439999999999997E-4</v>
      </c>
      <c r="D60576">
        <v>2.8430000000000003E-4</v>
      </c>
      <c r="E60576">
        <f>performanceData__25[[#This Row],[tickTime]]/performanceData__25[[#This Row],[frameTime]]*100</f>
        <v>99.964838255977511</v>
      </c>
      <c r="F60576">
        <v>7.5560000000000004E-4</v>
      </c>
      <c r="G60576">
        <v>3.2870000000000002E-4</v>
      </c>
      <c r="H60576">
        <f t="shared" si="946"/>
        <v>43.501852832186344</v>
      </c>
    </row>
    <row r="60577" spans="1:8" x14ac:dyDescent="0.3">
      <c r="A60577">
        <v>60576</v>
      </c>
      <c r="B60577">
        <v>500</v>
      </c>
      <c r="C60577">
        <v>2.8449999999999998E-4</v>
      </c>
      <c r="D60577">
        <v>2.8420000000000002E-4</v>
      </c>
      <c r="E60577">
        <f>performanceData__25[[#This Row],[tickTime]]/performanceData__25[[#This Row],[frameTime]]*100</f>
        <v>99.894551845342733</v>
      </c>
      <c r="F60577">
        <v>7.6499999999999995E-4</v>
      </c>
      <c r="G60577">
        <v>3.2749999999999999E-4</v>
      </c>
      <c r="H60577">
        <f t="shared" si="946"/>
        <v>42.810457516339874</v>
      </c>
    </row>
    <row r="60578" spans="1:8" x14ac:dyDescent="0.3">
      <c r="A60578">
        <v>60577</v>
      </c>
      <c r="B60578">
        <v>500</v>
      </c>
      <c r="C60578">
        <v>2.8469999999999998E-4</v>
      </c>
      <c r="D60578">
        <v>2.8459999999999998E-4</v>
      </c>
      <c r="E60578">
        <f>performanceData__25[[#This Row],[tickTime]]/performanceData__25[[#This Row],[frameTime]]*100</f>
        <v>99.96487530734106</v>
      </c>
      <c r="F60578">
        <v>7.8989999999999996E-4</v>
      </c>
      <c r="G60578">
        <v>3.2479999999999998E-4</v>
      </c>
      <c r="H60578">
        <f t="shared" si="946"/>
        <v>41.119129003671354</v>
      </c>
    </row>
    <row r="60579" spans="1:8" x14ac:dyDescent="0.3">
      <c r="A60579">
        <v>60578</v>
      </c>
      <c r="B60579">
        <v>500</v>
      </c>
      <c r="C60579">
        <v>2.8410000000000002E-4</v>
      </c>
      <c r="D60579">
        <v>2.8380000000000001E-4</v>
      </c>
      <c r="E60579">
        <f>performanceData__25[[#This Row],[tickTime]]/performanceData__25[[#This Row],[frameTime]]*100</f>
        <v>99.89440337909187</v>
      </c>
      <c r="F60579">
        <v>9.9259999999999995E-4</v>
      </c>
      <c r="G60579">
        <v>3.3030000000000001E-4</v>
      </c>
      <c r="H60579">
        <f t="shared" si="946"/>
        <v>33.276244207132784</v>
      </c>
    </row>
    <row r="60580" spans="1:8" x14ac:dyDescent="0.3">
      <c r="A60580">
        <v>60579</v>
      </c>
      <c r="B60580">
        <v>500</v>
      </c>
      <c r="C60580">
        <v>2.8430000000000003E-4</v>
      </c>
      <c r="D60580">
        <v>2.8420000000000002E-4</v>
      </c>
      <c r="E60580">
        <f>performanceData__25[[#This Row],[tickTime]]/performanceData__25[[#This Row],[frameTime]]*100</f>
        <v>99.964825888146322</v>
      </c>
      <c r="F60580">
        <v>8.9269999999999996E-4</v>
      </c>
      <c r="G60580">
        <v>3.2939999999999998E-4</v>
      </c>
      <c r="H60580">
        <f t="shared" si="946"/>
        <v>36.899294275792535</v>
      </c>
    </row>
    <row r="60581" spans="1:8" x14ac:dyDescent="0.3">
      <c r="A60581">
        <v>60580</v>
      </c>
      <c r="B60581">
        <v>500</v>
      </c>
      <c r="C60581">
        <v>2.8469999999999998E-4</v>
      </c>
      <c r="D60581">
        <v>2.8439999999999997E-4</v>
      </c>
      <c r="E60581">
        <f>performanceData__25[[#This Row],[tickTime]]/performanceData__25[[#This Row],[frameTime]]*100</f>
        <v>99.894625922023181</v>
      </c>
      <c r="F60581">
        <v>9.3260000000000001E-4</v>
      </c>
      <c r="G60581">
        <v>3.5839999999999998E-4</v>
      </c>
      <c r="H60581">
        <f t="shared" si="946"/>
        <v>38.430195153334765</v>
      </c>
    </row>
    <row r="60582" spans="1:8" x14ac:dyDescent="0.3">
      <c r="A60582">
        <v>60581</v>
      </c>
      <c r="B60582">
        <v>500</v>
      </c>
      <c r="C60582">
        <v>2.8519999999999999E-4</v>
      </c>
      <c r="D60582">
        <v>2.8499999999999999E-4</v>
      </c>
      <c r="E60582">
        <f>performanceData__25[[#This Row],[tickTime]]/performanceData__25[[#This Row],[frameTime]]*100</f>
        <v>99.929873772791026</v>
      </c>
      <c r="F60582">
        <v>8.7480000000000001E-4</v>
      </c>
      <c r="G60582">
        <v>3.4160000000000001E-4</v>
      </c>
      <c r="H60582">
        <f t="shared" si="946"/>
        <v>39.048925468678561</v>
      </c>
    </row>
    <row r="60583" spans="1:8" x14ac:dyDescent="0.3">
      <c r="A60583">
        <v>60582</v>
      </c>
      <c r="B60583">
        <v>500</v>
      </c>
      <c r="C60583">
        <v>2.8410000000000002E-4</v>
      </c>
      <c r="D60583">
        <v>2.8390000000000002E-4</v>
      </c>
      <c r="E60583">
        <f>performanceData__25[[#This Row],[tickTime]]/performanceData__25[[#This Row],[frameTime]]*100</f>
        <v>99.929602252727918</v>
      </c>
      <c r="F60583">
        <v>7.7649999999999996E-4</v>
      </c>
      <c r="G60583">
        <v>3.3060000000000001E-4</v>
      </c>
      <c r="H60583">
        <f t="shared" si="946"/>
        <v>42.575660012878302</v>
      </c>
    </row>
    <row r="60584" spans="1:8" x14ac:dyDescent="0.3">
      <c r="A60584">
        <v>60583</v>
      </c>
      <c r="B60584">
        <v>500</v>
      </c>
      <c r="C60584">
        <v>2.8430000000000003E-4</v>
      </c>
      <c r="D60584">
        <v>2.8410000000000002E-4</v>
      </c>
      <c r="E60584">
        <f>performanceData__25[[#This Row],[tickTime]]/performanceData__25[[#This Row],[frameTime]]*100</f>
        <v>99.929651776292644</v>
      </c>
      <c r="F60584">
        <v>7.4819999999999997E-4</v>
      </c>
      <c r="G60584">
        <v>3.2749999999999999E-4</v>
      </c>
      <c r="H60584">
        <f t="shared" si="946"/>
        <v>43.771718791766908</v>
      </c>
    </row>
    <row r="60585" spans="1:8" x14ac:dyDescent="0.3">
      <c r="A60585">
        <v>60584</v>
      </c>
      <c r="B60585">
        <v>500</v>
      </c>
      <c r="C60585">
        <v>2.8439999999999997E-4</v>
      </c>
      <c r="D60585">
        <v>2.8420000000000002E-4</v>
      </c>
      <c r="E60585">
        <f>performanceData__25[[#This Row],[tickTime]]/performanceData__25[[#This Row],[frameTime]]*100</f>
        <v>99.929676511955009</v>
      </c>
      <c r="F60585">
        <v>7.4839999999999998E-4</v>
      </c>
      <c r="G60585">
        <v>3.277E-4</v>
      </c>
      <c r="H60585">
        <f t="shared" si="946"/>
        <v>43.786745056119727</v>
      </c>
    </row>
    <row r="60586" spans="1:8" x14ac:dyDescent="0.3">
      <c r="A60586">
        <v>60585</v>
      </c>
      <c r="B60586">
        <v>500</v>
      </c>
      <c r="C60586">
        <v>2.8449999999999998E-4</v>
      </c>
      <c r="D60586">
        <v>2.8430000000000003E-4</v>
      </c>
      <c r="E60586">
        <f>performanceData__25[[#This Row],[tickTime]]/performanceData__25[[#This Row],[frameTime]]*100</f>
        <v>99.929701230228488</v>
      </c>
      <c r="F60586">
        <v>7.6690000000000005E-4</v>
      </c>
      <c r="G60586">
        <v>3.2959999999999999E-4</v>
      </c>
      <c r="H60586">
        <f t="shared" si="946"/>
        <v>42.978224018776892</v>
      </c>
    </row>
    <row r="60587" spans="1:8" x14ac:dyDescent="0.3">
      <c r="A60587">
        <v>60586</v>
      </c>
      <c r="B60587">
        <v>500</v>
      </c>
      <c r="C60587">
        <v>2.8449999999999998E-4</v>
      </c>
      <c r="D60587">
        <v>2.8420000000000002E-4</v>
      </c>
      <c r="E60587">
        <f>performanceData__25[[#This Row],[tickTime]]/performanceData__25[[#This Row],[frameTime]]*100</f>
        <v>99.894551845342733</v>
      </c>
      <c r="F60587">
        <v>7.6210000000000004E-4</v>
      </c>
      <c r="G60587">
        <v>3.2850000000000002E-4</v>
      </c>
      <c r="H60587">
        <f t="shared" si="946"/>
        <v>43.104579451515548</v>
      </c>
    </row>
    <row r="60588" spans="1:8" x14ac:dyDescent="0.3">
      <c r="A60588">
        <v>60587</v>
      </c>
      <c r="B60588">
        <v>500</v>
      </c>
      <c r="C60588">
        <v>2.8420000000000002E-4</v>
      </c>
      <c r="D60588">
        <v>2.8400000000000002E-4</v>
      </c>
      <c r="E60588">
        <f>performanceData__25[[#This Row],[tickTime]]/performanceData__25[[#This Row],[frameTime]]*100</f>
        <v>99.929627023223077</v>
      </c>
      <c r="F60588">
        <v>7.5690000000000002E-4</v>
      </c>
      <c r="G60588">
        <v>3.3030000000000001E-4</v>
      </c>
      <c r="H60588">
        <f t="shared" si="946"/>
        <v>43.638525564803807</v>
      </c>
    </row>
    <row r="60589" spans="1:8" x14ac:dyDescent="0.3">
      <c r="A60589">
        <v>60588</v>
      </c>
      <c r="B60589">
        <v>500</v>
      </c>
      <c r="C60589">
        <v>2.8439999999999997E-4</v>
      </c>
      <c r="D60589">
        <v>2.8420000000000002E-4</v>
      </c>
      <c r="E60589">
        <f>performanceData__25[[#This Row],[tickTime]]/performanceData__25[[#This Row],[frameTime]]*100</f>
        <v>99.929676511955009</v>
      </c>
      <c r="F60589">
        <v>8.1459999999999996E-4</v>
      </c>
      <c r="G60589">
        <v>3.2870000000000002E-4</v>
      </c>
      <c r="H60589">
        <f t="shared" si="946"/>
        <v>40.35109256076602</v>
      </c>
    </row>
    <row r="60590" spans="1:8" x14ac:dyDescent="0.3">
      <c r="A60590">
        <v>60589</v>
      </c>
      <c r="B60590">
        <v>500</v>
      </c>
      <c r="C60590">
        <v>2.8420000000000002E-4</v>
      </c>
      <c r="D60590">
        <v>2.8400000000000002E-4</v>
      </c>
      <c r="E60590">
        <f>performanceData__25[[#This Row],[tickTime]]/performanceData__25[[#This Row],[frameTime]]*100</f>
        <v>99.929627023223077</v>
      </c>
      <c r="F60590">
        <v>1.2117E-3</v>
      </c>
      <c r="G60590">
        <v>3.8039999999999998E-4</v>
      </c>
      <c r="H60590">
        <f t="shared" si="946"/>
        <v>31.393909383510767</v>
      </c>
    </row>
    <row r="60591" spans="1:8" x14ac:dyDescent="0.3">
      <c r="A60591">
        <v>60590</v>
      </c>
      <c r="B60591">
        <v>500</v>
      </c>
      <c r="C60591">
        <v>2.8439999999999997E-4</v>
      </c>
      <c r="D60591">
        <v>2.8420000000000002E-4</v>
      </c>
      <c r="E60591">
        <f>performanceData__25[[#This Row],[tickTime]]/performanceData__25[[#This Row],[frameTime]]*100</f>
        <v>99.929676511955009</v>
      </c>
      <c r="F60591">
        <v>7.6599999999999997E-4</v>
      </c>
      <c r="G60591">
        <v>3.3540000000000002E-4</v>
      </c>
      <c r="H60591">
        <f t="shared" si="946"/>
        <v>43.785900783289819</v>
      </c>
    </row>
    <row r="60592" spans="1:8" x14ac:dyDescent="0.3">
      <c r="A60592">
        <v>60591</v>
      </c>
      <c r="B60592">
        <v>500</v>
      </c>
      <c r="C60592">
        <v>2.8459999999999998E-4</v>
      </c>
      <c r="D60592">
        <v>2.8439999999999997E-4</v>
      </c>
      <c r="E60592">
        <f>performanceData__25[[#This Row],[tickTime]]/performanceData__25[[#This Row],[frameTime]]*100</f>
        <v>99.929725931131401</v>
      </c>
      <c r="F60592">
        <v>7.5270000000000003E-4</v>
      </c>
      <c r="G60592">
        <v>3.2699999999999998E-4</v>
      </c>
      <c r="H60592">
        <f t="shared" si="946"/>
        <v>43.44360302909525</v>
      </c>
    </row>
    <row r="60593" spans="1:8" x14ac:dyDescent="0.3">
      <c r="A60593">
        <v>60592</v>
      </c>
      <c r="B60593">
        <v>500</v>
      </c>
      <c r="C60593">
        <v>2.8499999999999999E-4</v>
      </c>
      <c r="D60593">
        <v>2.8469999999999998E-4</v>
      </c>
      <c r="E60593">
        <f>performanceData__25[[#This Row],[tickTime]]/performanceData__25[[#This Row],[frameTime]]*100</f>
        <v>99.89473684210526</v>
      </c>
      <c r="F60593">
        <v>7.6519999999999995E-4</v>
      </c>
      <c r="G60593">
        <v>3.2640000000000002E-4</v>
      </c>
      <c r="H60593">
        <f t="shared" si="946"/>
        <v>42.655514898065874</v>
      </c>
    </row>
    <row r="60594" spans="1:8" x14ac:dyDescent="0.3">
      <c r="A60594">
        <v>60593</v>
      </c>
      <c r="B60594">
        <v>500</v>
      </c>
      <c r="C60594">
        <v>2.8479999999999998E-4</v>
      </c>
      <c r="D60594">
        <v>2.8459999999999998E-4</v>
      </c>
      <c r="E60594">
        <f>performanceData__25[[#This Row],[tickTime]]/performanceData__25[[#This Row],[frameTime]]*100</f>
        <v>99.929775280898866</v>
      </c>
      <c r="F60594">
        <v>7.5860000000000001E-4</v>
      </c>
      <c r="G60594">
        <v>3.2899999999999997E-4</v>
      </c>
      <c r="H60594">
        <f t="shared" si="946"/>
        <v>43.369364619035061</v>
      </c>
    </row>
    <row r="60595" spans="1:8" x14ac:dyDescent="0.3">
      <c r="A60595">
        <v>60594</v>
      </c>
      <c r="B60595">
        <v>500</v>
      </c>
      <c r="C60595">
        <v>2.8400000000000002E-4</v>
      </c>
      <c r="D60595">
        <v>2.8380000000000001E-4</v>
      </c>
      <c r="E60595">
        <f>performanceData__25[[#This Row],[tickTime]]/performanceData__25[[#This Row],[frameTime]]*100</f>
        <v>99.929577464788736</v>
      </c>
      <c r="F60595">
        <v>7.6519999999999995E-4</v>
      </c>
      <c r="G60595">
        <v>3.2929999999999998E-4</v>
      </c>
      <c r="H60595">
        <f t="shared" si="946"/>
        <v>43.034500784108729</v>
      </c>
    </row>
    <row r="60596" spans="1:8" x14ac:dyDescent="0.3">
      <c r="A60596">
        <v>60595</v>
      </c>
      <c r="B60596">
        <v>500</v>
      </c>
      <c r="C60596">
        <v>2.8410000000000002E-4</v>
      </c>
      <c r="D60596">
        <v>2.8390000000000002E-4</v>
      </c>
      <c r="E60596">
        <f>performanceData__25[[#This Row],[tickTime]]/performanceData__25[[#This Row],[frameTime]]*100</f>
        <v>99.929602252727918</v>
      </c>
      <c r="F60596">
        <v>7.6530000000000001E-4</v>
      </c>
      <c r="G60596">
        <v>3.2959999999999999E-4</v>
      </c>
      <c r="H60596">
        <f t="shared" si="946"/>
        <v>43.068077877956355</v>
      </c>
    </row>
    <row r="60597" spans="1:8" x14ac:dyDescent="0.3">
      <c r="A60597">
        <v>60596</v>
      </c>
      <c r="B60597">
        <v>500</v>
      </c>
      <c r="C60597">
        <v>2.8449999999999998E-4</v>
      </c>
      <c r="D60597">
        <v>2.8430000000000003E-4</v>
      </c>
      <c r="E60597">
        <f>performanceData__25[[#This Row],[tickTime]]/performanceData__25[[#This Row],[frameTime]]*100</f>
        <v>99.929701230228488</v>
      </c>
      <c r="F60597">
        <v>8.1579999999999999E-4</v>
      </c>
      <c r="G60597">
        <v>3.3119999999999997E-4</v>
      </c>
      <c r="H60597">
        <f t="shared" si="946"/>
        <v>40.598185829860256</v>
      </c>
    </row>
    <row r="60598" spans="1:8" x14ac:dyDescent="0.3">
      <c r="A60598">
        <v>60597</v>
      </c>
      <c r="B60598">
        <v>500</v>
      </c>
      <c r="C60598">
        <v>2.8479999999999998E-4</v>
      </c>
      <c r="D60598">
        <v>2.8469999999999998E-4</v>
      </c>
      <c r="E60598">
        <f>performanceData__25[[#This Row],[tickTime]]/performanceData__25[[#This Row],[frameTime]]*100</f>
        <v>99.964887640449433</v>
      </c>
      <c r="F60598">
        <v>9.8069999999999993E-4</v>
      </c>
      <c r="G60598">
        <v>3.5849999999999999E-4</v>
      </c>
      <c r="H60598">
        <f t="shared" si="946"/>
        <v>36.555521566228208</v>
      </c>
    </row>
    <row r="60599" spans="1:8" x14ac:dyDescent="0.3">
      <c r="A60599">
        <v>60598</v>
      </c>
      <c r="B60599">
        <v>500</v>
      </c>
      <c r="C60599">
        <v>2.8469999999999998E-4</v>
      </c>
      <c r="D60599">
        <v>2.8449999999999998E-4</v>
      </c>
      <c r="E60599">
        <f>performanceData__25[[#This Row],[tickTime]]/performanceData__25[[#This Row],[frameTime]]*100</f>
        <v>99.929750614682121</v>
      </c>
      <c r="F60599">
        <v>9.7289999999999996E-4</v>
      </c>
      <c r="G60599">
        <v>3.4400000000000001E-4</v>
      </c>
      <c r="H60599">
        <f t="shared" si="946"/>
        <v>35.358207421112141</v>
      </c>
    </row>
    <row r="60600" spans="1:8" x14ac:dyDescent="0.3">
      <c r="A60600">
        <v>60599</v>
      </c>
      <c r="B60600">
        <v>500</v>
      </c>
      <c r="C60600">
        <v>2.8430000000000003E-4</v>
      </c>
      <c r="D60600">
        <v>2.8400000000000002E-4</v>
      </c>
      <c r="E60600">
        <f>performanceData__25[[#This Row],[tickTime]]/performanceData__25[[#This Row],[frameTime]]*100</f>
        <v>99.89447766443898</v>
      </c>
      <c r="F60600">
        <v>7.5860000000000001E-4</v>
      </c>
      <c r="G60600">
        <v>3.3490000000000001E-4</v>
      </c>
      <c r="H60600">
        <f t="shared" si="946"/>
        <v>44.147113103084628</v>
      </c>
    </row>
    <row r="60601" spans="1:8" x14ac:dyDescent="0.3">
      <c r="A60601">
        <v>60600</v>
      </c>
      <c r="B60601">
        <v>500</v>
      </c>
      <c r="C60601">
        <v>2.8400000000000002E-4</v>
      </c>
      <c r="D60601">
        <v>2.8380000000000001E-4</v>
      </c>
      <c r="E60601">
        <f>performanceData__25[[#This Row],[tickTime]]/performanceData__25[[#This Row],[frameTime]]*100</f>
        <v>99.929577464788736</v>
      </c>
      <c r="F60601">
        <v>7.6309999999999995E-4</v>
      </c>
      <c r="G60601">
        <v>3.2870000000000002E-4</v>
      </c>
      <c r="H60601">
        <f t="shared" si="946"/>
        <v>43.074302188441891</v>
      </c>
    </row>
    <row r="60602" spans="1:8" x14ac:dyDescent="0.3">
      <c r="A60602">
        <v>60601</v>
      </c>
      <c r="B60602">
        <v>500</v>
      </c>
      <c r="C60602">
        <v>2.8400000000000002E-4</v>
      </c>
      <c r="D60602">
        <v>2.8380000000000001E-4</v>
      </c>
      <c r="E60602">
        <f>performanceData__25[[#This Row],[tickTime]]/performanceData__25[[#This Row],[frameTime]]*100</f>
        <v>99.929577464788736</v>
      </c>
      <c r="F60602">
        <v>7.5980000000000004E-4</v>
      </c>
      <c r="G60602">
        <v>3.2850000000000002E-4</v>
      </c>
      <c r="H60602">
        <f t="shared" si="946"/>
        <v>43.23506185838378</v>
      </c>
    </row>
    <row r="60603" spans="1:8" x14ac:dyDescent="0.3">
      <c r="A60603">
        <v>60602</v>
      </c>
      <c r="B60603">
        <v>500</v>
      </c>
      <c r="C60603">
        <v>2.8370000000000001E-4</v>
      </c>
      <c r="D60603">
        <v>2.8350000000000001E-4</v>
      </c>
      <c r="E60603">
        <f>performanceData__25[[#This Row],[tickTime]]/performanceData__25[[#This Row],[frameTime]]*100</f>
        <v>99.929502996122665</v>
      </c>
      <c r="F60603">
        <v>7.6550000000000001E-4</v>
      </c>
      <c r="G60603">
        <v>3.28E-4</v>
      </c>
      <c r="H60603">
        <f t="shared" si="946"/>
        <v>42.847811887655126</v>
      </c>
    </row>
    <row r="60604" spans="1:8" x14ac:dyDescent="0.3">
      <c r="A60604">
        <v>60603</v>
      </c>
      <c r="B60604">
        <v>500</v>
      </c>
      <c r="C60604">
        <v>2.8439999999999997E-4</v>
      </c>
      <c r="D60604">
        <v>2.8420000000000002E-4</v>
      </c>
      <c r="E60604">
        <f>performanceData__25[[#This Row],[tickTime]]/performanceData__25[[#This Row],[frameTime]]*100</f>
        <v>99.929676511955009</v>
      </c>
      <c r="F60604">
        <v>7.6009999999999999E-4</v>
      </c>
      <c r="G60604">
        <v>3.2909999999999998E-4</v>
      </c>
      <c r="H60604">
        <f t="shared" si="946"/>
        <v>43.296934613866597</v>
      </c>
    </row>
    <row r="60605" spans="1:8" x14ac:dyDescent="0.3">
      <c r="A60605">
        <v>60604</v>
      </c>
      <c r="B60605">
        <v>500</v>
      </c>
      <c r="C60605">
        <v>2.8439999999999997E-4</v>
      </c>
      <c r="D60605">
        <v>2.8420000000000002E-4</v>
      </c>
      <c r="E60605">
        <f>performanceData__25[[#This Row],[tickTime]]/performanceData__25[[#This Row],[frameTime]]*100</f>
        <v>99.929676511955009</v>
      </c>
      <c r="F60605">
        <v>7.628E-4</v>
      </c>
      <c r="G60605">
        <v>3.2959999999999999E-4</v>
      </c>
      <c r="H60605">
        <f t="shared" si="946"/>
        <v>43.209229155742001</v>
      </c>
    </row>
    <row r="60606" spans="1:8" x14ac:dyDescent="0.3">
      <c r="A60606">
        <v>60605</v>
      </c>
      <c r="B60606">
        <v>500</v>
      </c>
      <c r="C60606">
        <v>2.8469999999999998E-4</v>
      </c>
      <c r="D60606">
        <v>2.8449999999999998E-4</v>
      </c>
      <c r="E60606">
        <f>performanceData__25[[#This Row],[tickTime]]/performanceData__25[[#This Row],[frameTime]]*100</f>
        <v>99.929750614682121</v>
      </c>
      <c r="F60606">
        <v>8.0020000000000004E-4</v>
      </c>
      <c r="G60606">
        <v>3.302E-4</v>
      </c>
      <c r="H60606">
        <f t="shared" si="946"/>
        <v>41.264683829042738</v>
      </c>
    </row>
    <row r="60607" spans="1:8" x14ac:dyDescent="0.3">
      <c r="A60607">
        <v>60606</v>
      </c>
      <c r="B60607">
        <v>500</v>
      </c>
      <c r="C60607">
        <v>2.9369999999999998E-4</v>
      </c>
      <c r="D60607">
        <v>2.9349999999999998E-4</v>
      </c>
      <c r="E60607">
        <f>performanceData__25[[#This Row],[tickTime]]/performanceData__25[[#This Row],[frameTime]]*100</f>
        <v>99.931903302689818</v>
      </c>
      <c r="F60607">
        <v>1.2405000000000001E-3</v>
      </c>
      <c r="G60607">
        <v>3.7790000000000002E-4</v>
      </c>
      <c r="H60607">
        <f t="shared" si="946"/>
        <v>30.463522773075375</v>
      </c>
    </row>
    <row r="60608" spans="1:8" x14ac:dyDescent="0.3">
      <c r="A60608">
        <v>60607</v>
      </c>
      <c r="B60608">
        <v>500</v>
      </c>
      <c r="C60608">
        <v>3.0140000000000001E-4</v>
      </c>
      <c r="D60608">
        <v>3.011E-4</v>
      </c>
      <c r="E60608">
        <f>performanceData__25[[#This Row],[tickTime]]/performanceData__25[[#This Row],[frameTime]]*100</f>
        <v>99.900464499004642</v>
      </c>
      <c r="F60608">
        <v>7.674E-4</v>
      </c>
      <c r="G60608">
        <v>3.3310000000000002E-4</v>
      </c>
      <c r="H60608">
        <f t="shared" si="946"/>
        <v>43.406307010685438</v>
      </c>
    </row>
    <row r="60609" spans="1:8" x14ac:dyDescent="0.3">
      <c r="A60609">
        <v>60608</v>
      </c>
      <c r="B60609">
        <v>500</v>
      </c>
      <c r="C60609">
        <v>2.8459999999999998E-4</v>
      </c>
      <c r="D60609">
        <v>2.8439999999999997E-4</v>
      </c>
      <c r="E60609">
        <f>performanceData__25[[#This Row],[tickTime]]/performanceData__25[[#This Row],[frameTime]]*100</f>
        <v>99.929725931131401</v>
      </c>
      <c r="F60609">
        <v>7.3189999999999996E-4</v>
      </c>
      <c r="G60609">
        <v>3.257E-4</v>
      </c>
      <c r="H60609">
        <f t="shared" si="946"/>
        <v>44.500614838092638</v>
      </c>
    </row>
    <row r="60610" spans="1:8" x14ac:dyDescent="0.3">
      <c r="A60610">
        <v>60609</v>
      </c>
      <c r="B60610">
        <v>500</v>
      </c>
      <c r="C60610">
        <v>2.8439999999999997E-4</v>
      </c>
      <c r="D60610">
        <v>2.8420000000000002E-4</v>
      </c>
      <c r="E60610">
        <f>performanceData__25[[#This Row],[tickTime]]/performanceData__25[[#This Row],[frameTime]]*100</f>
        <v>99.929676511955009</v>
      </c>
      <c r="F60610">
        <v>7.7130000000000005E-4</v>
      </c>
      <c r="G60610">
        <v>3.2679999999999997E-4</v>
      </c>
      <c r="H60610">
        <f t="shared" si="946"/>
        <v>42.370024633735248</v>
      </c>
    </row>
    <row r="60611" spans="1:8" x14ac:dyDescent="0.3">
      <c r="A60611">
        <v>60610</v>
      </c>
      <c r="B60611">
        <v>500</v>
      </c>
      <c r="C60611">
        <v>2.8430000000000003E-4</v>
      </c>
      <c r="D60611">
        <v>2.8410000000000002E-4</v>
      </c>
      <c r="E60611">
        <f>performanceData__25[[#This Row],[tickTime]]/performanceData__25[[#This Row],[frameTime]]*100</f>
        <v>99.929651776292644</v>
      </c>
      <c r="F60611">
        <v>7.6170000000000003E-4</v>
      </c>
      <c r="G60611">
        <v>3.2600000000000001E-4</v>
      </c>
      <c r="H60611">
        <f t="shared" ref="H60611:H60674" si="947">G60611/F60611*100</f>
        <v>42.799002231849812</v>
      </c>
    </row>
    <row r="60612" spans="1:8" x14ac:dyDescent="0.3">
      <c r="A60612">
        <v>60611</v>
      </c>
      <c r="B60612">
        <v>500</v>
      </c>
      <c r="C60612">
        <v>2.8459999999999998E-4</v>
      </c>
      <c r="D60612">
        <v>2.8439999999999997E-4</v>
      </c>
      <c r="E60612">
        <f>performanceData__25[[#This Row],[tickTime]]/performanceData__25[[#This Row],[frameTime]]*100</f>
        <v>99.929725931131401</v>
      </c>
      <c r="F60612">
        <v>7.6219999999999999E-4</v>
      </c>
      <c r="G60612">
        <v>3.277E-4</v>
      </c>
      <c r="H60612">
        <f t="shared" si="947"/>
        <v>42.993964838625033</v>
      </c>
    </row>
    <row r="60613" spans="1:8" x14ac:dyDescent="0.3">
      <c r="A60613">
        <v>60612</v>
      </c>
      <c r="B60613">
        <v>500</v>
      </c>
      <c r="C60613">
        <v>2.8430000000000003E-4</v>
      </c>
      <c r="D60613">
        <v>2.8410000000000002E-4</v>
      </c>
      <c r="E60613">
        <f>performanceData__25[[#This Row],[tickTime]]/performanceData__25[[#This Row],[frameTime]]*100</f>
        <v>99.929651776292644</v>
      </c>
      <c r="F60613">
        <v>7.6959999999999995E-4</v>
      </c>
      <c r="G60613">
        <v>3.2719999999999998E-4</v>
      </c>
      <c r="H60613">
        <f t="shared" si="947"/>
        <v>42.515592515592516</v>
      </c>
    </row>
    <row r="60614" spans="1:8" x14ac:dyDescent="0.3">
      <c r="A60614">
        <v>60613</v>
      </c>
      <c r="B60614">
        <v>500</v>
      </c>
      <c r="C60614">
        <v>2.8439999999999997E-4</v>
      </c>
      <c r="D60614">
        <v>2.8420000000000002E-4</v>
      </c>
      <c r="E60614">
        <f>performanceData__25[[#This Row],[tickTime]]/performanceData__25[[#This Row],[frameTime]]*100</f>
        <v>99.929676511955009</v>
      </c>
      <c r="F60614">
        <v>7.6909999999999999E-4</v>
      </c>
      <c r="G60614">
        <v>3.2670000000000003E-4</v>
      </c>
      <c r="H60614">
        <f t="shared" si="947"/>
        <v>42.4782212976206</v>
      </c>
    </row>
    <row r="60615" spans="1:8" x14ac:dyDescent="0.3">
      <c r="A60615">
        <v>60614</v>
      </c>
      <c r="B60615">
        <v>500</v>
      </c>
      <c r="C60615">
        <v>2.8449999999999998E-4</v>
      </c>
      <c r="D60615">
        <v>2.8420000000000002E-4</v>
      </c>
      <c r="E60615">
        <f>performanceData__25[[#This Row],[tickTime]]/performanceData__25[[#This Row],[frameTime]]*100</f>
        <v>99.894551845342733</v>
      </c>
      <c r="F60615">
        <v>1.4339999999999999E-3</v>
      </c>
      <c r="G60615">
        <v>3.5770000000000002E-4</v>
      </c>
      <c r="H60615">
        <f t="shared" si="947"/>
        <v>24.944211994421202</v>
      </c>
    </row>
    <row r="60616" spans="1:8" x14ac:dyDescent="0.3">
      <c r="A60616">
        <v>60615</v>
      </c>
      <c r="B60616">
        <v>500</v>
      </c>
      <c r="C60616">
        <v>2.8489999999999999E-4</v>
      </c>
      <c r="D60616">
        <v>2.8469999999999998E-4</v>
      </c>
      <c r="E60616">
        <f>performanceData__25[[#This Row],[tickTime]]/performanceData__25[[#This Row],[frameTime]]*100</f>
        <v>99.929799929799927</v>
      </c>
      <c r="F60616">
        <v>8.2700000000000004E-4</v>
      </c>
      <c r="G60616">
        <v>3.6840000000000001E-4</v>
      </c>
      <c r="H60616">
        <f t="shared" si="947"/>
        <v>44.546553808948005</v>
      </c>
    </row>
    <row r="60617" spans="1:8" x14ac:dyDescent="0.3">
      <c r="A60617">
        <v>60616</v>
      </c>
      <c r="B60617">
        <v>500</v>
      </c>
      <c r="C60617">
        <v>2.8449999999999998E-4</v>
      </c>
      <c r="D60617">
        <v>2.8430000000000003E-4</v>
      </c>
      <c r="E60617">
        <f>performanceData__25[[#This Row],[tickTime]]/performanceData__25[[#This Row],[frameTime]]*100</f>
        <v>99.929701230228488</v>
      </c>
      <c r="F60617">
        <v>7.6059999999999995E-4</v>
      </c>
      <c r="G60617">
        <v>3.3149999999999998E-4</v>
      </c>
      <c r="H60617">
        <f t="shared" si="947"/>
        <v>43.584012621614512</v>
      </c>
    </row>
    <row r="60618" spans="1:8" x14ac:dyDescent="0.3">
      <c r="A60618">
        <v>60617</v>
      </c>
      <c r="B60618">
        <v>500</v>
      </c>
      <c r="C60618">
        <v>2.8519999999999999E-4</v>
      </c>
      <c r="D60618">
        <v>2.8499999999999999E-4</v>
      </c>
      <c r="E60618">
        <f>performanceData__25[[#This Row],[tickTime]]/performanceData__25[[#This Row],[frameTime]]*100</f>
        <v>99.929873772791026</v>
      </c>
      <c r="F60618">
        <v>7.6040000000000005E-4</v>
      </c>
      <c r="G60618">
        <v>3.2870000000000002E-4</v>
      </c>
      <c r="H60618">
        <f t="shared" si="947"/>
        <v>43.22724881641242</v>
      </c>
    </row>
    <row r="60619" spans="1:8" x14ac:dyDescent="0.3">
      <c r="A60619">
        <v>60618</v>
      </c>
      <c r="B60619">
        <v>500</v>
      </c>
      <c r="C60619">
        <v>2.8439999999999997E-4</v>
      </c>
      <c r="D60619">
        <v>2.8420000000000002E-4</v>
      </c>
      <c r="E60619">
        <f>performanceData__25[[#This Row],[tickTime]]/performanceData__25[[#This Row],[frameTime]]*100</f>
        <v>99.929676511955009</v>
      </c>
      <c r="F60619">
        <v>7.6449999999999999E-4</v>
      </c>
      <c r="G60619">
        <v>3.2630000000000002E-4</v>
      </c>
      <c r="H60619">
        <f t="shared" si="947"/>
        <v>42.681491170699807</v>
      </c>
    </row>
    <row r="60620" spans="1:8" x14ac:dyDescent="0.3">
      <c r="A60620">
        <v>60619</v>
      </c>
      <c r="B60620">
        <v>500</v>
      </c>
      <c r="C60620">
        <v>2.8459999999999998E-4</v>
      </c>
      <c r="D60620">
        <v>2.8439999999999997E-4</v>
      </c>
      <c r="E60620">
        <f>performanceData__25[[#This Row],[tickTime]]/performanceData__25[[#This Row],[frameTime]]*100</f>
        <v>99.929725931131401</v>
      </c>
      <c r="F60620">
        <v>7.6179999999999998E-4</v>
      </c>
      <c r="G60620">
        <v>3.2870000000000002E-4</v>
      </c>
      <c r="H60620">
        <f t="shared" si="947"/>
        <v>43.147807823575747</v>
      </c>
    </row>
    <row r="60621" spans="1:8" x14ac:dyDescent="0.3">
      <c r="A60621">
        <v>60620</v>
      </c>
      <c r="B60621">
        <v>500</v>
      </c>
      <c r="C60621">
        <v>2.8459999999999998E-4</v>
      </c>
      <c r="D60621">
        <v>2.8430000000000003E-4</v>
      </c>
      <c r="E60621">
        <f>performanceData__25[[#This Row],[tickTime]]/performanceData__25[[#This Row],[frameTime]]*100</f>
        <v>99.89458889669713</v>
      </c>
      <c r="F60621">
        <v>7.6499999999999995E-4</v>
      </c>
      <c r="G60621">
        <v>3.2739999999999999E-4</v>
      </c>
      <c r="H60621">
        <f t="shared" si="947"/>
        <v>42.797385620915037</v>
      </c>
    </row>
    <row r="60622" spans="1:8" x14ac:dyDescent="0.3">
      <c r="A60622">
        <v>60621</v>
      </c>
      <c r="B60622">
        <v>500</v>
      </c>
      <c r="C60622">
        <v>2.8439999999999997E-4</v>
      </c>
      <c r="D60622">
        <v>2.8420000000000002E-4</v>
      </c>
      <c r="E60622">
        <f>performanceData__25[[#This Row],[tickTime]]/performanceData__25[[#This Row],[frameTime]]*100</f>
        <v>99.929676511955009</v>
      </c>
      <c r="F60622">
        <v>7.6320000000000001E-4</v>
      </c>
      <c r="G60622">
        <v>3.279E-4</v>
      </c>
      <c r="H60622">
        <f t="shared" si="947"/>
        <v>42.963836477987421</v>
      </c>
    </row>
    <row r="60623" spans="1:8" x14ac:dyDescent="0.3">
      <c r="A60623">
        <v>60622</v>
      </c>
      <c r="B60623">
        <v>500</v>
      </c>
      <c r="C60623">
        <v>2.8459999999999998E-4</v>
      </c>
      <c r="D60623">
        <v>2.8439999999999997E-4</v>
      </c>
      <c r="E60623">
        <f>performanceData__25[[#This Row],[tickTime]]/performanceData__25[[#This Row],[frameTime]]*100</f>
        <v>99.929725931131401</v>
      </c>
      <c r="F60623">
        <v>1.0356E-3</v>
      </c>
      <c r="G60623">
        <v>3.611E-4</v>
      </c>
      <c r="H60623">
        <f t="shared" si="947"/>
        <v>34.868675164156045</v>
      </c>
    </row>
    <row r="60624" spans="1:8" x14ac:dyDescent="0.3">
      <c r="A60624">
        <v>60623</v>
      </c>
      <c r="B60624">
        <v>500</v>
      </c>
      <c r="C60624">
        <v>2.8489999999999999E-4</v>
      </c>
      <c r="D60624">
        <v>2.8459999999999998E-4</v>
      </c>
      <c r="E60624">
        <f>performanceData__25[[#This Row],[tickTime]]/performanceData__25[[#This Row],[frameTime]]*100</f>
        <v>99.894699894699883</v>
      </c>
      <c r="F60624">
        <v>1.0988E-3</v>
      </c>
      <c r="G60624">
        <v>3.3629999999999999E-4</v>
      </c>
      <c r="H60624">
        <f t="shared" si="947"/>
        <v>30.606115762650159</v>
      </c>
    </row>
    <row r="60625" spans="1:8" x14ac:dyDescent="0.3">
      <c r="A60625">
        <v>60624</v>
      </c>
      <c r="B60625">
        <v>500</v>
      </c>
      <c r="C60625">
        <v>2.8430000000000003E-4</v>
      </c>
      <c r="D60625">
        <v>2.8410000000000002E-4</v>
      </c>
      <c r="E60625">
        <f>performanceData__25[[#This Row],[tickTime]]/performanceData__25[[#This Row],[frameTime]]*100</f>
        <v>99.929651776292644</v>
      </c>
      <c r="F60625">
        <v>7.6659999999999999E-4</v>
      </c>
      <c r="G60625">
        <v>3.3379999999999998E-4</v>
      </c>
      <c r="H60625">
        <f t="shared" si="947"/>
        <v>43.542916775371772</v>
      </c>
    </row>
    <row r="60626" spans="1:8" x14ac:dyDescent="0.3">
      <c r="A60626">
        <v>60625</v>
      </c>
      <c r="B60626">
        <v>500</v>
      </c>
      <c r="C60626">
        <v>2.8459999999999998E-4</v>
      </c>
      <c r="D60626">
        <v>2.8439999999999997E-4</v>
      </c>
      <c r="E60626">
        <f>performanceData__25[[#This Row],[tickTime]]/performanceData__25[[#This Row],[frameTime]]*100</f>
        <v>99.929725931131401</v>
      </c>
      <c r="F60626">
        <v>7.2789999999999997E-4</v>
      </c>
      <c r="G60626">
        <v>3.2679999999999997E-4</v>
      </c>
      <c r="H60626">
        <f t="shared" si="947"/>
        <v>44.896276961121032</v>
      </c>
    </row>
    <row r="60627" spans="1:8" x14ac:dyDescent="0.3">
      <c r="A60627">
        <v>60626</v>
      </c>
      <c r="B60627">
        <v>500</v>
      </c>
      <c r="C60627">
        <v>2.8439999999999997E-4</v>
      </c>
      <c r="D60627">
        <v>2.8420000000000002E-4</v>
      </c>
      <c r="E60627">
        <f>performanceData__25[[#This Row],[tickTime]]/performanceData__25[[#This Row],[frameTime]]*100</f>
        <v>99.929676511955009</v>
      </c>
      <c r="F60627">
        <v>7.6650000000000004E-4</v>
      </c>
      <c r="G60627">
        <v>3.257E-4</v>
      </c>
      <c r="H60627">
        <f t="shared" si="947"/>
        <v>42.491846053489887</v>
      </c>
    </row>
    <row r="60628" spans="1:8" x14ac:dyDescent="0.3">
      <c r="A60628">
        <v>60627</v>
      </c>
      <c r="B60628">
        <v>500</v>
      </c>
      <c r="C60628">
        <v>2.8410000000000002E-4</v>
      </c>
      <c r="D60628">
        <v>2.8380000000000001E-4</v>
      </c>
      <c r="E60628">
        <f>performanceData__25[[#This Row],[tickTime]]/performanceData__25[[#This Row],[frameTime]]*100</f>
        <v>99.89440337909187</v>
      </c>
      <c r="F60628">
        <v>7.5980000000000004E-4</v>
      </c>
      <c r="G60628">
        <v>3.2729999999999999E-4</v>
      </c>
      <c r="H60628">
        <f t="shared" si="947"/>
        <v>43.077125559357718</v>
      </c>
    </row>
    <row r="60629" spans="1:8" x14ac:dyDescent="0.3">
      <c r="A60629">
        <v>60628</v>
      </c>
      <c r="B60629">
        <v>500</v>
      </c>
      <c r="C60629">
        <v>2.8420000000000002E-4</v>
      </c>
      <c r="D60629">
        <v>2.8390000000000002E-4</v>
      </c>
      <c r="E60629">
        <f>performanceData__25[[#This Row],[tickTime]]/performanceData__25[[#This Row],[frameTime]]*100</f>
        <v>99.894440534834615</v>
      </c>
      <c r="F60629">
        <v>7.6320000000000001E-4</v>
      </c>
      <c r="G60629">
        <v>3.2610000000000001E-4</v>
      </c>
      <c r="H60629">
        <f t="shared" si="947"/>
        <v>42.727987421383652</v>
      </c>
    </row>
    <row r="60630" spans="1:8" x14ac:dyDescent="0.3">
      <c r="A60630">
        <v>60629</v>
      </c>
      <c r="B60630">
        <v>500</v>
      </c>
      <c r="C60630">
        <v>2.8469999999999998E-4</v>
      </c>
      <c r="D60630">
        <v>2.8439999999999997E-4</v>
      </c>
      <c r="E60630">
        <f>performanceData__25[[#This Row],[tickTime]]/performanceData__25[[#This Row],[frameTime]]*100</f>
        <v>99.894625922023181</v>
      </c>
      <c r="F60630">
        <v>7.6040000000000005E-4</v>
      </c>
      <c r="G60630">
        <v>3.2689999999999998E-4</v>
      </c>
      <c r="H60630">
        <f t="shared" si="947"/>
        <v>42.990531299316146</v>
      </c>
    </row>
    <row r="60631" spans="1:8" x14ac:dyDescent="0.3">
      <c r="A60631">
        <v>60630</v>
      </c>
      <c r="B60631">
        <v>500</v>
      </c>
      <c r="C60631">
        <v>2.8459999999999998E-4</v>
      </c>
      <c r="D60631">
        <v>2.8439999999999997E-4</v>
      </c>
      <c r="E60631">
        <f>performanceData__25[[#This Row],[tickTime]]/performanceData__25[[#This Row],[frameTime]]*100</f>
        <v>99.929725931131401</v>
      </c>
      <c r="F60631">
        <v>8.4730000000000005E-4</v>
      </c>
      <c r="G60631">
        <v>3.4640000000000002E-4</v>
      </c>
      <c r="H60631">
        <f t="shared" si="947"/>
        <v>40.882804201581493</v>
      </c>
    </row>
    <row r="60632" spans="1:8" x14ac:dyDescent="0.3">
      <c r="A60632">
        <v>60631</v>
      </c>
      <c r="B60632">
        <v>500</v>
      </c>
      <c r="C60632">
        <v>2.8439999999999997E-4</v>
      </c>
      <c r="D60632">
        <v>2.8420000000000002E-4</v>
      </c>
      <c r="E60632">
        <f>performanceData__25[[#This Row],[tickTime]]/performanceData__25[[#This Row],[frameTime]]*100</f>
        <v>99.929676511955009</v>
      </c>
      <c r="F60632">
        <v>1.3692000000000001E-3</v>
      </c>
      <c r="G60632">
        <v>3.6019999999999997E-4</v>
      </c>
      <c r="H60632">
        <f t="shared" si="947"/>
        <v>26.307332749050538</v>
      </c>
    </row>
    <row r="60633" spans="1:8" x14ac:dyDescent="0.3">
      <c r="A60633">
        <v>60632</v>
      </c>
      <c r="B60633">
        <v>500</v>
      </c>
      <c r="C60633">
        <v>2.8390000000000002E-4</v>
      </c>
      <c r="D60633">
        <v>2.8370000000000001E-4</v>
      </c>
      <c r="E60633">
        <f>performanceData__25[[#This Row],[tickTime]]/performanceData__25[[#This Row],[frameTime]]*100</f>
        <v>99.929552659387113</v>
      </c>
      <c r="F60633">
        <v>7.7229999999999996E-4</v>
      </c>
      <c r="G60633">
        <v>3.344E-4</v>
      </c>
      <c r="H60633">
        <f t="shared" si="947"/>
        <v>43.299236048167813</v>
      </c>
    </row>
    <row r="60634" spans="1:8" x14ac:dyDescent="0.3">
      <c r="A60634">
        <v>60633</v>
      </c>
      <c r="B60634">
        <v>500</v>
      </c>
      <c r="C60634">
        <v>2.8410000000000002E-4</v>
      </c>
      <c r="D60634">
        <v>2.8400000000000002E-4</v>
      </c>
      <c r="E60634">
        <f>performanceData__25[[#This Row],[tickTime]]/performanceData__25[[#This Row],[frameTime]]*100</f>
        <v>99.964801126363952</v>
      </c>
      <c r="F60634">
        <v>9.3479999999999995E-4</v>
      </c>
      <c r="G60634">
        <v>3.2820000000000001E-4</v>
      </c>
      <c r="H60634">
        <f t="shared" si="947"/>
        <v>35.109114249037233</v>
      </c>
    </row>
    <row r="60635" spans="1:8" x14ac:dyDescent="0.3">
      <c r="A60635">
        <v>60634</v>
      </c>
      <c r="B60635">
        <v>500</v>
      </c>
      <c r="C60635">
        <v>2.8449999999999998E-4</v>
      </c>
      <c r="D60635">
        <v>2.8420000000000002E-4</v>
      </c>
      <c r="E60635">
        <f>performanceData__25[[#This Row],[tickTime]]/performanceData__25[[#This Row],[frameTime]]*100</f>
        <v>99.894551845342733</v>
      </c>
      <c r="F60635">
        <v>8.7480000000000001E-4</v>
      </c>
      <c r="G60635">
        <v>3.4089999999999999E-4</v>
      </c>
      <c r="H60635">
        <f t="shared" si="947"/>
        <v>38.968907178783716</v>
      </c>
    </row>
    <row r="60636" spans="1:8" x14ac:dyDescent="0.3">
      <c r="A60636">
        <v>60635</v>
      </c>
      <c r="B60636">
        <v>500</v>
      </c>
      <c r="C60636">
        <v>2.8479999999999998E-4</v>
      </c>
      <c r="D60636">
        <v>2.8439999999999997E-4</v>
      </c>
      <c r="E60636">
        <f>performanceData__25[[#This Row],[tickTime]]/performanceData__25[[#This Row],[frameTime]]*100</f>
        <v>99.859550561797747</v>
      </c>
      <c r="F60636">
        <v>8.1229999999999996E-4</v>
      </c>
      <c r="G60636">
        <v>3.6469999999999997E-4</v>
      </c>
      <c r="H60636">
        <f t="shared" si="947"/>
        <v>44.897205465960852</v>
      </c>
    </row>
    <row r="60637" spans="1:8" x14ac:dyDescent="0.3">
      <c r="A60637">
        <v>60636</v>
      </c>
      <c r="B60637">
        <v>500</v>
      </c>
      <c r="C60637">
        <v>2.8459999999999998E-4</v>
      </c>
      <c r="D60637">
        <v>2.8439999999999997E-4</v>
      </c>
      <c r="E60637">
        <f>performanceData__25[[#This Row],[tickTime]]/performanceData__25[[#This Row],[frameTime]]*100</f>
        <v>99.929725931131401</v>
      </c>
      <c r="F60637">
        <v>7.5790000000000005E-4</v>
      </c>
      <c r="G60637">
        <v>3.2739999999999999E-4</v>
      </c>
      <c r="H60637">
        <f t="shared" si="947"/>
        <v>43.198311122839421</v>
      </c>
    </row>
    <row r="60638" spans="1:8" x14ac:dyDescent="0.3">
      <c r="A60638">
        <v>60637</v>
      </c>
      <c r="B60638">
        <v>500</v>
      </c>
      <c r="C60638">
        <v>2.8410000000000002E-4</v>
      </c>
      <c r="D60638">
        <v>2.8390000000000002E-4</v>
      </c>
      <c r="E60638">
        <f>performanceData__25[[#This Row],[tickTime]]/performanceData__25[[#This Row],[frameTime]]*100</f>
        <v>99.929602252727918</v>
      </c>
      <c r="F60638">
        <v>7.3539999999999999E-4</v>
      </c>
      <c r="G60638">
        <v>3.2699999999999998E-4</v>
      </c>
      <c r="H60638">
        <f t="shared" si="947"/>
        <v>44.465596954038617</v>
      </c>
    </row>
    <row r="60639" spans="1:8" x14ac:dyDescent="0.3">
      <c r="A60639">
        <v>60638</v>
      </c>
      <c r="B60639">
        <v>500</v>
      </c>
      <c r="C60639">
        <v>2.8459999999999998E-4</v>
      </c>
      <c r="D60639">
        <v>2.8439999999999997E-4</v>
      </c>
      <c r="E60639">
        <f>performanceData__25[[#This Row],[tickTime]]/performanceData__25[[#This Row],[frameTime]]*100</f>
        <v>99.929725931131401</v>
      </c>
      <c r="F60639">
        <v>8.2120000000000001E-4</v>
      </c>
      <c r="G60639">
        <v>3.2689999999999998E-4</v>
      </c>
      <c r="H60639">
        <f t="shared" si="947"/>
        <v>39.807598636142231</v>
      </c>
    </row>
    <row r="60640" spans="1:8" x14ac:dyDescent="0.3">
      <c r="A60640">
        <v>60639</v>
      </c>
      <c r="B60640">
        <v>500</v>
      </c>
      <c r="C60640">
        <v>2.8449999999999998E-4</v>
      </c>
      <c r="D60640">
        <v>2.8439999999999997E-4</v>
      </c>
      <c r="E60640">
        <f>performanceData__25[[#This Row],[tickTime]]/performanceData__25[[#This Row],[frameTime]]*100</f>
        <v>99.96485061511423</v>
      </c>
      <c r="F60640">
        <v>8.8190000000000002E-4</v>
      </c>
      <c r="G60640">
        <v>3.5649999999999999E-4</v>
      </c>
      <c r="H60640">
        <f t="shared" si="947"/>
        <v>40.424084363306498</v>
      </c>
    </row>
    <row r="60641" spans="1:8" x14ac:dyDescent="0.3">
      <c r="A60641">
        <v>60640</v>
      </c>
      <c r="B60641">
        <v>500</v>
      </c>
      <c r="C60641">
        <v>2.8430000000000003E-4</v>
      </c>
      <c r="D60641">
        <v>2.8400000000000002E-4</v>
      </c>
      <c r="E60641">
        <f>performanceData__25[[#This Row],[tickTime]]/performanceData__25[[#This Row],[frameTime]]*100</f>
        <v>99.89447766443898</v>
      </c>
      <c r="F60641">
        <v>7.9580000000000004E-4</v>
      </c>
      <c r="G60641">
        <v>3.299E-4</v>
      </c>
      <c r="H60641">
        <f t="shared" si="947"/>
        <v>41.455139482281979</v>
      </c>
    </row>
    <row r="60642" spans="1:8" x14ac:dyDescent="0.3">
      <c r="A60642">
        <v>60641</v>
      </c>
      <c r="B60642">
        <v>500</v>
      </c>
      <c r="C60642">
        <v>2.8469999999999998E-4</v>
      </c>
      <c r="D60642">
        <v>2.8449999999999998E-4</v>
      </c>
      <c r="E60642">
        <f>performanceData__25[[#This Row],[tickTime]]/performanceData__25[[#This Row],[frameTime]]*100</f>
        <v>99.929750614682121</v>
      </c>
      <c r="F60642">
        <v>7.494E-4</v>
      </c>
      <c r="G60642">
        <v>3.279E-4</v>
      </c>
      <c r="H60642">
        <f t="shared" si="947"/>
        <v>43.755004003202565</v>
      </c>
    </row>
    <row r="60643" spans="1:8" x14ac:dyDescent="0.3">
      <c r="A60643">
        <v>60642</v>
      </c>
      <c r="B60643">
        <v>500</v>
      </c>
      <c r="C60643">
        <v>2.8469999999999998E-4</v>
      </c>
      <c r="D60643">
        <v>2.8459999999999998E-4</v>
      </c>
      <c r="E60643">
        <f>performanceData__25[[#This Row],[tickTime]]/performanceData__25[[#This Row],[frameTime]]*100</f>
        <v>99.96487530734106</v>
      </c>
      <c r="F60643">
        <v>7.3379999999999995E-4</v>
      </c>
      <c r="G60643">
        <v>3.2539999999999999E-4</v>
      </c>
      <c r="H60643">
        <f t="shared" si="947"/>
        <v>44.344508040337971</v>
      </c>
    </row>
    <row r="60644" spans="1:8" x14ac:dyDescent="0.3">
      <c r="A60644">
        <v>60643</v>
      </c>
      <c r="B60644">
        <v>500</v>
      </c>
      <c r="C60644">
        <v>2.8459999999999998E-4</v>
      </c>
      <c r="D60644">
        <v>2.8439999999999997E-4</v>
      </c>
      <c r="E60644">
        <f>performanceData__25[[#This Row],[tickTime]]/performanceData__25[[#This Row],[frameTime]]*100</f>
        <v>99.929725931131401</v>
      </c>
      <c r="F60644">
        <v>7.5699999999999997E-4</v>
      </c>
      <c r="G60644">
        <v>3.2890000000000003E-4</v>
      </c>
      <c r="H60644">
        <f t="shared" si="947"/>
        <v>43.447820343461032</v>
      </c>
    </row>
    <row r="60645" spans="1:8" x14ac:dyDescent="0.3">
      <c r="A60645">
        <v>60644</v>
      </c>
      <c r="B60645">
        <v>500</v>
      </c>
      <c r="C60645">
        <v>2.8439999999999997E-4</v>
      </c>
      <c r="D60645">
        <v>2.8430000000000003E-4</v>
      </c>
      <c r="E60645">
        <f>performanceData__25[[#This Row],[tickTime]]/performanceData__25[[#This Row],[frameTime]]*100</f>
        <v>99.964838255977511</v>
      </c>
      <c r="F60645">
        <v>7.6170000000000003E-4</v>
      </c>
      <c r="G60645">
        <v>3.2899999999999997E-4</v>
      </c>
      <c r="H60645">
        <f t="shared" si="947"/>
        <v>43.192858080609156</v>
      </c>
    </row>
    <row r="60646" spans="1:8" x14ac:dyDescent="0.3">
      <c r="A60646">
        <v>60645</v>
      </c>
      <c r="B60646">
        <v>500</v>
      </c>
      <c r="C60646">
        <v>2.8459999999999998E-4</v>
      </c>
      <c r="D60646">
        <v>2.8439999999999997E-4</v>
      </c>
      <c r="E60646">
        <f>performanceData__25[[#This Row],[tickTime]]/performanceData__25[[#This Row],[frameTime]]*100</f>
        <v>99.929725931131401</v>
      </c>
      <c r="F60646">
        <v>7.6119999999999996E-4</v>
      </c>
      <c r="G60646">
        <v>3.2860000000000002E-4</v>
      </c>
      <c r="H60646">
        <f t="shared" si="947"/>
        <v>43.168681029952708</v>
      </c>
    </row>
    <row r="60647" spans="1:8" x14ac:dyDescent="0.3">
      <c r="A60647">
        <v>60646</v>
      </c>
      <c r="B60647">
        <v>500</v>
      </c>
      <c r="C60647">
        <v>2.8459999999999998E-4</v>
      </c>
      <c r="D60647">
        <v>2.8439999999999997E-4</v>
      </c>
      <c r="E60647">
        <f>performanceData__25[[#This Row],[tickTime]]/performanceData__25[[#This Row],[frameTime]]*100</f>
        <v>99.929725931131401</v>
      </c>
      <c r="F60647">
        <v>7.6119999999999996E-4</v>
      </c>
      <c r="G60647">
        <v>3.279E-4</v>
      </c>
      <c r="H60647">
        <f t="shared" si="947"/>
        <v>43.076720966894378</v>
      </c>
    </row>
    <row r="60648" spans="1:8" x14ac:dyDescent="0.3">
      <c r="A60648">
        <v>60647</v>
      </c>
      <c r="B60648">
        <v>500</v>
      </c>
      <c r="C60648">
        <v>2.8420000000000002E-4</v>
      </c>
      <c r="D60648">
        <v>2.8400000000000002E-4</v>
      </c>
      <c r="E60648">
        <f>performanceData__25[[#This Row],[tickTime]]/performanceData__25[[#This Row],[frameTime]]*100</f>
        <v>99.929627023223077</v>
      </c>
      <c r="F60648">
        <v>8.6050000000000005E-4</v>
      </c>
      <c r="G60648">
        <v>3.6029999999999998E-4</v>
      </c>
      <c r="H60648">
        <f t="shared" si="947"/>
        <v>41.871005229517714</v>
      </c>
    </row>
    <row r="60649" spans="1:8" x14ac:dyDescent="0.3">
      <c r="A60649">
        <v>60648</v>
      </c>
      <c r="B60649">
        <v>500</v>
      </c>
      <c r="C60649">
        <v>2.8479999999999998E-4</v>
      </c>
      <c r="D60649">
        <v>2.8459999999999998E-4</v>
      </c>
      <c r="E60649">
        <f>performanceData__25[[#This Row],[tickTime]]/performanceData__25[[#This Row],[frameTime]]*100</f>
        <v>99.929775280898866</v>
      </c>
      <c r="F60649">
        <v>1.0656000000000001E-3</v>
      </c>
      <c r="G60649">
        <v>3.703E-4</v>
      </c>
      <c r="H60649">
        <f t="shared" si="947"/>
        <v>34.75037537537537</v>
      </c>
    </row>
    <row r="60650" spans="1:8" x14ac:dyDescent="0.3">
      <c r="A60650">
        <v>60649</v>
      </c>
      <c r="B60650">
        <v>500</v>
      </c>
      <c r="C60650">
        <v>2.8439999999999997E-4</v>
      </c>
      <c r="D60650">
        <v>2.8420000000000002E-4</v>
      </c>
      <c r="E60650">
        <f>performanceData__25[[#This Row],[tickTime]]/performanceData__25[[#This Row],[frameTime]]*100</f>
        <v>99.929676511955009</v>
      </c>
      <c r="F60650">
        <v>7.6040000000000005E-4</v>
      </c>
      <c r="G60650">
        <v>3.3110000000000002E-4</v>
      </c>
      <c r="H60650">
        <f t="shared" si="947"/>
        <v>43.542872172540768</v>
      </c>
    </row>
    <row r="60651" spans="1:8" x14ac:dyDescent="0.3">
      <c r="A60651">
        <v>60650</v>
      </c>
      <c r="B60651">
        <v>500</v>
      </c>
      <c r="C60651">
        <v>2.8410000000000002E-4</v>
      </c>
      <c r="D60651">
        <v>2.8390000000000002E-4</v>
      </c>
      <c r="E60651">
        <f>performanceData__25[[#This Row],[tickTime]]/performanceData__25[[#This Row],[frameTime]]*100</f>
        <v>99.929602252727918</v>
      </c>
      <c r="F60651">
        <v>7.607E-4</v>
      </c>
      <c r="G60651">
        <v>3.2620000000000001E-4</v>
      </c>
      <c r="H60651">
        <f t="shared" si="947"/>
        <v>42.881556461154204</v>
      </c>
    </row>
    <row r="60652" spans="1:8" x14ac:dyDescent="0.3">
      <c r="A60652">
        <v>60651</v>
      </c>
      <c r="B60652">
        <v>500</v>
      </c>
      <c r="C60652">
        <v>2.8449999999999998E-4</v>
      </c>
      <c r="D60652">
        <v>2.8420000000000002E-4</v>
      </c>
      <c r="E60652">
        <f>performanceData__25[[#This Row],[tickTime]]/performanceData__25[[#This Row],[frameTime]]*100</f>
        <v>99.894551845342733</v>
      </c>
      <c r="F60652">
        <v>7.6079999999999995E-4</v>
      </c>
      <c r="G60652">
        <v>3.2600000000000001E-4</v>
      </c>
      <c r="H60652">
        <f t="shared" si="947"/>
        <v>42.849631966351218</v>
      </c>
    </row>
    <row r="60653" spans="1:8" x14ac:dyDescent="0.3">
      <c r="A60653">
        <v>60652</v>
      </c>
      <c r="B60653">
        <v>500</v>
      </c>
      <c r="C60653">
        <v>2.8410000000000002E-4</v>
      </c>
      <c r="D60653">
        <v>2.8390000000000002E-4</v>
      </c>
      <c r="E60653">
        <f>performanceData__25[[#This Row],[tickTime]]/performanceData__25[[#This Row],[frameTime]]*100</f>
        <v>99.929602252727918</v>
      </c>
      <c r="F60653">
        <v>7.6150000000000002E-4</v>
      </c>
      <c r="G60653">
        <v>3.2630000000000002E-4</v>
      </c>
      <c r="H60653">
        <f t="shared" si="947"/>
        <v>42.84963887065004</v>
      </c>
    </row>
    <row r="60654" spans="1:8" x14ac:dyDescent="0.3">
      <c r="A60654">
        <v>60653</v>
      </c>
      <c r="B60654">
        <v>500</v>
      </c>
      <c r="C60654">
        <v>2.8420000000000002E-4</v>
      </c>
      <c r="D60654">
        <v>2.8400000000000002E-4</v>
      </c>
      <c r="E60654">
        <f>performanceData__25[[#This Row],[tickTime]]/performanceData__25[[#This Row],[frameTime]]*100</f>
        <v>99.929627023223077</v>
      </c>
      <c r="F60654">
        <v>7.783E-4</v>
      </c>
      <c r="G60654">
        <v>3.5189999999999999E-4</v>
      </c>
      <c r="H60654">
        <f t="shared" si="947"/>
        <v>45.213927791340097</v>
      </c>
    </row>
    <row r="60655" spans="1:8" x14ac:dyDescent="0.3">
      <c r="A60655">
        <v>60654</v>
      </c>
      <c r="B60655">
        <v>500</v>
      </c>
      <c r="C60655">
        <v>2.8489999999999999E-4</v>
      </c>
      <c r="D60655">
        <v>2.8469999999999998E-4</v>
      </c>
      <c r="E60655">
        <f>performanceData__25[[#This Row],[tickTime]]/performanceData__25[[#This Row],[frameTime]]*100</f>
        <v>99.929799929799927</v>
      </c>
      <c r="F60655">
        <v>7.7459999999999996E-4</v>
      </c>
      <c r="G60655">
        <v>3.2699999999999998E-4</v>
      </c>
      <c r="H60655">
        <f t="shared" si="947"/>
        <v>42.215336948102248</v>
      </c>
    </row>
    <row r="60656" spans="1:8" x14ac:dyDescent="0.3">
      <c r="A60656">
        <v>60655</v>
      </c>
      <c r="B60656">
        <v>500</v>
      </c>
      <c r="C60656">
        <v>2.8420000000000002E-4</v>
      </c>
      <c r="D60656">
        <v>2.8400000000000002E-4</v>
      </c>
      <c r="E60656">
        <f>performanceData__25[[#This Row],[tickTime]]/performanceData__25[[#This Row],[frameTime]]*100</f>
        <v>99.929627023223077</v>
      </c>
      <c r="F60656">
        <v>7.8249999999999999E-4</v>
      </c>
      <c r="G60656">
        <v>3.2729999999999999E-4</v>
      </c>
      <c r="H60656">
        <f t="shared" si="947"/>
        <v>41.827476038338659</v>
      </c>
    </row>
    <row r="60657" spans="1:8" x14ac:dyDescent="0.3">
      <c r="A60657">
        <v>60656</v>
      </c>
      <c r="B60657">
        <v>500</v>
      </c>
      <c r="C60657">
        <v>2.8410000000000002E-4</v>
      </c>
      <c r="D60657">
        <v>2.8390000000000002E-4</v>
      </c>
      <c r="E60657">
        <f>performanceData__25[[#This Row],[tickTime]]/performanceData__25[[#This Row],[frameTime]]*100</f>
        <v>99.929602252727918</v>
      </c>
      <c r="F60657">
        <v>1.1904999999999999E-3</v>
      </c>
      <c r="G60657">
        <v>3.547E-4</v>
      </c>
      <c r="H60657">
        <f t="shared" si="947"/>
        <v>29.794204115917683</v>
      </c>
    </row>
    <row r="60658" spans="1:8" x14ac:dyDescent="0.3">
      <c r="A60658">
        <v>60657</v>
      </c>
      <c r="B60658">
        <v>500</v>
      </c>
      <c r="C60658">
        <v>2.8449999999999998E-4</v>
      </c>
      <c r="D60658">
        <v>2.8430000000000003E-4</v>
      </c>
      <c r="E60658">
        <f>performanceData__25[[#This Row],[tickTime]]/performanceData__25[[#This Row],[frameTime]]*100</f>
        <v>99.929701230228488</v>
      </c>
      <c r="F60658">
        <v>7.7260000000000002E-4</v>
      </c>
      <c r="G60658">
        <v>3.3619999999999999E-4</v>
      </c>
      <c r="H60658">
        <f t="shared" si="947"/>
        <v>43.515402536888423</v>
      </c>
    </row>
    <row r="60659" spans="1:8" x14ac:dyDescent="0.3">
      <c r="A60659">
        <v>60658</v>
      </c>
      <c r="B60659">
        <v>500</v>
      </c>
      <c r="C60659">
        <v>2.8439999999999997E-4</v>
      </c>
      <c r="D60659">
        <v>2.8420000000000002E-4</v>
      </c>
      <c r="E60659">
        <f>performanceData__25[[#This Row],[tickTime]]/performanceData__25[[#This Row],[frameTime]]*100</f>
        <v>99.929676511955009</v>
      </c>
      <c r="F60659">
        <v>7.2889999999999999E-4</v>
      </c>
      <c r="G60659">
        <v>3.3E-4</v>
      </c>
      <c r="H60659">
        <f t="shared" si="947"/>
        <v>45.273700096035121</v>
      </c>
    </row>
    <row r="60660" spans="1:8" x14ac:dyDescent="0.3">
      <c r="A60660">
        <v>60659</v>
      </c>
      <c r="B60660">
        <v>500</v>
      </c>
      <c r="C60660">
        <v>2.8410000000000002E-4</v>
      </c>
      <c r="D60660">
        <v>2.8390000000000002E-4</v>
      </c>
      <c r="E60660">
        <f>performanceData__25[[#This Row],[tickTime]]/performanceData__25[[#This Row],[frameTime]]*100</f>
        <v>99.929602252727918</v>
      </c>
      <c r="F60660">
        <v>7.5549999999999999E-4</v>
      </c>
      <c r="G60660">
        <v>3.2860000000000002E-4</v>
      </c>
      <c r="H60660">
        <f t="shared" si="947"/>
        <v>43.494374586366646</v>
      </c>
    </row>
    <row r="60661" spans="1:8" x14ac:dyDescent="0.3">
      <c r="A60661">
        <v>60660</v>
      </c>
      <c r="B60661">
        <v>500</v>
      </c>
      <c r="C60661">
        <v>2.8370000000000001E-4</v>
      </c>
      <c r="D60661">
        <v>2.8350000000000001E-4</v>
      </c>
      <c r="E60661">
        <f>performanceData__25[[#This Row],[tickTime]]/performanceData__25[[#This Row],[frameTime]]*100</f>
        <v>99.929502996122665</v>
      </c>
      <c r="F60661">
        <v>7.6210000000000004E-4</v>
      </c>
      <c r="G60661">
        <v>3.2919999999999998E-4</v>
      </c>
      <c r="H60661">
        <f t="shared" si="947"/>
        <v>43.19643091457813</v>
      </c>
    </row>
    <row r="60662" spans="1:8" x14ac:dyDescent="0.3">
      <c r="A60662">
        <v>60661</v>
      </c>
      <c r="B60662">
        <v>500</v>
      </c>
      <c r="C60662">
        <v>2.9399999999999999E-4</v>
      </c>
      <c r="D60662">
        <v>2.9379999999999999E-4</v>
      </c>
      <c r="E60662">
        <f>performanceData__25[[#This Row],[tickTime]]/performanceData__25[[#This Row],[frameTime]]*100</f>
        <v>99.931972789115648</v>
      </c>
      <c r="F60662">
        <v>7.5679999999999996E-4</v>
      </c>
      <c r="G60662">
        <v>3.28E-4</v>
      </c>
      <c r="H60662">
        <f t="shared" si="947"/>
        <v>43.340380549682877</v>
      </c>
    </row>
    <row r="60663" spans="1:8" x14ac:dyDescent="0.3">
      <c r="A60663">
        <v>60662</v>
      </c>
      <c r="B60663">
        <v>500</v>
      </c>
      <c r="C60663">
        <v>2.9389999999999999E-4</v>
      </c>
      <c r="D60663">
        <v>2.9369999999999998E-4</v>
      </c>
      <c r="E60663">
        <f>performanceData__25[[#This Row],[tickTime]]/performanceData__25[[#This Row],[frameTime]]*100</f>
        <v>99.931949642735617</v>
      </c>
      <c r="F60663">
        <v>7.6690000000000005E-4</v>
      </c>
      <c r="G60663">
        <v>3.2909999999999998E-4</v>
      </c>
      <c r="H60663">
        <f t="shared" si="947"/>
        <v>42.913026470204713</v>
      </c>
    </row>
    <row r="60664" spans="1:8" x14ac:dyDescent="0.3">
      <c r="A60664">
        <v>60663</v>
      </c>
      <c r="B60664">
        <v>500</v>
      </c>
      <c r="C60664">
        <v>2.856E-4</v>
      </c>
      <c r="D60664">
        <v>2.855E-4</v>
      </c>
      <c r="E60664">
        <f>performanceData__25[[#This Row],[tickTime]]/performanceData__25[[#This Row],[frameTime]]*100</f>
        <v>99.964985994397765</v>
      </c>
      <c r="F60664">
        <v>7.561E-4</v>
      </c>
      <c r="G60664">
        <v>3.2739999999999999E-4</v>
      </c>
      <c r="H60664">
        <f t="shared" si="947"/>
        <v>43.301150641449546</v>
      </c>
    </row>
    <row r="60665" spans="1:8" x14ac:dyDescent="0.3">
      <c r="A60665">
        <v>60664</v>
      </c>
      <c r="B60665">
        <v>500</v>
      </c>
      <c r="C60665">
        <v>2.853E-4</v>
      </c>
      <c r="D60665">
        <v>2.8509999999999999E-4</v>
      </c>
      <c r="E60665">
        <f>performanceData__25[[#This Row],[tickTime]]/performanceData__25[[#This Row],[frameTime]]*100</f>
        <v>99.929898352611275</v>
      </c>
      <c r="F60665">
        <v>8.2629999999999997E-4</v>
      </c>
      <c r="G60665">
        <v>3.4200000000000002E-4</v>
      </c>
      <c r="H60665">
        <f t="shared" si="947"/>
        <v>41.389325910686196</v>
      </c>
    </row>
    <row r="60666" spans="1:8" x14ac:dyDescent="0.3">
      <c r="A60666">
        <v>60665</v>
      </c>
      <c r="B60666">
        <v>500</v>
      </c>
      <c r="C60666">
        <v>2.855E-4</v>
      </c>
      <c r="D60666">
        <v>2.854E-4</v>
      </c>
      <c r="E60666">
        <f>performanceData__25[[#This Row],[tickTime]]/performanceData__25[[#This Row],[frameTime]]*100</f>
        <v>99.964973730297729</v>
      </c>
      <c r="F60666">
        <v>1.1439E-3</v>
      </c>
      <c r="G60666">
        <v>3.7050000000000001E-4</v>
      </c>
      <c r="H60666">
        <f t="shared" si="947"/>
        <v>32.389194859690534</v>
      </c>
    </row>
    <row r="60667" spans="1:8" x14ac:dyDescent="0.3">
      <c r="A60667">
        <v>60666</v>
      </c>
      <c r="B60667">
        <v>500</v>
      </c>
      <c r="C60667">
        <v>2.8580000000000001E-4</v>
      </c>
      <c r="D60667">
        <v>2.856E-4</v>
      </c>
      <c r="E60667">
        <f>performanceData__25[[#This Row],[tickTime]]/performanceData__25[[#This Row],[frameTime]]*100</f>
        <v>99.930020993701888</v>
      </c>
      <c r="F60667">
        <v>7.6840000000000003E-4</v>
      </c>
      <c r="G60667">
        <v>3.322E-4</v>
      </c>
      <c r="H60667">
        <f t="shared" si="947"/>
        <v>43.232691306611137</v>
      </c>
    </row>
    <row r="60668" spans="1:8" x14ac:dyDescent="0.3">
      <c r="A60668">
        <v>60667</v>
      </c>
      <c r="B60668">
        <v>500</v>
      </c>
      <c r="C60668">
        <v>2.8570000000000001E-4</v>
      </c>
      <c r="D60668">
        <v>2.855E-4</v>
      </c>
      <c r="E60668">
        <f>performanceData__25[[#This Row],[tickTime]]/performanceData__25[[#This Row],[frameTime]]*100</f>
        <v>99.929996499824995</v>
      </c>
      <c r="F60668">
        <v>7.3640000000000001E-4</v>
      </c>
      <c r="G60668">
        <v>3.2870000000000002E-4</v>
      </c>
      <c r="H60668">
        <f t="shared" si="947"/>
        <v>44.636067354698532</v>
      </c>
    </row>
    <row r="60669" spans="1:8" x14ac:dyDescent="0.3">
      <c r="A60669">
        <v>60668</v>
      </c>
      <c r="B60669">
        <v>500</v>
      </c>
      <c r="C60669">
        <v>2.8570000000000001E-4</v>
      </c>
      <c r="D60669">
        <v>2.855E-4</v>
      </c>
      <c r="E60669">
        <f>performanceData__25[[#This Row],[tickTime]]/performanceData__25[[#This Row],[frameTime]]*100</f>
        <v>99.929996499824995</v>
      </c>
      <c r="F60669">
        <v>7.4399999999999998E-4</v>
      </c>
      <c r="G60669">
        <v>3.278E-4</v>
      </c>
      <c r="H60669">
        <f t="shared" si="947"/>
        <v>44.05913978494624</v>
      </c>
    </row>
    <row r="60670" spans="1:8" x14ac:dyDescent="0.3">
      <c r="A60670">
        <v>60669</v>
      </c>
      <c r="B60670">
        <v>500</v>
      </c>
      <c r="C60670">
        <v>2.854E-4</v>
      </c>
      <c r="D60670">
        <v>2.853E-4</v>
      </c>
      <c r="E60670">
        <f>performanceData__25[[#This Row],[tickTime]]/performanceData__25[[#This Row],[frameTime]]*100</f>
        <v>99.964961457603366</v>
      </c>
      <c r="F60670">
        <v>7.5849999999999995E-4</v>
      </c>
      <c r="G60670">
        <v>3.2759999999999999E-4</v>
      </c>
      <c r="H60670">
        <f t="shared" si="947"/>
        <v>43.190507580751486</v>
      </c>
    </row>
    <row r="60671" spans="1:8" x14ac:dyDescent="0.3">
      <c r="A60671">
        <v>60670</v>
      </c>
      <c r="B60671">
        <v>500</v>
      </c>
      <c r="C60671">
        <v>2.8570000000000001E-4</v>
      </c>
      <c r="D60671">
        <v>2.855E-4</v>
      </c>
      <c r="E60671">
        <f>performanceData__25[[#This Row],[tickTime]]/performanceData__25[[#This Row],[frameTime]]*100</f>
        <v>99.929996499824995</v>
      </c>
      <c r="F60671">
        <v>7.6630000000000003E-4</v>
      </c>
      <c r="G60671">
        <v>3.2679999999999997E-4</v>
      </c>
      <c r="H60671">
        <f t="shared" si="947"/>
        <v>42.646483100613331</v>
      </c>
    </row>
    <row r="60672" spans="1:8" x14ac:dyDescent="0.3">
      <c r="A60672">
        <v>60671</v>
      </c>
      <c r="B60672">
        <v>500</v>
      </c>
      <c r="C60672">
        <v>2.8600000000000001E-4</v>
      </c>
      <c r="D60672">
        <v>2.8570000000000001E-4</v>
      </c>
      <c r="E60672">
        <f>performanceData__25[[#This Row],[tickTime]]/performanceData__25[[#This Row],[frameTime]]*100</f>
        <v>99.895104895104893</v>
      </c>
      <c r="F60672">
        <v>7.6009999999999999E-4</v>
      </c>
      <c r="G60672">
        <v>3.2919999999999998E-4</v>
      </c>
      <c r="H60672">
        <f t="shared" si="947"/>
        <v>43.310090777529268</v>
      </c>
    </row>
    <row r="60673" spans="1:8" x14ac:dyDescent="0.3">
      <c r="A60673">
        <v>60672</v>
      </c>
      <c r="B60673">
        <v>500</v>
      </c>
      <c r="C60673">
        <v>2.8570000000000001E-4</v>
      </c>
      <c r="D60673">
        <v>2.856E-4</v>
      </c>
      <c r="E60673">
        <f>performanceData__25[[#This Row],[tickTime]]/performanceData__25[[#This Row],[frameTime]]*100</f>
        <v>99.964998249912497</v>
      </c>
      <c r="F60673">
        <v>8.608E-4</v>
      </c>
      <c r="G60673">
        <v>3.2499999999999999E-4</v>
      </c>
      <c r="H60673">
        <f t="shared" si="947"/>
        <v>37.755576208178439</v>
      </c>
    </row>
    <row r="60674" spans="1:8" x14ac:dyDescent="0.3">
      <c r="A60674">
        <v>60673</v>
      </c>
      <c r="B60674">
        <v>500</v>
      </c>
      <c r="C60674">
        <v>2.8590000000000001E-4</v>
      </c>
      <c r="D60674">
        <v>2.8570000000000001E-4</v>
      </c>
      <c r="E60674">
        <f>performanceData__25[[#This Row],[tickTime]]/performanceData__25[[#This Row],[frameTime]]*100</f>
        <v>99.930045470444213</v>
      </c>
      <c r="F60674">
        <v>1.1224E-3</v>
      </c>
      <c r="G60674">
        <v>3.5E-4</v>
      </c>
      <c r="H60674">
        <f t="shared" si="947"/>
        <v>31.183178902352104</v>
      </c>
    </row>
    <row r="60675" spans="1:8" x14ac:dyDescent="0.3">
      <c r="A60675">
        <v>60674</v>
      </c>
      <c r="B60675">
        <v>500</v>
      </c>
      <c r="C60675">
        <v>2.8590000000000001E-4</v>
      </c>
      <c r="D60675">
        <v>2.8570000000000001E-4</v>
      </c>
      <c r="E60675">
        <f>performanceData__25[[#This Row],[tickTime]]/performanceData__25[[#This Row],[frameTime]]*100</f>
        <v>99.930045470444213</v>
      </c>
      <c r="F60675">
        <v>7.6889999999999999E-4</v>
      </c>
      <c r="G60675">
        <v>3.3599999999999998E-4</v>
      </c>
      <c r="H60675">
        <f t="shared" ref="H60675:H60738" si="948">G60675/F60675*100</f>
        <v>43.698790479906357</v>
      </c>
    </row>
    <row r="60676" spans="1:8" x14ac:dyDescent="0.3">
      <c r="A60676">
        <v>60675</v>
      </c>
      <c r="B60676">
        <v>500</v>
      </c>
      <c r="C60676">
        <v>2.854E-4</v>
      </c>
      <c r="D60676">
        <v>2.853E-4</v>
      </c>
      <c r="E60676">
        <f>performanceData__25[[#This Row],[tickTime]]/performanceData__25[[#This Row],[frameTime]]*100</f>
        <v>99.964961457603366</v>
      </c>
      <c r="F60676">
        <v>8.4239999999999998E-4</v>
      </c>
      <c r="G60676">
        <v>3.3050000000000001E-4</v>
      </c>
      <c r="H60676">
        <f t="shared" si="948"/>
        <v>39.233143399810068</v>
      </c>
    </row>
    <row r="60677" spans="1:8" x14ac:dyDescent="0.3">
      <c r="A60677">
        <v>60676</v>
      </c>
      <c r="B60677">
        <v>500</v>
      </c>
      <c r="C60677">
        <v>2.8570000000000001E-4</v>
      </c>
      <c r="D60677">
        <v>2.855E-4</v>
      </c>
      <c r="E60677">
        <f>performanceData__25[[#This Row],[tickTime]]/performanceData__25[[#This Row],[frameTime]]*100</f>
        <v>99.929996499824995</v>
      </c>
      <c r="F60677">
        <v>8.5890000000000001E-4</v>
      </c>
      <c r="G60677">
        <v>3.368E-4</v>
      </c>
      <c r="H60677">
        <f t="shared" si="948"/>
        <v>39.212946792408893</v>
      </c>
    </row>
    <row r="60678" spans="1:8" x14ac:dyDescent="0.3">
      <c r="A60678">
        <v>60677</v>
      </c>
      <c r="B60678">
        <v>500</v>
      </c>
      <c r="C60678">
        <v>2.854E-4</v>
      </c>
      <c r="D60678">
        <v>2.8519999999999999E-4</v>
      </c>
      <c r="E60678">
        <f>performanceData__25[[#This Row],[tickTime]]/performanceData__25[[#This Row],[frameTime]]*100</f>
        <v>99.929922915206731</v>
      </c>
      <c r="F60678">
        <v>7.7919999999999997E-4</v>
      </c>
      <c r="G60678">
        <v>3.369E-4</v>
      </c>
      <c r="H60678">
        <f t="shared" si="948"/>
        <v>43.236652977412732</v>
      </c>
    </row>
    <row r="60679" spans="1:8" x14ac:dyDescent="0.3">
      <c r="A60679">
        <v>60678</v>
      </c>
      <c r="B60679">
        <v>500</v>
      </c>
      <c r="C60679">
        <v>2.855E-4</v>
      </c>
      <c r="D60679">
        <v>2.854E-4</v>
      </c>
      <c r="E60679">
        <f>performanceData__25[[#This Row],[tickTime]]/performanceData__25[[#This Row],[frameTime]]*100</f>
        <v>99.964973730297729</v>
      </c>
      <c r="F60679">
        <v>7.5100000000000004E-4</v>
      </c>
      <c r="G60679">
        <v>3.3030000000000001E-4</v>
      </c>
      <c r="H60679">
        <f t="shared" si="948"/>
        <v>43.98135818908122</v>
      </c>
    </row>
    <row r="60680" spans="1:8" x14ac:dyDescent="0.3">
      <c r="A60680">
        <v>60679</v>
      </c>
      <c r="B60680">
        <v>500</v>
      </c>
      <c r="C60680">
        <v>2.854E-4</v>
      </c>
      <c r="D60680">
        <v>2.8509999999999999E-4</v>
      </c>
      <c r="E60680">
        <f>performanceData__25[[#This Row],[tickTime]]/performanceData__25[[#This Row],[frameTime]]*100</f>
        <v>99.894884372810083</v>
      </c>
      <c r="F60680">
        <v>7.5190000000000001E-4</v>
      </c>
      <c r="G60680">
        <v>3.3260000000000001E-4</v>
      </c>
      <c r="H60680">
        <f t="shared" si="948"/>
        <v>44.234605665647024</v>
      </c>
    </row>
    <row r="60681" spans="1:8" x14ac:dyDescent="0.3">
      <c r="A60681">
        <v>60680</v>
      </c>
      <c r="B60681">
        <v>500</v>
      </c>
      <c r="C60681">
        <v>2.8519999999999999E-4</v>
      </c>
      <c r="D60681">
        <v>2.8509999999999999E-4</v>
      </c>
      <c r="E60681">
        <f>performanceData__25[[#This Row],[tickTime]]/performanceData__25[[#This Row],[frameTime]]*100</f>
        <v>99.964936886395506</v>
      </c>
      <c r="F60681">
        <v>7.4930000000000005E-4</v>
      </c>
      <c r="G60681">
        <v>3.3280000000000001E-4</v>
      </c>
      <c r="H60681">
        <f t="shared" si="948"/>
        <v>44.414787134659015</v>
      </c>
    </row>
    <row r="60682" spans="1:8" x14ac:dyDescent="0.3">
      <c r="A60682">
        <v>60681</v>
      </c>
      <c r="B60682">
        <v>500</v>
      </c>
      <c r="C60682">
        <v>2.853E-4</v>
      </c>
      <c r="D60682">
        <v>2.8499999999999999E-4</v>
      </c>
      <c r="E60682">
        <f>performanceData__25[[#This Row],[tickTime]]/performanceData__25[[#This Row],[frameTime]]*100</f>
        <v>99.894847528916927</v>
      </c>
      <c r="F60682">
        <v>9.4269999999999998E-4</v>
      </c>
      <c r="G60682">
        <v>3.5619999999999998E-4</v>
      </c>
      <c r="H60682">
        <f t="shared" si="948"/>
        <v>37.785085393020047</v>
      </c>
    </row>
    <row r="60683" spans="1:8" x14ac:dyDescent="0.3">
      <c r="A60683">
        <v>60682</v>
      </c>
      <c r="B60683">
        <v>500</v>
      </c>
      <c r="C60683">
        <v>2.855E-4</v>
      </c>
      <c r="D60683">
        <v>2.853E-4</v>
      </c>
      <c r="E60683">
        <f>performanceData__25[[#This Row],[tickTime]]/performanceData__25[[#This Row],[frameTime]]*100</f>
        <v>99.929947460595443</v>
      </c>
      <c r="F60683">
        <v>8.5170000000000005E-4</v>
      </c>
      <c r="G60683">
        <v>3.4220000000000002E-4</v>
      </c>
      <c r="H60683">
        <f t="shared" si="948"/>
        <v>40.178466596219323</v>
      </c>
    </row>
    <row r="60684" spans="1:8" x14ac:dyDescent="0.3">
      <c r="A60684">
        <v>60683</v>
      </c>
      <c r="B60684">
        <v>500</v>
      </c>
      <c r="C60684">
        <v>2.856E-4</v>
      </c>
      <c r="D60684">
        <v>2.854E-4</v>
      </c>
      <c r="E60684">
        <f>performanceData__25[[#This Row],[tickTime]]/performanceData__25[[#This Row],[frameTime]]*100</f>
        <v>99.929971988795515</v>
      </c>
      <c r="F60684">
        <v>7.6690000000000005E-4</v>
      </c>
      <c r="G60684">
        <v>3.2969999999999999E-4</v>
      </c>
      <c r="H60684">
        <f t="shared" si="948"/>
        <v>42.991263528491324</v>
      </c>
    </row>
    <row r="60685" spans="1:8" x14ac:dyDescent="0.3">
      <c r="A60685">
        <v>60684</v>
      </c>
      <c r="B60685">
        <v>500</v>
      </c>
      <c r="C60685">
        <v>2.8570000000000001E-4</v>
      </c>
      <c r="D60685">
        <v>2.856E-4</v>
      </c>
      <c r="E60685">
        <f>performanceData__25[[#This Row],[tickTime]]/performanceData__25[[#This Row],[frameTime]]*100</f>
        <v>99.964998249912497</v>
      </c>
      <c r="F60685">
        <v>7.3990000000000004E-4</v>
      </c>
      <c r="G60685">
        <v>3.3070000000000002E-4</v>
      </c>
      <c r="H60685">
        <f t="shared" si="948"/>
        <v>44.695229085011491</v>
      </c>
    </row>
    <row r="60686" spans="1:8" x14ac:dyDescent="0.3">
      <c r="A60686">
        <v>60685</v>
      </c>
      <c r="B60686">
        <v>500</v>
      </c>
      <c r="C60686">
        <v>2.855E-4</v>
      </c>
      <c r="D60686">
        <v>2.8519999999999999E-4</v>
      </c>
      <c r="E60686">
        <f>performanceData__25[[#This Row],[tickTime]]/performanceData__25[[#This Row],[frameTime]]*100</f>
        <v>99.894921190893172</v>
      </c>
      <c r="F60686">
        <v>7.2650000000000004E-4</v>
      </c>
      <c r="G60686">
        <v>3.2630000000000002E-4</v>
      </c>
      <c r="H60686">
        <f t="shared" si="948"/>
        <v>44.913971094287682</v>
      </c>
    </row>
    <row r="60687" spans="1:8" x14ac:dyDescent="0.3">
      <c r="A60687">
        <v>60686</v>
      </c>
      <c r="B60687">
        <v>500</v>
      </c>
      <c r="C60687">
        <v>2.853E-4</v>
      </c>
      <c r="D60687">
        <v>2.8509999999999999E-4</v>
      </c>
      <c r="E60687">
        <f>performanceData__25[[#This Row],[tickTime]]/performanceData__25[[#This Row],[frameTime]]*100</f>
        <v>99.929898352611275</v>
      </c>
      <c r="F60687">
        <v>7.6979999999999995E-4</v>
      </c>
      <c r="G60687">
        <v>3.255E-4</v>
      </c>
      <c r="H60687">
        <f t="shared" si="948"/>
        <v>42.283710054559627</v>
      </c>
    </row>
    <row r="60688" spans="1:8" x14ac:dyDescent="0.3">
      <c r="A60688">
        <v>60687</v>
      </c>
      <c r="B60688">
        <v>500</v>
      </c>
      <c r="C60688">
        <v>2.854E-4</v>
      </c>
      <c r="D60688">
        <v>2.853E-4</v>
      </c>
      <c r="E60688">
        <f>performanceData__25[[#This Row],[tickTime]]/performanceData__25[[#This Row],[frameTime]]*100</f>
        <v>99.964961457603366</v>
      </c>
      <c r="F60688">
        <v>7.6009999999999999E-4</v>
      </c>
      <c r="G60688">
        <v>3.2729999999999999E-4</v>
      </c>
      <c r="H60688">
        <f t="shared" si="948"/>
        <v>43.060123667938427</v>
      </c>
    </row>
    <row r="60689" spans="1:8" x14ac:dyDescent="0.3">
      <c r="A60689">
        <v>60688</v>
      </c>
      <c r="B60689">
        <v>500</v>
      </c>
      <c r="C60689">
        <v>2.853E-4</v>
      </c>
      <c r="D60689">
        <v>2.8509999999999999E-4</v>
      </c>
      <c r="E60689">
        <f>performanceData__25[[#This Row],[tickTime]]/performanceData__25[[#This Row],[frameTime]]*100</f>
        <v>99.929898352611275</v>
      </c>
      <c r="F60689">
        <v>7.6590000000000002E-4</v>
      </c>
      <c r="G60689">
        <v>3.2749999999999999E-4</v>
      </c>
      <c r="H60689">
        <f t="shared" si="948"/>
        <v>42.76015145580363</v>
      </c>
    </row>
    <row r="60690" spans="1:8" x14ac:dyDescent="0.3">
      <c r="A60690">
        <v>60689</v>
      </c>
      <c r="B60690">
        <v>500</v>
      </c>
      <c r="C60690">
        <v>2.8590000000000001E-4</v>
      </c>
      <c r="D60690">
        <v>2.8570000000000001E-4</v>
      </c>
      <c r="E60690">
        <f>performanceData__25[[#This Row],[tickTime]]/performanceData__25[[#This Row],[frameTime]]*100</f>
        <v>99.930045470444213</v>
      </c>
      <c r="F60690">
        <v>7.6829999999999997E-4</v>
      </c>
      <c r="G60690">
        <v>3.278E-4</v>
      </c>
      <c r="H60690">
        <f t="shared" si="948"/>
        <v>42.665625406742159</v>
      </c>
    </row>
    <row r="60691" spans="1:8" x14ac:dyDescent="0.3">
      <c r="A60691">
        <v>60690</v>
      </c>
      <c r="B60691">
        <v>500</v>
      </c>
      <c r="C60691">
        <v>2.856E-4</v>
      </c>
      <c r="D60691">
        <v>2.855E-4</v>
      </c>
      <c r="E60691">
        <f>performanceData__25[[#This Row],[tickTime]]/performanceData__25[[#This Row],[frameTime]]*100</f>
        <v>99.964985994397765</v>
      </c>
      <c r="F60691">
        <v>8.5930000000000002E-4</v>
      </c>
      <c r="G60691">
        <v>3.5100000000000002E-4</v>
      </c>
      <c r="H60691">
        <f t="shared" si="948"/>
        <v>40.847201210287444</v>
      </c>
    </row>
    <row r="60692" spans="1:8" x14ac:dyDescent="0.3">
      <c r="A60692">
        <v>60691</v>
      </c>
      <c r="B60692">
        <v>500</v>
      </c>
      <c r="C60692">
        <v>2.856E-4</v>
      </c>
      <c r="D60692">
        <v>2.855E-4</v>
      </c>
      <c r="E60692">
        <f>performanceData__25[[#This Row],[tickTime]]/performanceData__25[[#This Row],[frameTime]]*100</f>
        <v>99.964985994397765</v>
      </c>
      <c r="F60692">
        <v>1.0809999999999999E-3</v>
      </c>
      <c r="G60692">
        <v>3.3649999999999999E-4</v>
      </c>
      <c r="H60692">
        <f t="shared" si="948"/>
        <v>31.128584643848288</v>
      </c>
    </row>
    <row r="60693" spans="1:8" x14ac:dyDescent="0.3">
      <c r="A60693">
        <v>60692</v>
      </c>
      <c r="B60693">
        <v>500</v>
      </c>
      <c r="C60693">
        <v>2.856E-4</v>
      </c>
      <c r="D60693">
        <v>2.854E-4</v>
      </c>
      <c r="E60693">
        <f>performanceData__25[[#This Row],[tickTime]]/performanceData__25[[#This Row],[frameTime]]*100</f>
        <v>99.929971988795515</v>
      </c>
      <c r="F60693">
        <v>7.7629999999999995E-4</v>
      </c>
      <c r="G60693">
        <v>3.3540000000000002E-4</v>
      </c>
      <c r="H60693">
        <f t="shared" si="948"/>
        <v>43.204946541285587</v>
      </c>
    </row>
    <row r="60694" spans="1:8" x14ac:dyDescent="0.3">
      <c r="A60694">
        <v>60693</v>
      </c>
      <c r="B60694">
        <v>500</v>
      </c>
      <c r="C60694">
        <v>2.855E-4</v>
      </c>
      <c r="D60694">
        <v>2.853E-4</v>
      </c>
      <c r="E60694">
        <f>performanceData__25[[#This Row],[tickTime]]/performanceData__25[[#This Row],[frameTime]]*100</f>
        <v>99.929947460595443</v>
      </c>
      <c r="F60694">
        <v>7.4580000000000002E-4</v>
      </c>
      <c r="G60694">
        <v>3.3090000000000002E-4</v>
      </c>
      <c r="H60694">
        <f t="shared" si="948"/>
        <v>44.368463395012071</v>
      </c>
    </row>
    <row r="60695" spans="1:8" x14ac:dyDescent="0.3">
      <c r="A60695">
        <v>60694</v>
      </c>
      <c r="B60695">
        <v>500</v>
      </c>
      <c r="C60695">
        <v>2.8590000000000001E-4</v>
      </c>
      <c r="D60695">
        <v>2.8580000000000001E-4</v>
      </c>
      <c r="E60695">
        <f>performanceData__25[[#This Row],[tickTime]]/performanceData__25[[#This Row],[frameTime]]*100</f>
        <v>99.965022735222107</v>
      </c>
      <c r="F60695">
        <v>7.6340000000000002E-4</v>
      </c>
      <c r="G60695">
        <v>3.299E-4</v>
      </c>
      <c r="H60695">
        <f t="shared" si="948"/>
        <v>43.214566413413671</v>
      </c>
    </row>
    <row r="60696" spans="1:8" x14ac:dyDescent="0.3">
      <c r="A60696">
        <v>60695</v>
      </c>
      <c r="B60696">
        <v>500</v>
      </c>
      <c r="C60696">
        <v>2.853E-4</v>
      </c>
      <c r="D60696">
        <v>2.8509999999999999E-4</v>
      </c>
      <c r="E60696">
        <f>performanceData__25[[#This Row],[tickTime]]/performanceData__25[[#This Row],[frameTime]]*100</f>
        <v>99.929898352611275</v>
      </c>
      <c r="F60696">
        <v>7.6110000000000001E-4</v>
      </c>
      <c r="G60696">
        <v>3.3090000000000002E-4</v>
      </c>
      <c r="H60696">
        <f t="shared" si="948"/>
        <v>43.476547102877419</v>
      </c>
    </row>
    <row r="60697" spans="1:8" x14ac:dyDescent="0.3">
      <c r="A60697">
        <v>60696</v>
      </c>
      <c r="B60697">
        <v>500</v>
      </c>
      <c r="C60697">
        <v>2.856E-4</v>
      </c>
      <c r="D60697">
        <v>2.854E-4</v>
      </c>
      <c r="E60697">
        <f>performanceData__25[[#This Row],[tickTime]]/performanceData__25[[#This Row],[frameTime]]*100</f>
        <v>99.929971988795515</v>
      </c>
      <c r="F60697">
        <v>7.6360000000000002E-4</v>
      </c>
      <c r="G60697">
        <v>3.2979999999999999E-4</v>
      </c>
      <c r="H60697">
        <f t="shared" si="948"/>
        <v>43.190151911995805</v>
      </c>
    </row>
    <row r="60698" spans="1:8" x14ac:dyDescent="0.3">
      <c r="A60698">
        <v>60697</v>
      </c>
      <c r="B60698">
        <v>500</v>
      </c>
      <c r="C60698">
        <v>2.8580000000000001E-4</v>
      </c>
      <c r="D60698">
        <v>2.8570000000000001E-4</v>
      </c>
      <c r="E60698">
        <f>performanceData__25[[#This Row],[tickTime]]/performanceData__25[[#This Row],[frameTime]]*100</f>
        <v>99.965010496850951</v>
      </c>
      <c r="F60698">
        <v>7.6110000000000001E-4</v>
      </c>
      <c r="G60698">
        <v>3.2880000000000002E-4</v>
      </c>
      <c r="H60698">
        <f t="shared" si="948"/>
        <v>43.200630666141116</v>
      </c>
    </row>
    <row r="60699" spans="1:8" x14ac:dyDescent="0.3">
      <c r="A60699">
        <v>60698</v>
      </c>
      <c r="B60699">
        <v>500</v>
      </c>
      <c r="C60699">
        <v>2.8580000000000001E-4</v>
      </c>
      <c r="D60699">
        <v>2.856E-4</v>
      </c>
      <c r="E60699">
        <f>performanceData__25[[#This Row],[tickTime]]/performanceData__25[[#This Row],[frameTime]]*100</f>
        <v>99.930020993701888</v>
      </c>
      <c r="F60699">
        <v>8.1309999999999998E-4</v>
      </c>
      <c r="G60699">
        <v>3.2529999999999999E-4</v>
      </c>
      <c r="H60699">
        <f t="shared" si="948"/>
        <v>40.007379166154223</v>
      </c>
    </row>
    <row r="60700" spans="1:8" x14ac:dyDescent="0.3">
      <c r="A60700">
        <v>60699</v>
      </c>
      <c r="B60700">
        <v>500</v>
      </c>
      <c r="C60700">
        <v>2.8610000000000002E-4</v>
      </c>
      <c r="D60700">
        <v>2.8600000000000001E-4</v>
      </c>
      <c r="E60700">
        <f>performanceData__25[[#This Row],[tickTime]]/performanceData__25[[#This Row],[frameTime]]*100</f>
        <v>99.965047186298492</v>
      </c>
      <c r="F60700">
        <v>1.2098E-3</v>
      </c>
      <c r="G60700">
        <v>3.6309999999999999E-4</v>
      </c>
      <c r="H60700">
        <f t="shared" si="948"/>
        <v>30.013225326500248</v>
      </c>
    </row>
    <row r="60701" spans="1:8" x14ac:dyDescent="0.3">
      <c r="A60701">
        <v>60700</v>
      </c>
      <c r="B60701">
        <v>500</v>
      </c>
      <c r="C60701">
        <v>2.8570000000000001E-4</v>
      </c>
      <c r="D60701">
        <v>2.856E-4</v>
      </c>
      <c r="E60701">
        <f>performanceData__25[[#This Row],[tickTime]]/performanceData__25[[#This Row],[frameTime]]*100</f>
        <v>99.964998249912497</v>
      </c>
      <c r="F60701">
        <v>7.6990000000000001E-4</v>
      </c>
      <c r="G60701">
        <v>3.346E-4</v>
      </c>
      <c r="H60701">
        <f t="shared" si="948"/>
        <v>43.460189635017535</v>
      </c>
    </row>
    <row r="60702" spans="1:8" x14ac:dyDescent="0.3">
      <c r="A60702">
        <v>60701</v>
      </c>
      <c r="B60702">
        <v>500</v>
      </c>
      <c r="C60702">
        <v>2.8590000000000001E-4</v>
      </c>
      <c r="D60702">
        <v>2.8570000000000001E-4</v>
      </c>
      <c r="E60702">
        <f>performanceData__25[[#This Row],[tickTime]]/performanceData__25[[#This Row],[frameTime]]*100</f>
        <v>99.930045470444213</v>
      </c>
      <c r="F60702">
        <v>7.4879999999999999E-4</v>
      </c>
      <c r="G60702">
        <v>3.2749999999999999E-4</v>
      </c>
      <c r="H60702">
        <f t="shared" si="948"/>
        <v>43.736645299145302</v>
      </c>
    </row>
    <row r="60703" spans="1:8" x14ac:dyDescent="0.3">
      <c r="A60703">
        <v>60702</v>
      </c>
      <c r="B60703">
        <v>500</v>
      </c>
      <c r="C60703">
        <v>2.8610000000000002E-4</v>
      </c>
      <c r="D60703">
        <v>2.8590000000000001E-4</v>
      </c>
      <c r="E60703">
        <f>performanceData__25[[#This Row],[tickTime]]/performanceData__25[[#This Row],[frameTime]]*100</f>
        <v>99.930094372596983</v>
      </c>
      <c r="F60703">
        <v>7.6360000000000002E-4</v>
      </c>
      <c r="G60703">
        <v>3.2929999999999998E-4</v>
      </c>
      <c r="H60703">
        <f t="shared" si="948"/>
        <v>43.124672603457306</v>
      </c>
    </row>
    <row r="60704" spans="1:8" x14ac:dyDescent="0.3">
      <c r="A60704">
        <v>60703</v>
      </c>
      <c r="B60704">
        <v>500</v>
      </c>
      <c r="C60704">
        <v>2.8580000000000001E-4</v>
      </c>
      <c r="D60704">
        <v>2.8570000000000001E-4</v>
      </c>
      <c r="E60704">
        <f>performanceData__25[[#This Row],[tickTime]]/performanceData__25[[#This Row],[frameTime]]*100</f>
        <v>99.965010496850951</v>
      </c>
      <c r="F60704">
        <v>7.6519999999999995E-4</v>
      </c>
      <c r="G60704">
        <v>3.279E-4</v>
      </c>
      <c r="H60704">
        <f t="shared" si="948"/>
        <v>42.851542080501829</v>
      </c>
    </row>
    <row r="60705" spans="1:8" x14ac:dyDescent="0.3">
      <c r="A60705">
        <v>60704</v>
      </c>
      <c r="B60705">
        <v>500</v>
      </c>
      <c r="C60705">
        <v>2.8570000000000001E-4</v>
      </c>
      <c r="D60705">
        <v>2.855E-4</v>
      </c>
      <c r="E60705">
        <f>performanceData__25[[#This Row],[tickTime]]/performanceData__25[[#This Row],[frameTime]]*100</f>
        <v>99.929996499824995</v>
      </c>
      <c r="F60705">
        <v>7.6409999999999998E-4</v>
      </c>
      <c r="G60705">
        <v>3.2860000000000002E-4</v>
      </c>
      <c r="H60705">
        <f t="shared" si="948"/>
        <v>43.004842298128523</v>
      </c>
    </row>
    <row r="60706" spans="1:8" x14ac:dyDescent="0.3">
      <c r="A60706">
        <v>60705</v>
      </c>
      <c r="B60706">
        <v>500</v>
      </c>
      <c r="C60706">
        <v>2.8650000000000003E-4</v>
      </c>
      <c r="D60706">
        <v>2.8630000000000002E-4</v>
      </c>
      <c r="E60706">
        <f>performanceData__25[[#This Row],[tickTime]]/performanceData__25[[#This Row],[frameTime]]*100</f>
        <v>99.930191972076784</v>
      </c>
      <c r="F60706">
        <v>7.6090000000000001E-4</v>
      </c>
      <c r="G60706">
        <v>3.3139999999999998E-4</v>
      </c>
      <c r="H60706">
        <f t="shared" si="948"/>
        <v>43.553686423971612</v>
      </c>
    </row>
    <row r="60707" spans="1:8" x14ac:dyDescent="0.3">
      <c r="A60707">
        <v>60706</v>
      </c>
      <c r="B60707">
        <v>500</v>
      </c>
      <c r="C60707">
        <v>2.8580000000000001E-4</v>
      </c>
      <c r="D60707">
        <v>2.856E-4</v>
      </c>
      <c r="E60707">
        <f>performanceData__25[[#This Row],[tickTime]]/performanceData__25[[#This Row],[frameTime]]*100</f>
        <v>99.930020993701888</v>
      </c>
      <c r="F60707">
        <v>7.7689999999999996E-4</v>
      </c>
      <c r="G60707">
        <v>3.2820000000000001E-4</v>
      </c>
      <c r="H60707">
        <f t="shared" si="948"/>
        <v>42.244819153044155</v>
      </c>
    </row>
    <row r="60708" spans="1:8" x14ac:dyDescent="0.3">
      <c r="A60708">
        <v>60707</v>
      </c>
      <c r="B60708">
        <v>500</v>
      </c>
      <c r="C60708">
        <v>2.855E-4</v>
      </c>
      <c r="D60708">
        <v>2.853E-4</v>
      </c>
      <c r="E60708">
        <f>performanceData__25[[#This Row],[tickTime]]/performanceData__25[[#This Row],[frameTime]]*100</f>
        <v>99.929947460595443</v>
      </c>
      <c r="F60708">
        <v>8.7250000000000001E-4</v>
      </c>
      <c r="G60708">
        <v>3.5090000000000002E-4</v>
      </c>
      <c r="H60708">
        <f t="shared" si="948"/>
        <v>40.217765042979941</v>
      </c>
    </row>
    <row r="60709" spans="1:8" x14ac:dyDescent="0.3">
      <c r="A60709">
        <v>60708</v>
      </c>
      <c r="B60709">
        <v>500</v>
      </c>
      <c r="C60709">
        <v>2.853E-4</v>
      </c>
      <c r="D60709">
        <v>2.8519999999999999E-4</v>
      </c>
      <c r="E60709">
        <f>performanceData__25[[#This Row],[tickTime]]/performanceData__25[[#This Row],[frameTime]]*100</f>
        <v>99.964949176305637</v>
      </c>
      <c r="F60709">
        <v>1.1379999999999999E-3</v>
      </c>
      <c r="G60709">
        <v>3.4239999999999997E-4</v>
      </c>
      <c r="H60709">
        <f t="shared" si="948"/>
        <v>30.087873462214411</v>
      </c>
    </row>
    <row r="60710" spans="1:8" x14ac:dyDescent="0.3">
      <c r="A60710">
        <v>60709</v>
      </c>
      <c r="B60710">
        <v>500</v>
      </c>
      <c r="C60710">
        <v>2.8570000000000001E-4</v>
      </c>
      <c r="D60710">
        <v>2.855E-4</v>
      </c>
      <c r="E60710">
        <f>performanceData__25[[#This Row],[tickTime]]/performanceData__25[[#This Row],[frameTime]]*100</f>
        <v>99.929996499824995</v>
      </c>
      <c r="F60710">
        <v>7.6599999999999997E-4</v>
      </c>
      <c r="G60710">
        <v>3.3320000000000002E-4</v>
      </c>
      <c r="H60710">
        <f t="shared" si="948"/>
        <v>43.498694516971284</v>
      </c>
    </row>
    <row r="60711" spans="1:8" x14ac:dyDescent="0.3">
      <c r="A60711">
        <v>60710</v>
      </c>
      <c r="B60711">
        <v>500</v>
      </c>
      <c r="C60711">
        <v>2.8519999999999999E-4</v>
      </c>
      <c r="D60711">
        <v>2.8499999999999999E-4</v>
      </c>
      <c r="E60711">
        <f>performanceData__25[[#This Row],[tickTime]]/performanceData__25[[#This Row],[frameTime]]*100</f>
        <v>99.929873772791026</v>
      </c>
      <c r="F60711">
        <v>8.0860000000000003E-4</v>
      </c>
      <c r="G60711">
        <v>3.2709999999999998E-4</v>
      </c>
      <c r="H60711">
        <f t="shared" si="948"/>
        <v>40.452634182537714</v>
      </c>
    </row>
    <row r="60712" spans="1:8" x14ac:dyDescent="0.3">
      <c r="A60712">
        <v>60711</v>
      </c>
      <c r="B60712">
        <v>500</v>
      </c>
      <c r="C60712">
        <v>2.8600000000000001E-4</v>
      </c>
      <c r="D60712">
        <v>2.8580000000000001E-4</v>
      </c>
      <c r="E60712">
        <f>performanceData__25[[#This Row],[tickTime]]/performanceData__25[[#This Row],[frameTime]]*100</f>
        <v>99.930069930069934</v>
      </c>
      <c r="F60712">
        <v>7.339E-4</v>
      </c>
      <c r="G60712">
        <v>3.2959999999999999E-4</v>
      </c>
      <c r="H60712">
        <f t="shared" si="948"/>
        <v>44.91075078348549</v>
      </c>
    </row>
    <row r="60713" spans="1:8" x14ac:dyDescent="0.3">
      <c r="A60713">
        <v>60712</v>
      </c>
      <c r="B60713">
        <v>500</v>
      </c>
      <c r="C60713">
        <v>2.855E-4</v>
      </c>
      <c r="D60713">
        <v>2.853E-4</v>
      </c>
      <c r="E60713">
        <f>performanceData__25[[#This Row],[tickTime]]/performanceData__25[[#This Row],[frameTime]]*100</f>
        <v>99.929947460595443</v>
      </c>
      <c r="F60713">
        <v>7.3720000000000003E-4</v>
      </c>
      <c r="G60713">
        <v>3.3110000000000002E-4</v>
      </c>
      <c r="H60713">
        <f t="shared" si="948"/>
        <v>44.913185024416713</v>
      </c>
    </row>
    <row r="60714" spans="1:8" x14ac:dyDescent="0.3">
      <c r="A60714">
        <v>60713</v>
      </c>
      <c r="B60714">
        <v>500</v>
      </c>
      <c r="C60714">
        <v>2.856E-4</v>
      </c>
      <c r="D60714">
        <v>2.854E-4</v>
      </c>
      <c r="E60714">
        <f>performanceData__25[[#This Row],[tickTime]]/performanceData__25[[#This Row],[frameTime]]*100</f>
        <v>99.929971988795515</v>
      </c>
      <c r="F60714">
        <v>7.6909999999999999E-4</v>
      </c>
      <c r="G60714">
        <v>3.2830000000000001E-4</v>
      </c>
      <c r="H60714">
        <f t="shared" si="948"/>
        <v>42.686256663632818</v>
      </c>
    </row>
    <row r="60715" spans="1:8" x14ac:dyDescent="0.3">
      <c r="A60715">
        <v>60714</v>
      </c>
      <c r="B60715">
        <v>500</v>
      </c>
      <c r="C60715">
        <v>2.856E-4</v>
      </c>
      <c r="D60715">
        <v>2.854E-4</v>
      </c>
      <c r="E60715">
        <f>performanceData__25[[#This Row],[tickTime]]/performanceData__25[[#This Row],[frameTime]]*100</f>
        <v>99.929971988795515</v>
      </c>
      <c r="F60715">
        <v>7.5880000000000001E-4</v>
      </c>
      <c r="G60715">
        <v>3.2890000000000003E-4</v>
      </c>
      <c r="H60715">
        <f t="shared" si="948"/>
        <v>43.344754876120192</v>
      </c>
    </row>
    <row r="60716" spans="1:8" x14ac:dyDescent="0.3">
      <c r="A60716">
        <v>60715</v>
      </c>
      <c r="B60716">
        <v>500</v>
      </c>
      <c r="C60716">
        <v>2.855E-4</v>
      </c>
      <c r="D60716">
        <v>2.854E-4</v>
      </c>
      <c r="E60716">
        <f>performanceData__25[[#This Row],[tickTime]]/performanceData__25[[#This Row],[frameTime]]*100</f>
        <v>99.964973730297729</v>
      </c>
      <c r="F60716">
        <v>8.4409999999999997E-4</v>
      </c>
      <c r="G60716">
        <v>3.3520000000000002E-4</v>
      </c>
      <c r="H60716">
        <f t="shared" si="948"/>
        <v>39.71093472337401</v>
      </c>
    </row>
    <row r="60717" spans="1:8" x14ac:dyDescent="0.3">
      <c r="A60717">
        <v>60716</v>
      </c>
      <c r="B60717">
        <v>500</v>
      </c>
      <c r="C60717">
        <v>2.9500000000000001E-4</v>
      </c>
      <c r="D60717">
        <v>2.9480000000000001E-4</v>
      </c>
      <c r="E60717">
        <f>performanceData__25[[#This Row],[tickTime]]/performanceData__25[[#This Row],[frameTime]]*100</f>
        <v>99.932203389830505</v>
      </c>
      <c r="F60717">
        <v>1.3906000000000001E-3</v>
      </c>
      <c r="G60717">
        <v>3.88E-4</v>
      </c>
      <c r="H60717">
        <f t="shared" si="948"/>
        <v>27.901625197756363</v>
      </c>
    </row>
    <row r="60718" spans="1:8" x14ac:dyDescent="0.3">
      <c r="A60718">
        <v>60717</v>
      </c>
      <c r="B60718">
        <v>500</v>
      </c>
      <c r="C60718">
        <v>2.853E-4</v>
      </c>
      <c r="D60718">
        <v>2.8509999999999999E-4</v>
      </c>
      <c r="E60718">
        <f>performanceData__25[[#This Row],[tickTime]]/performanceData__25[[#This Row],[frameTime]]*100</f>
        <v>99.929898352611275</v>
      </c>
      <c r="F60718">
        <v>7.806E-4</v>
      </c>
      <c r="G60718">
        <v>3.3609999999999998E-4</v>
      </c>
      <c r="H60718">
        <f t="shared" si="948"/>
        <v>43.056623110427871</v>
      </c>
    </row>
    <row r="60719" spans="1:8" x14ac:dyDescent="0.3">
      <c r="A60719">
        <v>60718</v>
      </c>
      <c r="B60719">
        <v>500</v>
      </c>
      <c r="C60719">
        <v>2.8489999999999999E-4</v>
      </c>
      <c r="D60719">
        <v>2.8469999999999998E-4</v>
      </c>
      <c r="E60719">
        <f>performanceData__25[[#This Row],[tickTime]]/performanceData__25[[#This Row],[frameTime]]*100</f>
        <v>99.929799929799927</v>
      </c>
      <c r="F60719">
        <v>7.2979999999999996E-4</v>
      </c>
      <c r="G60719">
        <v>3.2630000000000002E-4</v>
      </c>
      <c r="H60719">
        <f t="shared" si="948"/>
        <v>44.710879693066595</v>
      </c>
    </row>
    <row r="60720" spans="1:8" x14ac:dyDescent="0.3">
      <c r="A60720">
        <v>60719</v>
      </c>
      <c r="B60720">
        <v>500</v>
      </c>
      <c r="C60720">
        <v>2.8570000000000001E-4</v>
      </c>
      <c r="D60720">
        <v>2.856E-4</v>
      </c>
      <c r="E60720">
        <f>performanceData__25[[#This Row],[tickTime]]/performanceData__25[[#This Row],[frameTime]]*100</f>
        <v>99.964998249912497</v>
      </c>
      <c r="F60720">
        <v>7.4719999999999995E-4</v>
      </c>
      <c r="G60720">
        <v>3.2529999999999999E-4</v>
      </c>
      <c r="H60720">
        <f t="shared" si="948"/>
        <v>43.53586723768737</v>
      </c>
    </row>
    <row r="60721" spans="1:8" x14ac:dyDescent="0.3">
      <c r="A60721">
        <v>60720</v>
      </c>
      <c r="B60721">
        <v>500</v>
      </c>
      <c r="C60721">
        <v>2.853E-4</v>
      </c>
      <c r="D60721">
        <v>2.8509999999999999E-4</v>
      </c>
      <c r="E60721">
        <f>performanceData__25[[#This Row],[tickTime]]/performanceData__25[[#This Row],[frameTime]]*100</f>
        <v>99.929898352611275</v>
      </c>
      <c r="F60721">
        <v>7.6409999999999998E-4</v>
      </c>
      <c r="G60721">
        <v>3.2729999999999999E-4</v>
      </c>
      <c r="H60721">
        <f t="shared" si="948"/>
        <v>42.834707499018457</v>
      </c>
    </row>
    <row r="60722" spans="1:8" x14ac:dyDescent="0.3">
      <c r="A60722">
        <v>60721</v>
      </c>
      <c r="B60722">
        <v>500</v>
      </c>
      <c r="C60722">
        <v>2.853E-4</v>
      </c>
      <c r="D60722">
        <v>2.8509999999999999E-4</v>
      </c>
      <c r="E60722">
        <f>performanceData__25[[#This Row],[tickTime]]/performanceData__25[[#This Row],[frameTime]]*100</f>
        <v>99.929898352611275</v>
      </c>
      <c r="F60722">
        <v>7.6679999999999999E-4</v>
      </c>
      <c r="G60722">
        <v>3.2719999999999998E-4</v>
      </c>
      <c r="H60722">
        <f t="shared" si="948"/>
        <v>42.670839853938439</v>
      </c>
    </row>
    <row r="60723" spans="1:8" x14ac:dyDescent="0.3">
      <c r="A60723">
        <v>60722</v>
      </c>
      <c r="B60723">
        <v>500</v>
      </c>
      <c r="C60723">
        <v>2.8580000000000001E-4</v>
      </c>
      <c r="D60723">
        <v>2.856E-4</v>
      </c>
      <c r="E60723">
        <f>performanceData__25[[#This Row],[tickTime]]/performanceData__25[[#This Row],[frameTime]]*100</f>
        <v>99.930020993701888</v>
      </c>
      <c r="F60723">
        <v>7.6079999999999995E-4</v>
      </c>
      <c r="G60723">
        <v>3.2670000000000003E-4</v>
      </c>
      <c r="H60723">
        <f t="shared" si="948"/>
        <v>42.941640378548904</v>
      </c>
    </row>
    <row r="60724" spans="1:8" x14ac:dyDescent="0.3">
      <c r="A60724">
        <v>60723</v>
      </c>
      <c r="B60724">
        <v>500</v>
      </c>
      <c r="C60724">
        <v>2.854E-4</v>
      </c>
      <c r="D60724">
        <v>2.853E-4</v>
      </c>
      <c r="E60724">
        <f>performanceData__25[[#This Row],[tickTime]]/performanceData__25[[#This Row],[frameTime]]*100</f>
        <v>99.964961457603366</v>
      </c>
      <c r="F60724">
        <v>7.8879999999999998E-4</v>
      </c>
      <c r="G60724">
        <v>3.2479999999999998E-4</v>
      </c>
      <c r="H60724">
        <f t="shared" si="948"/>
        <v>41.17647058823529</v>
      </c>
    </row>
    <row r="60725" spans="1:8" x14ac:dyDescent="0.3">
      <c r="A60725">
        <v>60724</v>
      </c>
      <c r="B60725">
        <v>500</v>
      </c>
      <c r="C60725">
        <v>2.854E-4</v>
      </c>
      <c r="D60725">
        <v>2.8509999999999999E-4</v>
      </c>
      <c r="E60725">
        <f>performanceData__25[[#This Row],[tickTime]]/performanceData__25[[#This Row],[frameTime]]*100</f>
        <v>99.894884372810083</v>
      </c>
      <c r="F60725">
        <v>1.2684E-3</v>
      </c>
      <c r="G60725">
        <v>3.8109999999999999E-4</v>
      </c>
      <c r="H60725">
        <f t="shared" si="948"/>
        <v>30.045726900031532</v>
      </c>
    </row>
    <row r="60726" spans="1:8" x14ac:dyDescent="0.3">
      <c r="A60726">
        <v>60725</v>
      </c>
      <c r="B60726">
        <v>500</v>
      </c>
      <c r="C60726">
        <v>2.856E-4</v>
      </c>
      <c r="D60726">
        <v>2.854E-4</v>
      </c>
      <c r="E60726">
        <f>performanceData__25[[#This Row],[tickTime]]/performanceData__25[[#This Row],[frameTime]]*100</f>
        <v>99.929971988795515</v>
      </c>
      <c r="F60726">
        <v>7.7780000000000004E-4</v>
      </c>
      <c r="G60726">
        <v>3.3480000000000001E-4</v>
      </c>
      <c r="H60726">
        <f t="shared" si="948"/>
        <v>43.04448444330162</v>
      </c>
    </row>
    <row r="60727" spans="1:8" x14ac:dyDescent="0.3">
      <c r="A60727">
        <v>60726</v>
      </c>
      <c r="B60727">
        <v>500</v>
      </c>
      <c r="C60727">
        <v>2.8570000000000001E-4</v>
      </c>
      <c r="D60727">
        <v>2.855E-4</v>
      </c>
      <c r="E60727">
        <f>performanceData__25[[#This Row],[tickTime]]/performanceData__25[[#This Row],[frameTime]]*100</f>
        <v>99.929996499824995</v>
      </c>
      <c r="F60727">
        <v>7.4129999999999997E-4</v>
      </c>
      <c r="G60727">
        <v>3.2939999999999998E-4</v>
      </c>
      <c r="H60727">
        <f t="shared" si="948"/>
        <v>44.435451234318094</v>
      </c>
    </row>
    <row r="60728" spans="1:8" x14ac:dyDescent="0.3">
      <c r="A60728">
        <v>60727</v>
      </c>
      <c r="B60728">
        <v>500</v>
      </c>
      <c r="C60728">
        <v>2.856E-4</v>
      </c>
      <c r="D60728">
        <v>2.854E-4</v>
      </c>
      <c r="E60728">
        <f>performanceData__25[[#This Row],[tickTime]]/performanceData__25[[#This Row],[frameTime]]*100</f>
        <v>99.929971988795515</v>
      </c>
      <c r="F60728">
        <v>7.2510000000000001E-4</v>
      </c>
      <c r="G60728">
        <v>3.3139999999999998E-4</v>
      </c>
      <c r="H60728">
        <f t="shared" si="948"/>
        <v>45.704040821955587</v>
      </c>
    </row>
    <row r="60729" spans="1:8" x14ac:dyDescent="0.3">
      <c r="A60729">
        <v>60728</v>
      </c>
      <c r="B60729">
        <v>500</v>
      </c>
      <c r="C60729">
        <v>2.856E-4</v>
      </c>
      <c r="D60729">
        <v>2.854E-4</v>
      </c>
      <c r="E60729">
        <f>performanceData__25[[#This Row],[tickTime]]/performanceData__25[[#This Row],[frameTime]]*100</f>
        <v>99.929971988795515</v>
      </c>
      <c r="F60729">
        <v>7.6909999999999999E-4</v>
      </c>
      <c r="G60729">
        <v>3.2759999999999999E-4</v>
      </c>
      <c r="H60729">
        <f t="shared" si="948"/>
        <v>42.595241191002472</v>
      </c>
    </row>
    <row r="60730" spans="1:8" x14ac:dyDescent="0.3">
      <c r="A60730">
        <v>60729</v>
      </c>
      <c r="B60730">
        <v>500</v>
      </c>
      <c r="C60730">
        <v>2.853E-4</v>
      </c>
      <c r="D60730">
        <v>2.8519999999999999E-4</v>
      </c>
      <c r="E60730">
        <f>performanceData__25[[#This Row],[tickTime]]/performanceData__25[[#This Row],[frameTime]]*100</f>
        <v>99.964949176305637</v>
      </c>
      <c r="F60730">
        <v>7.9730000000000003E-4</v>
      </c>
      <c r="G60730">
        <v>3.2870000000000002E-4</v>
      </c>
      <c r="H60730">
        <f t="shared" si="948"/>
        <v>41.226639909695223</v>
      </c>
    </row>
    <row r="60731" spans="1:8" x14ac:dyDescent="0.3">
      <c r="A60731">
        <v>60730</v>
      </c>
      <c r="B60731">
        <v>500</v>
      </c>
      <c r="C60731">
        <v>2.853E-4</v>
      </c>
      <c r="D60731">
        <v>2.8509999999999999E-4</v>
      </c>
      <c r="E60731">
        <f>performanceData__25[[#This Row],[tickTime]]/performanceData__25[[#This Row],[frameTime]]*100</f>
        <v>99.929898352611275</v>
      </c>
      <c r="F60731">
        <v>7.5250000000000002E-4</v>
      </c>
      <c r="G60731">
        <v>3.2759999999999999E-4</v>
      </c>
      <c r="H60731">
        <f t="shared" si="948"/>
        <v>43.534883720930232</v>
      </c>
    </row>
    <row r="60732" spans="1:8" x14ac:dyDescent="0.3">
      <c r="A60732">
        <v>60731</v>
      </c>
      <c r="B60732">
        <v>500</v>
      </c>
      <c r="C60732">
        <v>2.853E-4</v>
      </c>
      <c r="D60732">
        <v>2.8509999999999999E-4</v>
      </c>
      <c r="E60732">
        <f>performanceData__25[[#This Row],[tickTime]]/performanceData__25[[#This Row],[frameTime]]*100</f>
        <v>99.929898352611275</v>
      </c>
      <c r="F60732">
        <v>7.76E-4</v>
      </c>
      <c r="G60732">
        <v>3.2919999999999998E-4</v>
      </c>
      <c r="H60732">
        <f t="shared" si="948"/>
        <v>42.422680412371136</v>
      </c>
    </row>
    <row r="60733" spans="1:8" x14ac:dyDescent="0.3">
      <c r="A60733">
        <v>60732</v>
      </c>
      <c r="B60733">
        <v>500</v>
      </c>
      <c r="C60733">
        <v>2.8570000000000001E-4</v>
      </c>
      <c r="D60733">
        <v>2.855E-4</v>
      </c>
      <c r="E60733">
        <f>performanceData__25[[#This Row],[tickTime]]/performanceData__25[[#This Row],[frameTime]]*100</f>
        <v>99.929996499824995</v>
      </c>
      <c r="F60733">
        <v>1.4146E-3</v>
      </c>
      <c r="G60733">
        <v>3.4489999999999998E-4</v>
      </c>
      <c r="H60733">
        <f t="shared" si="948"/>
        <v>24.3814505867383</v>
      </c>
    </row>
    <row r="60734" spans="1:8" x14ac:dyDescent="0.3">
      <c r="A60734">
        <v>60733</v>
      </c>
      <c r="B60734">
        <v>500</v>
      </c>
      <c r="C60734">
        <v>2.856E-4</v>
      </c>
      <c r="D60734">
        <v>2.854E-4</v>
      </c>
      <c r="E60734">
        <f>performanceData__25[[#This Row],[tickTime]]/performanceData__25[[#This Row],[frameTime]]*100</f>
        <v>99.929971988795515</v>
      </c>
      <c r="F60734">
        <v>9.6739999999999999E-4</v>
      </c>
      <c r="G60734">
        <v>3.3310000000000002E-4</v>
      </c>
      <c r="H60734">
        <f t="shared" si="948"/>
        <v>34.432499483150714</v>
      </c>
    </row>
    <row r="60735" spans="1:8" x14ac:dyDescent="0.3">
      <c r="A60735">
        <v>60734</v>
      </c>
      <c r="B60735">
        <v>500</v>
      </c>
      <c r="C60735">
        <v>2.856E-4</v>
      </c>
      <c r="D60735">
        <v>2.854E-4</v>
      </c>
      <c r="E60735">
        <f>performanceData__25[[#This Row],[tickTime]]/performanceData__25[[#This Row],[frameTime]]*100</f>
        <v>99.929971988795515</v>
      </c>
      <c r="F60735">
        <v>7.6659999999999999E-4</v>
      </c>
      <c r="G60735">
        <v>3.3300000000000002E-4</v>
      </c>
      <c r="H60735">
        <f t="shared" si="948"/>
        <v>43.43855987477172</v>
      </c>
    </row>
    <row r="60736" spans="1:8" x14ac:dyDescent="0.3">
      <c r="A60736">
        <v>60735</v>
      </c>
      <c r="B60736">
        <v>500</v>
      </c>
      <c r="C60736">
        <v>2.856E-4</v>
      </c>
      <c r="D60736">
        <v>2.853E-4</v>
      </c>
      <c r="E60736">
        <f>performanceData__25[[#This Row],[tickTime]]/performanceData__25[[#This Row],[frameTime]]*100</f>
        <v>99.894957983193279</v>
      </c>
      <c r="F60736">
        <v>7.5719999999999997E-4</v>
      </c>
      <c r="G60736">
        <v>3.2840000000000001E-4</v>
      </c>
      <c r="H60736">
        <f t="shared" si="948"/>
        <v>43.370311674590603</v>
      </c>
    </row>
    <row r="60737" spans="1:8" x14ac:dyDescent="0.3">
      <c r="A60737">
        <v>60736</v>
      </c>
      <c r="B60737">
        <v>500</v>
      </c>
      <c r="C60737">
        <v>2.8509999999999999E-4</v>
      </c>
      <c r="D60737">
        <v>2.8489999999999999E-4</v>
      </c>
      <c r="E60737">
        <f>performanceData__25[[#This Row],[tickTime]]/performanceData__25[[#This Row],[frameTime]]*100</f>
        <v>99.92984917572781</v>
      </c>
      <c r="F60737">
        <v>7.6729999999999995E-4</v>
      </c>
      <c r="G60737">
        <v>3.2820000000000001E-4</v>
      </c>
      <c r="H60737">
        <f t="shared" si="948"/>
        <v>42.7733611364525</v>
      </c>
    </row>
    <row r="60738" spans="1:8" x14ac:dyDescent="0.3">
      <c r="A60738">
        <v>60737</v>
      </c>
      <c r="B60738">
        <v>500</v>
      </c>
      <c r="C60738">
        <v>2.855E-4</v>
      </c>
      <c r="D60738">
        <v>2.853E-4</v>
      </c>
      <c r="E60738">
        <f>performanceData__25[[#This Row],[tickTime]]/performanceData__25[[#This Row],[frameTime]]*100</f>
        <v>99.929947460595443</v>
      </c>
      <c r="F60738">
        <v>7.582E-4</v>
      </c>
      <c r="G60738">
        <v>3.2929999999999998E-4</v>
      </c>
      <c r="H60738">
        <f t="shared" si="948"/>
        <v>43.431812186758108</v>
      </c>
    </row>
    <row r="60739" spans="1:8" x14ac:dyDescent="0.3">
      <c r="A60739">
        <v>60738</v>
      </c>
      <c r="B60739">
        <v>500</v>
      </c>
      <c r="C60739">
        <v>2.8580000000000001E-4</v>
      </c>
      <c r="D60739">
        <v>2.856E-4</v>
      </c>
      <c r="E60739">
        <f>performanceData__25[[#This Row],[tickTime]]/performanceData__25[[#This Row],[frameTime]]*100</f>
        <v>99.930020993701888</v>
      </c>
      <c r="F60739">
        <v>7.6309999999999995E-4</v>
      </c>
      <c r="G60739">
        <v>3.2870000000000002E-4</v>
      </c>
      <c r="H60739">
        <f t="shared" ref="H60739:H60802" si="949">G60739/F60739*100</f>
        <v>43.074302188441891</v>
      </c>
    </row>
    <row r="60740" spans="1:8" x14ac:dyDescent="0.3">
      <c r="A60740">
        <v>60739</v>
      </c>
      <c r="B60740">
        <v>500</v>
      </c>
      <c r="C60740">
        <v>2.8519999999999999E-4</v>
      </c>
      <c r="D60740">
        <v>2.8499999999999999E-4</v>
      </c>
      <c r="E60740">
        <f>performanceData__25[[#This Row],[tickTime]]/performanceData__25[[#This Row],[frameTime]]*100</f>
        <v>99.929873772791026</v>
      </c>
      <c r="F60740">
        <v>8.9760000000000003E-4</v>
      </c>
      <c r="G60740">
        <v>3.277E-4</v>
      </c>
      <c r="H60740">
        <f t="shared" si="949"/>
        <v>36.508467023172905</v>
      </c>
    </row>
    <row r="60741" spans="1:8" x14ac:dyDescent="0.3">
      <c r="A60741">
        <v>60740</v>
      </c>
      <c r="B60741">
        <v>500</v>
      </c>
      <c r="C60741">
        <v>2.8590000000000001E-4</v>
      </c>
      <c r="D60741">
        <v>2.8570000000000001E-4</v>
      </c>
      <c r="E60741">
        <f>performanceData__25[[#This Row],[tickTime]]/performanceData__25[[#This Row],[frameTime]]*100</f>
        <v>99.930045470444213</v>
      </c>
      <c r="F60741">
        <v>1.2677999999999999E-3</v>
      </c>
      <c r="G60741">
        <v>3.6670000000000002E-4</v>
      </c>
      <c r="H60741">
        <f t="shared" si="949"/>
        <v>28.924120523741919</v>
      </c>
    </row>
    <row r="60742" spans="1:8" x14ac:dyDescent="0.3">
      <c r="A60742">
        <v>60741</v>
      </c>
      <c r="B60742">
        <v>500</v>
      </c>
      <c r="C60742">
        <v>2.8580000000000001E-4</v>
      </c>
      <c r="D60742">
        <v>2.856E-4</v>
      </c>
      <c r="E60742">
        <f>performanceData__25[[#This Row],[tickTime]]/performanceData__25[[#This Row],[frameTime]]*100</f>
        <v>99.930020993701888</v>
      </c>
      <c r="F60742">
        <v>8.1859999999999995E-4</v>
      </c>
      <c r="G60742">
        <v>3.368E-4</v>
      </c>
      <c r="H60742">
        <f t="shared" si="949"/>
        <v>41.143415587588564</v>
      </c>
    </row>
    <row r="60743" spans="1:8" x14ac:dyDescent="0.3">
      <c r="A60743">
        <v>60742</v>
      </c>
      <c r="B60743">
        <v>500</v>
      </c>
      <c r="C60743">
        <v>2.8509999999999999E-4</v>
      </c>
      <c r="D60743">
        <v>2.8479999999999998E-4</v>
      </c>
      <c r="E60743">
        <f>performanceData__25[[#This Row],[tickTime]]/performanceData__25[[#This Row],[frameTime]]*100</f>
        <v>99.894773763591715</v>
      </c>
      <c r="F60743">
        <v>7.6499999999999995E-4</v>
      </c>
      <c r="G60743">
        <v>3.321E-4</v>
      </c>
      <c r="H60743">
        <f t="shared" si="949"/>
        <v>43.411764705882355</v>
      </c>
    </row>
    <row r="60744" spans="1:8" x14ac:dyDescent="0.3">
      <c r="A60744">
        <v>60743</v>
      </c>
      <c r="B60744">
        <v>500</v>
      </c>
      <c r="C60744">
        <v>2.854E-4</v>
      </c>
      <c r="D60744">
        <v>2.853E-4</v>
      </c>
      <c r="E60744">
        <f>performanceData__25[[#This Row],[tickTime]]/performanceData__25[[#This Row],[frameTime]]*100</f>
        <v>99.964961457603366</v>
      </c>
      <c r="F60744">
        <v>7.3870000000000001E-4</v>
      </c>
      <c r="G60744">
        <v>3.2880000000000002E-4</v>
      </c>
      <c r="H60744">
        <f t="shared" si="949"/>
        <v>44.510626776770003</v>
      </c>
    </row>
    <row r="60745" spans="1:8" x14ac:dyDescent="0.3">
      <c r="A60745">
        <v>60744</v>
      </c>
      <c r="B60745">
        <v>500</v>
      </c>
      <c r="C60745">
        <v>2.855E-4</v>
      </c>
      <c r="D60745">
        <v>2.8519999999999999E-4</v>
      </c>
      <c r="E60745">
        <f>performanceData__25[[#This Row],[tickTime]]/performanceData__25[[#This Row],[frameTime]]*100</f>
        <v>99.894921190893172</v>
      </c>
      <c r="F60745">
        <v>7.3110000000000004E-4</v>
      </c>
      <c r="G60745">
        <v>3.2679999999999997E-4</v>
      </c>
      <c r="H60745">
        <f t="shared" si="949"/>
        <v>44.699767473669802</v>
      </c>
    </row>
    <row r="60746" spans="1:8" x14ac:dyDescent="0.3">
      <c r="A60746">
        <v>60745</v>
      </c>
      <c r="B60746">
        <v>500</v>
      </c>
      <c r="C60746">
        <v>2.855E-4</v>
      </c>
      <c r="D60746">
        <v>2.853E-4</v>
      </c>
      <c r="E60746">
        <f>performanceData__25[[#This Row],[tickTime]]/performanceData__25[[#This Row],[frameTime]]*100</f>
        <v>99.929947460595443</v>
      </c>
      <c r="F60746">
        <v>7.2179999999999998E-4</v>
      </c>
      <c r="G60746">
        <v>3.2640000000000002E-4</v>
      </c>
      <c r="H60746">
        <f t="shared" si="949"/>
        <v>45.220282626766419</v>
      </c>
    </row>
    <row r="60747" spans="1:8" x14ac:dyDescent="0.3">
      <c r="A60747">
        <v>60746</v>
      </c>
      <c r="B60747">
        <v>500</v>
      </c>
      <c r="C60747">
        <v>2.8570000000000001E-4</v>
      </c>
      <c r="D60747">
        <v>2.855E-4</v>
      </c>
      <c r="E60747">
        <f>performanceData__25[[#This Row],[tickTime]]/performanceData__25[[#This Row],[frameTime]]*100</f>
        <v>99.929996499824995</v>
      </c>
      <c r="F60747">
        <v>7.6139999999999997E-4</v>
      </c>
      <c r="G60747">
        <v>3.257E-4</v>
      </c>
      <c r="H60747">
        <f t="shared" si="949"/>
        <v>42.776464407670083</v>
      </c>
    </row>
    <row r="60748" spans="1:8" x14ac:dyDescent="0.3">
      <c r="A60748">
        <v>60747</v>
      </c>
      <c r="B60748">
        <v>500</v>
      </c>
      <c r="C60748">
        <v>2.854E-4</v>
      </c>
      <c r="D60748">
        <v>2.8509999999999999E-4</v>
      </c>
      <c r="E60748">
        <f>performanceData__25[[#This Row],[tickTime]]/performanceData__25[[#This Row],[frameTime]]*100</f>
        <v>99.894884372810083</v>
      </c>
      <c r="F60748">
        <v>7.6369999999999997E-4</v>
      </c>
      <c r="G60748">
        <v>3.2650000000000002E-4</v>
      </c>
      <c r="H60748">
        <f t="shared" si="949"/>
        <v>42.75238968181224</v>
      </c>
    </row>
    <row r="60749" spans="1:8" x14ac:dyDescent="0.3">
      <c r="A60749">
        <v>60748</v>
      </c>
      <c r="B60749">
        <v>500</v>
      </c>
      <c r="C60749">
        <v>2.856E-4</v>
      </c>
      <c r="D60749">
        <v>2.854E-4</v>
      </c>
      <c r="E60749">
        <f>performanceData__25[[#This Row],[tickTime]]/performanceData__25[[#This Row],[frameTime]]*100</f>
        <v>99.929971988795515</v>
      </c>
      <c r="F60749">
        <v>9.4910000000000003E-4</v>
      </c>
      <c r="G60749">
        <v>3.8749999999999999E-4</v>
      </c>
      <c r="H60749">
        <f t="shared" si="949"/>
        <v>40.828152987040347</v>
      </c>
    </row>
    <row r="60750" spans="1:8" x14ac:dyDescent="0.3">
      <c r="A60750">
        <v>60749</v>
      </c>
      <c r="B60750">
        <v>500</v>
      </c>
      <c r="C60750">
        <v>2.8570000000000001E-4</v>
      </c>
      <c r="D60750">
        <v>2.856E-4</v>
      </c>
      <c r="E60750">
        <f>performanceData__25[[#This Row],[tickTime]]/performanceData__25[[#This Row],[frameTime]]*100</f>
        <v>99.964998249912497</v>
      </c>
      <c r="F60750">
        <v>1.1448999999999999E-3</v>
      </c>
      <c r="G60750">
        <v>3.7970000000000001E-4</v>
      </c>
      <c r="H60750">
        <f t="shared" si="949"/>
        <v>33.164468512533851</v>
      </c>
    </row>
    <row r="60751" spans="1:8" x14ac:dyDescent="0.3">
      <c r="A60751">
        <v>60750</v>
      </c>
      <c r="B60751">
        <v>500</v>
      </c>
      <c r="C60751">
        <v>2.8509999999999999E-4</v>
      </c>
      <c r="D60751">
        <v>2.8489999999999999E-4</v>
      </c>
      <c r="E60751">
        <f>performanceData__25[[#This Row],[tickTime]]/performanceData__25[[#This Row],[frameTime]]*100</f>
        <v>99.92984917572781</v>
      </c>
      <c r="F60751">
        <v>7.7490000000000002E-4</v>
      </c>
      <c r="G60751">
        <v>3.3330000000000002E-4</v>
      </c>
      <c r="H60751">
        <f t="shared" si="949"/>
        <v>43.012001548586916</v>
      </c>
    </row>
    <row r="60752" spans="1:8" x14ac:dyDescent="0.3">
      <c r="A60752">
        <v>60751</v>
      </c>
      <c r="B60752">
        <v>500</v>
      </c>
      <c r="C60752">
        <v>2.8570000000000001E-4</v>
      </c>
      <c r="D60752">
        <v>2.855E-4</v>
      </c>
      <c r="E60752">
        <f>performanceData__25[[#This Row],[tickTime]]/performanceData__25[[#This Row],[frameTime]]*100</f>
        <v>99.929996499824995</v>
      </c>
      <c r="F60752">
        <v>7.3559999999999999E-4</v>
      </c>
      <c r="G60752">
        <v>3.2860000000000002E-4</v>
      </c>
      <c r="H60752">
        <f t="shared" si="949"/>
        <v>44.671016856987492</v>
      </c>
    </row>
    <row r="60753" spans="1:8" x14ac:dyDescent="0.3">
      <c r="A60753">
        <v>60752</v>
      </c>
      <c r="B60753">
        <v>500</v>
      </c>
      <c r="C60753">
        <v>2.856E-4</v>
      </c>
      <c r="D60753">
        <v>2.854E-4</v>
      </c>
      <c r="E60753">
        <f>performanceData__25[[#This Row],[tickTime]]/performanceData__25[[#This Row],[frameTime]]*100</f>
        <v>99.929971988795515</v>
      </c>
      <c r="F60753">
        <v>7.5730000000000003E-4</v>
      </c>
      <c r="G60753">
        <v>3.279E-4</v>
      </c>
      <c r="H60753">
        <f t="shared" si="949"/>
        <v>43.298560676086097</v>
      </c>
    </row>
    <row r="60754" spans="1:8" x14ac:dyDescent="0.3">
      <c r="A60754">
        <v>60753</v>
      </c>
      <c r="B60754">
        <v>500</v>
      </c>
      <c r="C60754">
        <v>2.8570000000000001E-4</v>
      </c>
      <c r="D60754">
        <v>2.854E-4</v>
      </c>
      <c r="E60754">
        <f>performanceData__25[[#This Row],[tickTime]]/performanceData__25[[#This Row],[frameTime]]*100</f>
        <v>99.894994749737492</v>
      </c>
      <c r="F60754">
        <v>7.6040000000000005E-4</v>
      </c>
      <c r="G60754">
        <v>3.277E-4</v>
      </c>
      <c r="H60754">
        <f t="shared" si="949"/>
        <v>43.095739084692262</v>
      </c>
    </row>
    <row r="60755" spans="1:8" x14ac:dyDescent="0.3">
      <c r="A60755">
        <v>60754</v>
      </c>
      <c r="B60755">
        <v>500</v>
      </c>
      <c r="C60755">
        <v>2.853E-4</v>
      </c>
      <c r="D60755">
        <v>2.8519999999999999E-4</v>
      </c>
      <c r="E60755">
        <f>performanceData__25[[#This Row],[tickTime]]/performanceData__25[[#This Row],[frameTime]]*100</f>
        <v>99.964949176305637</v>
      </c>
      <c r="F60755">
        <v>7.6179999999999998E-4</v>
      </c>
      <c r="G60755">
        <v>3.2860000000000002E-4</v>
      </c>
      <c r="H60755">
        <f t="shared" si="949"/>
        <v>43.134681018640066</v>
      </c>
    </row>
    <row r="60756" spans="1:8" x14ac:dyDescent="0.3">
      <c r="A60756">
        <v>60755</v>
      </c>
      <c r="B60756">
        <v>500</v>
      </c>
      <c r="C60756">
        <v>2.8620000000000002E-4</v>
      </c>
      <c r="D60756">
        <v>2.8590000000000001E-4</v>
      </c>
      <c r="E60756">
        <f>performanceData__25[[#This Row],[tickTime]]/performanceData__25[[#This Row],[frameTime]]*100</f>
        <v>99.895178197064979</v>
      </c>
      <c r="F60756">
        <v>7.6639999999999998E-4</v>
      </c>
      <c r="G60756">
        <v>3.2880000000000002E-4</v>
      </c>
      <c r="H60756">
        <f t="shared" si="949"/>
        <v>42.901878914405017</v>
      </c>
    </row>
    <row r="60757" spans="1:8" x14ac:dyDescent="0.3">
      <c r="A60757">
        <v>60756</v>
      </c>
      <c r="B60757">
        <v>500</v>
      </c>
      <c r="C60757">
        <v>2.854E-4</v>
      </c>
      <c r="D60757">
        <v>2.8519999999999999E-4</v>
      </c>
      <c r="E60757">
        <f>performanceData__25[[#This Row],[tickTime]]/performanceData__25[[#This Row],[frameTime]]*100</f>
        <v>99.929922915206731</v>
      </c>
      <c r="F60757">
        <v>7.7399999999999995E-4</v>
      </c>
      <c r="G60757">
        <v>3.2699999999999998E-4</v>
      </c>
      <c r="H60757">
        <f t="shared" si="949"/>
        <v>42.248062015503876</v>
      </c>
    </row>
    <row r="60758" spans="1:8" x14ac:dyDescent="0.3">
      <c r="A60758">
        <v>60757</v>
      </c>
      <c r="B60758">
        <v>500</v>
      </c>
      <c r="C60758">
        <v>2.855E-4</v>
      </c>
      <c r="D60758">
        <v>2.854E-4</v>
      </c>
      <c r="E60758">
        <f>performanceData__25[[#This Row],[tickTime]]/performanceData__25[[#This Row],[frameTime]]*100</f>
        <v>99.964973730297729</v>
      </c>
      <c r="F60758">
        <v>1.1816999999999999E-3</v>
      </c>
      <c r="G60758">
        <v>3.5389999999999998E-4</v>
      </c>
      <c r="H60758">
        <f t="shared" si="949"/>
        <v>29.948379453329949</v>
      </c>
    </row>
    <row r="60759" spans="1:8" x14ac:dyDescent="0.3">
      <c r="A60759">
        <v>60758</v>
      </c>
      <c r="B60759">
        <v>500</v>
      </c>
      <c r="C60759">
        <v>2.8620000000000002E-4</v>
      </c>
      <c r="D60759">
        <v>2.8600000000000001E-4</v>
      </c>
      <c r="E60759">
        <f>performanceData__25[[#This Row],[tickTime]]/performanceData__25[[#This Row],[frameTime]]*100</f>
        <v>99.930118798043324</v>
      </c>
      <c r="F60759">
        <v>7.7010000000000002E-4</v>
      </c>
      <c r="G60759">
        <v>3.3589999999999998E-4</v>
      </c>
      <c r="H60759">
        <f t="shared" si="949"/>
        <v>43.617711985456431</v>
      </c>
    </row>
    <row r="60760" spans="1:8" x14ac:dyDescent="0.3">
      <c r="A60760">
        <v>60759</v>
      </c>
      <c r="B60760">
        <v>500</v>
      </c>
      <c r="C60760">
        <v>2.8509999999999999E-4</v>
      </c>
      <c r="D60760">
        <v>2.8489999999999999E-4</v>
      </c>
      <c r="E60760">
        <f>performanceData__25[[#This Row],[tickTime]]/performanceData__25[[#This Row],[frameTime]]*100</f>
        <v>99.92984917572781</v>
      </c>
      <c r="F60760">
        <v>7.5159999999999995E-4</v>
      </c>
      <c r="G60760">
        <v>3.3080000000000002E-4</v>
      </c>
      <c r="H60760">
        <f t="shared" si="949"/>
        <v>44.012772751463551</v>
      </c>
    </row>
    <row r="60761" spans="1:8" x14ac:dyDescent="0.3">
      <c r="A60761">
        <v>60760</v>
      </c>
      <c r="B60761">
        <v>500</v>
      </c>
      <c r="C60761">
        <v>2.856E-4</v>
      </c>
      <c r="D60761">
        <v>2.854E-4</v>
      </c>
      <c r="E60761">
        <f>performanceData__25[[#This Row],[tickTime]]/performanceData__25[[#This Row],[frameTime]]*100</f>
        <v>99.929971988795515</v>
      </c>
      <c r="F60761">
        <v>7.6300000000000001E-4</v>
      </c>
      <c r="G60761">
        <v>3.2630000000000002E-4</v>
      </c>
      <c r="H60761">
        <f t="shared" si="949"/>
        <v>42.765399737876805</v>
      </c>
    </row>
    <row r="60762" spans="1:8" x14ac:dyDescent="0.3">
      <c r="A60762">
        <v>60761</v>
      </c>
      <c r="B60762">
        <v>500</v>
      </c>
      <c r="C60762">
        <v>2.8509999999999999E-4</v>
      </c>
      <c r="D60762">
        <v>2.8489999999999999E-4</v>
      </c>
      <c r="E60762">
        <f>performanceData__25[[#This Row],[tickTime]]/performanceData__25[[#This Row],[frameTime]]*100</f>
        <v>99.92984917572781</v>
      </c>
      <c r="F60762">
        <v>7.6020000000000005E-4</v>
      </c>
      <c r="G60762">
        <v>3.2650000000000002E-4</v>
      </c>
      <c r="H60762">
        <f t="shared" si="949"/>
        <v>42.949223888450412</v>
      </c>
    </row>
    <row r="60763" spans="1:8" x14ac:dyDescent="0.3">
      <c r="A60763">
        <v>60762</v>
      </c>
      <c r="B60763">
        <v>500</v>
      </c>
      <c r="C60763">
        <v>2.854E-4</v>
      </c>
      <c r="D60763">
        <v>2.8519999999999999E-4</v>
      </c>
      <c r="E60763">
        <f>performanceData__25[[#This Row],[tickTime]]/performanceData__25[[#This Row],[frameTime]]*100</f>
        <v>99.929922915206731</v>
      </c>
      <c r="F60763">
        <v>7.6309999999999995E-4</v>
      </c>
      <c r="G60763">
        <v>3.2630000000000002E-4</v>
      </c>
      <c r="H60763">
        <f t="shared" si="949"/>
        <v>42.759795570698472</v>
      </c>
    </row>
    <row r="60764" spans="1:8" x14ac:dyDescent="0.3">
      <c r="A60764">
        <v>60763</v>
      </c>
      <c r="B60764">
        <v>500</v>
      </c>
      <c r="C60764">
        <v>2.8580000000000001E-4</v>
      </c>
      <c r="D60764">
        <v>2.856E-4</v>
      </c>
      <c r="E60764">
        <f>performanceData__25[[#This Row],[tickTime]]/performanceData__25[[#This Row],[frameTime]]*100</f>
        <v>99.930020993701888</v>
      </c>
      <c r="F60764">
        <v>7.6409999999999998E-4</v>
      </c>
      <c r="G60764">
        <v>3.2749999999999999E-4</v>
      </c>
      <c r="H60764">
        <f t="shared" si="949"/>
        <v>42.860882083496925</v>
      </c>
    </row>
    <row r="60765" spans="1:8" x14ac:dyDescent="0.3">
      <c r="A60765">
        <v>60764</v>
      </c>
      <c r="B60765">
        <v>500</v>
      </c>
      <c r="C60765">
        <v>2.8519999999999999E-4</v>
      </c>
      <c r="D60765">
        <v>2.8479999999999998E-4</v>
      </c>
      <c r="E60765">
        <f>performanceData__25[[#This Row],[tickTime]]/performanceData__25[[#This Row],[frameTime]]*100</f>
        <v>99.859747545582039</v>
      </c>
      <c r="F60765">
        <v>7.6239999999999999E-4</v>
      </c>
      <c r="G60765">
        <v>3.2739999999999999E-4</v>
      </c>
      <c r="H60765">
        <f t="shared" si="949"/>
        <v>42.94333683105981</v>
      </c>
    </row>
    <row r="60766" spans="1:8" x14ac:dyDescent="0.3">
      <c r="A60766">
        <v>60765</v>
      </c>
      <c r="B60766">
        <v>500</v>
      </c>
      <c r="C60766">
        <v>2.8580000000000001E-4</v>
      </c>
      <c r="D60766">
        <v>2.856E-4</v>
      </c>
      <c r="E60766">
        <f>performanceData__25[[#This Row],[tickTime]]/performanceData__25[[#This Row],[frameTime]]*100</f>
        <v>99.930020993701888</v>
      </c>
      <c r="F60766">
        <v>8.4800000000000001E-4</v>
      </c>
      <c r="G60766">
        <v>3.5540000000000002E-4</v>
      </c>
      <c r="H60766">
        <f t="shared" si="949"/>
        <v>41.910377358490571</v>
      </c>
    </row>
    <row r="60767" spans="1:8" x14ac:dyDescent="0.3">
      <c r="A60767">
        <v>60766</v>
      </c>
      <c r="B60767">
        <v>500</v>
      </c>
      <c r="C60767">
        <v>2.8519999999999999E-4</v>
      </c>
      <c r="D60767">
        <v>2.8499999999999999E-4</v>
      </c>
      <c r="E60767">
        <f>performanceData__25[[#This Row],[tickTime]]/performanceData__25[[#This Row],[frameTime]]*100</f>
        <v>99.929873772791026</v>
      </c>
      <c r="F60767">
        <v>1.3791999999999999E-3</v>
      </c>
      <c r="G60767">
        <v>3.7849999999999998E-4</v>
      </c>
      <c r="H60767">
        <f t="shared" si="949"/>
        <v>27.44344547563805</v>
      </c>
    </row>
    <row r="60768" spans="1:8" x14ac:dyDescent="0.3">
      <c r="A60768">
        <v>60767</v>
      </c>
      <c r="B60768">
        <v>500</v>
      </c>
      <c r="C60768">
        <v>2.8580000000000001E-4</v>
      </c>
      <c r="D60768">
        <v>2.8509999999999999E-4</v>
      </c>
      <c r="E60768">
        <f>performanceData__25[[#This Row],[tickTime]]/performanceData__25[[#This Row],[frameTime]]*100</f>
        <v>99.7550734779566</v>
      </c>
      <c r="F60768">
        <v>8.0219999999999998E-4</v>
      </c>
      <c r="G60768">
        <v>3.324E-4</v>
      </c>
      <c r="H60768">
        <f t="shared" si="949"/>
        <v>41.436050860134635</v>
      </c>
    </row>
    <row r="60769" spans="1:8" x14ac:dyDescent="0.3">
      <c r="A60769">
        <v>60768</v>
      </c>
      <c r="B60769">
        <v>500</v>
      </c>
      <c r="C60769">
        <v>2.854E-4</v>
      </c>
      <c r="D60769">
        <v>2.853E-4</v>
      </c>
      <c r="E60769">
        <f>performanceData__25[[#This Row],[tickTime]]/performanceData__25[[#This Row],[frameTime]]*100</f>
        <v>99.964961457603366</v>
      </c>
      <c r="F60769">
        <v>7.4759999999999996E-4</v>
      </c>
      <c r="G60769">
        <v>3.3310000000000002E-4</v>
      </c>
      <c r="H60769">
        <f t="shared" si="949"/>
        <v>44.555912252541468</v>
      </c>
    </row>
    <row r="60770" spans="1:8" x14ac:dyDescent="0.3">
      <c r="A60770">
        <v>60769</v>
      </c>
      <c r="B60770">
        <v>500</v>
      </c>
      <c r="C60770">
        <v>2.853E-4</v>
      </c>
      <c r="D60770">
        <v>2.8499999999999999E-4</v>
      </c>
      <c r="E60770">
        <f>performanceData__25[[#This Row],[tickTime]]/performanceData__25[[#This Row],[frameTime]]*100</f>
        <v>99.894847528916927</v>
      </c>
      <c r="F60770">
        <v>7.3130000000000005E-4</v>
      </c>
      <c r="G60770">
        <v>3.301E-4</v>
      </c>
      <c r="H60770">
        <f t="shared" si="949"/>
        <v>45.138793928620267</v>
      </c>
    </row>
    <row r="60771" spans="1:8" x14ac:dyDescent="0.3">
      <c r="A60771">
        <v>60770</v>
      </c>
      <c r="B60771">
        <v>500</v>
      </c>
      <c r="C60771">
        <v>2.8519999999999999E-4</v>
      </c>
      <c r="D60771">
        <v>2.8499999999999999E-4</v>
      </c>
      <c r="E60771">
        <f>performanceData__25[[#This Row],[tickTime]]/performanceData__25[[#This Row],[frameTime]]*100</f>
        <v>99.929873772791026</v>
      </c>
      <c r="F60771">
        <v>7.5509999999999998E-4</v>
      </c>
      <c r="G60771">
        <v>3.2630000000000002E-4</v>
      </c>
      <c r="H60771">
        <f t="shared" si="949"/>
        <v>43.212819494106746</v>
      </c>
    </row>
    <row r="60772" spans="1:8" x14ac:dyDescent="0.3">
      <c r="A60772">
        <v>60771</v>
      </c>
      <c r="B60772">
        <v>500</v>
      </c>
      <c r="C60772">
        <v>3.0410000000000002E-4</v>
      </c>
      <c r="D60772">
        <v>3.0390000000000001E-4</v>
      </c>
      <c r="E60772">
        <f>performanceData__25[[#This Row],[tickTime]]/performanceData__25[[#This Row],[frameTime]]*100</f>
        <v>99.934232160473528</v>
      </c>
      <c r="F60772">
        <v>7.5719999999999997E-4</v>
      </c>
      <c r="G60772">
        <v>3.2670000000000003E-4</v>
      </c>
      <c r="H60772">
        <f t="shared" si="949"/>
        <v>43.145800316957214</v>
      </c>
    </row>
    <row r="60773" spans="1:8" x14ac:dyDescent="0.3">
      <c r="A60773">
        <v>60772</v>
      </c>
      <c r="B60773">
        <v>500</v>
      </c>
      <c r="C60773">
        <v>2.8499999999999999E-4</v>
      </c>
      <c r="D60773">
        <v>2.8469999999999998E-4</v>
      </c>
      <c r="E60773">
        <f>performanceData__25[[#This Row],[tickTime]]/performanceData__25[[#This Row],[frameTime]]*100</f>
        <v>99.89473684210526</v>
      </c>
      <c r="F60773">
        <v>7.6630000000000003E-4</v>
      </c>
      <c r="G60773">
        <v>3.2670000000000003E-4</v>
      </c>
      <c r="H60773">
        <f t="shared" si="949"/>
        <v>42.633433381182307</v>
      </c>
    </row>
    <row r="60774" spans="1:8" x14ac:dyDescent="0.3">
      <c r="A60774">
        <v>60773</v>
      </c>
      <c r="B60774">
        <v>500</v>
      </c>
      <c r="C60774">
        <v>2.8509999999999999E-4</v>
      </c>
      <c r="D60774">
        <v>2.8489999999999999E-4</v>
      </c>
      <c r="E60774">
        <f>performanceData__25[[#This Row],[tickTime]]/performanceData__25[[#This Row],[frameTime]]*100</f>
        <v>99.92984917572781</v>
      </c>
      <c r="F60774">
        <v>8.4619999999999997E-4</v>
      </c>
      <c r="G60774">
        <v>3.4860000000000002E-4</v>
      </c>
      <c r="H60774">
        <f t="shared" si="949"/>
        <v>41.195934767194522</v>
      </c>
    </row>
    <row r="60775" spans="1:8" x14ac:dyDescent="0.3">
      <c r="A60775">
        <v>60774</v>
      </c>
      <c r="B60775">
        <v>500</v>
      </c>
      <c r="C60775">
        <v>2.8509999999999999E-4</v>
      </c>
      <c r="D60775">
        <v>2.8489999999999999E-4</v>
      </c>
      <c r="E60775">
        <f>performanceData__25[[#This Row],[tickTime]]/performanceData__25[[#This Row],[frameTime]]*100</f>
        <v>99.92984917572781</v>
      </c>
      <c r="F60775">
        <v>1.1723E-3</v>
      </c>
      <c r="G60775">
        <v>3.6319999999999999E-4</v>
      </c>
      <c r="H60775">
        <f t="shared" si="949"/>
        <v>30.981830589439564</v>
      </c>
    </row>
    <row r="60776" spans="1:8" x14ac:dyDescent="0.3">
      <c r="A60776">
        <v>60775</v>
      </c>
      <c r="B60776">
        <v>500</v>
      </c>
      <c r="C60776">
        <v>2.8489999999999999E-4</v>
      </c>
      <c r="D60776">
        <v>2.8469999999999998E-4</v>
      </c>
      <c r="E60776">
        <f>performanceData__25[[#This Row],[tickTime]]/performanceData__25[[#This Row],[frameTime]]*100</f>
        <v>99.929799929799927</v>
      </c>
      <c r="F60776">
        <v>7.6099999999999996E-4</v>
      </c>
      <c r="G60776">
        <v>3.3340000000000003E-4</v>
      </c>
      <c r="H60776">
        <f t="shared" si="949"/>
        <v>43.810775295663603</v>
      </c>
    </row>
    <row r="60777" spans="1:8" x14ac:dyDescent="0.3">
      <c r="A60777">
        <v>60776</v>
      </c>
      <c r="B60777">
        <v>500</v>
      </c>
      <c r="C60777">
        <v>2.8459999999999998E-4</v>
      </c>
      <c r="D60777">
        <v>2.8439999999999997E-4</v>
      </c>
      <c r="E60777">
        <f>performanceData__25[[#This Row],[tickTime]]/performanceData__25[[#This Row],[frameTime]]*100</f>
        <v>99.929725931131401</v>
      </c>
      <c r="F60777">
        <v>7.36E-4</v>
      </c>
      <c r="G60777">
        <v>3.299E-4</v>
      </c>
      <c r="H60777">
        <f t="shared" si="949"/>
        <v>44.823369565217391</v>
      </c>
    </row>
    <row r="60778" spans="1:8" x14ac:dyDescent="0.3">
      <c r="A60778">
        <v>60777</v>
      </c>
      <c r="B60778">
        <v>500</v>
      </c>
      <c r="C60778">
        <v>2.8469999999999998E-4</v>
      </c>
      <c r="D60778">
        <v>2.8439999999999997E-4</v>
      </c>
      <c r="E60778">
        <f>performanceData__25[[#This Row],[tickTime]]/performanceData__25[[#This Row],[frameTime]]*100</f>
        <v>99.894625922023181</v>
      </c>
      <c r="F60778">
        <v>7.6650000000000004E-4</v>
      </c>
      <c r="G60778">
        <v>3.2919999999999998E-4</v>
      </c>
      <c r="H60778">
        <f t="shared" si="949"/>
        <v>42.948467058056096</v>
      </c>
    </row>
    <row r="60779" spans="1:8" x14ac:dyDescent="0.3">
      <c r="A60779">
        <v>60778</v>
      </c>
      <c r="B60779">
        <v>500</v>
      </c>
      <c r="C60779">
        <v>2.8499999999999999E-4</v>
      </c>
      <c r="D60779">
        <v>2.8479999999999998E-4</v>
      </c>
      <c r="E60779">
        <f>performanceData__25[[#This Row],[tickTime]]/performanceData__25[[#This Row],[frameTime]]*100</f>
        <v>99.929824561403507</v>
      </c>
      <c r="F60779">
        <v>7.6230000000000004E-4</v>
      </c>
      <c r="G60779">
        <v>3.321E-4</v>
      </c>
      <c r="H60779">
        <f t="shared" si="949"/>
        <v>43.565525383707197</v>
      </c>
    </row>
    <row r="60780" spans="1:8" x14ac:dyDescent="0.3">
      <c r="A60780">
        <v>60779</v>
      </c>
      <c r="B60780">
        <v>500</v>
      </c>
      <c r="C60780">
        <v>2.8469999999999998E-4</v>
      </c>
      <c r="D60780">
        <v>2.8449999999999998E-4</v>
      </c>
      <c r="E60780">
        <f>performanceData__25[[#This Row],[tickTime]]/performanceData__25[[#This Row],[frameTime]]*100</f>
        <v>99.929750614682121</v>
      </c>
      <c r="F60780">
        <v>7.6309999999999995E-4</v>
      </c>
      <c r="G60780">
        <v>3.2890000000000003E-4</v>
      </c>
      <c r="H60780">
        <f t="shared" si="949"/>
        <v>43.100511073253841</v>
      </c>
    </row>
    <row r="60781" spans="1:8" x14ac:dyDescent="0.3">
      <c r="A60781">
        <v>60780</v>
      </c>
      <c r="B60781">
        <v>500</v>
      </c>
      <c r="C60781">
        <v>2.8499999999999999E-4</v>
      </c>
      <c r="D60781">
        <v>2.8479999999999998E-4</v>
      </c>
      <c r="E60781">
        <f>performanceData__25[[#This Row],[tickTime]]/performanceData__25[[#This Row],[frameTime]]*100</f>
        <v>99.929824561403507</v>
      </c>
      <c r="F60781">
        <v>7.6329999999999996E-4</v>
      </c>
      <c r="G60781">
        <v>3.2919999999999998E-4</v>
      </c>
      <c r="H60781">
        <f t="shared" si="949"/>
        <v>43.128520896109002</v>
      </c>
    </row>
    <row r="60782" spans="1:8" x14ac:dyDescent="0.3">
      <c r="A60782">
        <v>60781</v>
      </c>
      <c r="B60782">
        <v>500</v>
      </c>
      <c r="C60782">
        <v>2.8489999999999999E-4</v>
      </c>
      <c r="D60782">
        <v>2.8469999999999998E-4</v>
      </c>
      <c r="E60782">
        <f>performanceData__25[[#This Row],[tickTime]]/performanceData__25[[#This Row],[frameTime]]*100</f>
        <v>99.929799929799927</v>
      </c>
      <c r="F60782">
        <v>7.7030000000000002E-4</v>
      </c>
      <c r="G60782">
        <v>3.3159999999999998E-4</v>
      </c>
      <c r="H60782">
        <f t="shared" si="949"/>
        <v>43.048163053355829</v>
      </c>
    </row>
    <row r="60783" spans="1:8" x14ac:dyDescent="0.3">
      <c r="A60783">
        <v>60782</v>
      </c>
      <c r="B60783">
        <v>500</v>
      </c>
      <c r="C60783">
        <v>2.8459999999999998E-4</v>
      </c>
      <c r="D60783">
        <v>2.8439999999999997E-4</v>
      </c>
      <c r="E60783">
        <f>performanceData__25[[#This Row],[tickTime]]/performanceData__25[[#This Row],[frameTime]]*100</f>
        <v>99.929725931131401</v>
      </c>
      <c r="F60783">
        <v>8.6399999999999997E-4</v>
      </c>
      <c r="G60783">
        <v>3.6220000000000002E-4</v>
      </c>
      <c r="H60783">
        <f t="shared" si="949"/>
        <v>41.921296296296298</v>
      </c>
    </row>
    <row r="60784" spans="1:8" x14ac:dyDescent="0.3">
      <c r="A60784">
        <v>60783</v>
      </c>
      <c r="B60784">
        <v>500</v>
      </c>
      <c r="C60784">
        <v>2.8499999999999999E-4</v>
      </c>
      <c r="D60784">
        <v>2.8479999999999998E-4</v>
      </c>
      <c r="E60784">
        <f>performanceData__25[[#This Row],[tickTime]]/performanceData__25[[#This Row],[frameTime]]*100</f>
        <v>99.929824561403507</v>
      </c>
      <c r="F60784">
        <v>1.1364000000000001E-3</v>
      </c>
      <c r="G60784">
        <v>3.4519999999999999E-4</v>
      </c>
      <c r="H60784">
        <f t="shared" si="949"/>
        <v>30.376627947905664</v>
      </c>
    </row>
    <row r="60785" spans="1:8" x14ac:dyDescent="0.3">
      <c r="A60785">
        <v>60784</v>
      </c>
      <c r="B60785">
        <v>500</v>
      </c>
      <c r="C60785">
        <v>2.8489999999999999E-4</v>
      </c>
      <c r="D60785">
        <v>2.8469999999999998E-4</v>
      </c>
      <c r="E60785">
        <f>performanceData__25[[#This Row],[tickTime]]/performanceData__25[[#This Row],[frameTime]]*100</f>
        <v>99.929799929799927</v>
      </c>
      <c r="F60785">
        <v>7.651E-4</v>
      </c>
      <c r="G60785">
        <v>3.3280000000000001E-4</v>
      </c>
      <c r="H60785">
        <f t="shared" si="949"/>
        <v>43.497582015422822</v>
      </c>
    </row>
    <row r="60786" spans="1:8" x14ac:dyDescent="0.3">
      <c r="A60786">
        <v>60785</v>
      </c>
      <c r="B60786">
        <v>500</v>
      </c>
      <c r="C60786">
        <v>2.8449999999999998E-4</v>
      </c>
      <c r="D60786">
        <v>2.8430000000000003E-4</v>
      </c>
      <c r="E60786">
        <f>performanceData__25[[#This Row],[tickTime]]/performanceData__25[[#This Row],[frameTime]]*100</f>
        <v>99.929701230228488</v>
      </c>
      <c r="F60786">
        <v>8.1930000000000002E-4</v>
      </c>
      <c r="G60786">
        <v>3.3060000000000001E-4</v>
      </c>
      <c r="H60786">
        <f t="shared" si="949"/>
        <v>40.351519589893812</v>
      </c>
    </row>
    <row r="60787" spans="1:8" x14ac:dyDescent="0.3">
      <c r="A60787">
        <v>60786</v>
      </c>
      <c r="B60787">
        <v>500</v>
      </c>
      <c r="C60787">
        <v>2.8469999999999998E-4</v>
      </c>
      <c r="D60787">
        <v>2.8449999999999998E-4</v>
      </c>
      <c r="E60787">
        <f>performanceData__25[[#This Row],[tickTime]]/performanceData__25[[#This Row],[frameTime]]*100</f>
        <v>99.929750614682121</v>
      </c>
      <c r="F60787">
        <v>7.3629999999999995E-4</v>
      </c>
      <c r="G60787">
        <v>3.3E-4</v>
      </c>
      <c r="H60787">
        <f t="shared" si="949"/>
        <v>44.818688034768442</v>
      </c>
    </row>
    <row r="60788" spans="1:8" x14ac:dyDescent="0.3">
      <c r="A60788">
        <v>60787</v>
      </c>
      <c r="B60788">
        <v>500</v>
      </c>
      <c r="C60788">
        <v>2.8479999999999998E-4</v>
      </c>
      <c r="D60788">
        <v>2.8459999999999998E-4</v>
      </c>
      <c r="E60788">
        <f>performanceData__25[[#This Row],[tickTime]]/performanceData__25[[#This Row],[frameTime]]*100</f>
        <v>99.929775280898866</v>
      </c>
      <c r="F60788">
        <v>7.337E-4</v>
      </c>
      <c r="G60788">
        <v>3.2870000000000002E-4</v>
      </c>
      <c r="H60788">
        <f t="shared" si="949"/>
        <v>44.800327109172692</v>
      </c>
    </row>
    <row r="60789" spans="1:8" x14ac:dyDescent="0.3">
      <c r="A60789">
        <v>60788</v>
      </c>
      <c r="B60789">
        <v>500</v>
      </c>
      <c r="C60789">
        <v>2.8469999999999998E-4</v>
      </c>
      <c r="D60789">
        <v>2.8459999999999998E-4</v>
      </c>
      <c r="E60789">
        <f>performanceData__25[[#This Row],[tickTime]]/performanceData__25[[#This Row],[frameTime]]*100</f>
        <v>99.96487530734106</v>
      </c>
      <c r="F60789">
        <v>7.672E-4</v>
      </c>
      <c r="G60789">
        <v>3.3040000000000001E-4</v>
      </c>
      <c r="H60789">
        <f t="shared" si="949"/>
        <v>43.065693430656935</v>
      </c>
    </row>
    <row r="60790" spans="1:8" x14ac:dyDescent="0.3">
      <c r="A60790">
        <v>60789</v>
      </c>
      <c r="B60790">
        <v>500</v>
      </c>
      <c r="C60790">
        <v>2.8509999999999999E-4</v>
      </c>
      <c r="D60790">
        <v>2.8479999999999998E-4</v>
      </c>
      <c r="E60790">
        <f>performanceData__25[[#This Row],[tickTime]]/performanceData__25[[#This Row],[frameTime]]*100</f>
        <v>99.894773763591715</v>
      </c>
      <c r="F60790">
        <v>7.6170000000000003E-4</v>
      </c>
      <c r="G60790">
        <v>3.2959999999999999E-4</v>
      </c>
      <c r="H60790">
        <f t="shared" si="949"/>
        <v>43.27162925036103</v>
      </c>
    </row>
    <row r="60791" spans="1:8" x14ac:dyDescent="0.3">
      <c r="A60791">
        <v>60790</v>
      </c>
      <c r="B60791">
        <v>500</v>
      </c>
      <c r="C60791">
        <v>2.8459999999999998E-4</v>
      </c>
      <c r="D60791">
        <v>2.8439999999999997E-4</v>
      </c>
      <c r="E60791">
        <f>performanceData__25[[#This Row],[tickTime]]/performanceData__25[[#This Row],[frameTime]]*100</f>
        <v>99.929725931131401</v>
      </c>
      <c r="F60791">
        <v>8.4259999999999999E-4</v>
      </c>
      <c r="G60791">
        <v>3.3189999999999999E-4</v>
      </c>
      <c r="H60791">
        <f t="shared" si="949"/>
        <v>39.38998338476145</v>
      </c>
    </row>
    <row r="60792" spans="1:8" x14ac:dyDescent="0.3">
      <c r="A60792">
        <v>60791</v>
      </c>
      <c r="B60792">
        <v>500</v>
      </c>
      <c r="C60792">
        <v>2.8489999999999999E-4</v>
      </c>
      <c r="D60792">
        <v>2.8469999999999998E-4</v>
      </c>
      <c r="E60792">
        <f>performanceData__25[[#This Row],[tickTime]]/performanceData__25[[#This Row],[frameTime]]*100</f>
        <v>99.929799929799927</v>
      </c>
      <c r="F60792">
        <v>1.4266999999999999E-3</v>
      </c>
      <c r="G60792">
        <v>3.8680000000000002E-4</v>
      </c>
      <c r="H60792">
        <f t="shared" si="949"/>
        <v>27.111516086072758</v>
      </c>
    </row>
    <row r="60793" spans="1:8" x14ac:dyDescent="0.3">
      <c r="A60793">
        <v>60792</v>
      </c>
      <c r="B60793">
        <v>500</v>
      </c>
      <c r="C60793">
        <v>2.8479999999999998E-4</v>
      </c>
      <c r="D60793">
        <v>2.8459999999999998E-4</v>
      </c>
      <c r="E60793">
        <f>performanceData__25[[#This Row],[tickTime]]/performanceData__25[[#This Row],[frameTime]]*100</f>
        <v>99.929775280898866</v>
      </c>
      <c r="F60793">
        <v>7.7930000000000002E-4</v>
      </c>
      <c r="G60793">
        <v>3.3419999999999999E-4</v>
      </c>
      <c r="H60793">
        <f t="shared" si="949"/>
        <v>42.884640061593736</v>
      </c>
    </row>
    <row r="60794" spans="1:8" x14ac:dyDescent="0.3">
      <c r="A60794">
        <v>60793</v>
      </c>
      <c r="B60794">
        <v>500</v>
      </c>
      <c r="C60794">
        <v>2.8469999999999998E-4</v>
      </c>
      <c r="D60794">
        <v>2.8439999999999997E-4</v>
      </c>
      <c r="E60794">
        <f>performanceData__25[[#This Row],[tickTime]]/performanceData__25[[#This Row],[frameTime]]*100</f>
        <v>99.894625922023181</v>
      </c>
      <c r="F60794">
        <v>7.3300000000000004E-4</v>
      </c>
      <c r="G60794">
        <v>3.2880000000000002E-4</v>
      </c>
      <c r="H60794">
        <f t="shared" si="949"/>
        <v>44.856753069577081</v>
      </c>
    </row>
    <row r="60795" spans="1:8" x14ac:dyDescent="0.3">
      <c r="A60795">
        <v>60794</v>
      </c>
      <c r="B60795">
        <v>500</v>
      </c>
      <c r="C60795">
        <v>2.8459999999999998E-4</v>
      </c>
      <c r="D60795">
        <v>2.8439999999999997E-4</v>
      </c>
      <c r="E60795">
        <f>performanceData__25[[#This Row],[tickTime]]/performanceData__25[[#This Row],[frameTime]]*100</f>
        <v>99.929725931131401</v>
      </c>
      <c r="F60795">
        <v>7.4489999999999995E-4</v>
      </c>
      <c r="G60795">
        <v>3.2749999999999999E-4</v>
      </c>
      <c r="H60795">
        <f t="shared" si="949"/>
        <v>43.965632970868576</v>
      </c>
    </row>
    <row r="60796" spans="1:8" x14ac:dyDescent="0.3">
      <c r="A60796">
        <v>60795</v>
      </c>
      <c r="B60796">
        <v>500</v>
      </c>
      <c r="C60796">
        <v>2.8459999999999998E-4</v>
      </c>
      <c r="D60796">
        <v>2.8430000000000003E-4</v>
      </c>
      <c r="E60796">
        <f>performanceData__25[[#This Row],[tickTime]]/performanceData__25[[#This Row],[frameTime]]*100</f>
        <v>99.89458889669713</v>
      </c>
      <c r="F60796">
        <v>7.5880000000000001E-4</v>
      </c>
      <c r="G60796">
        <v>3.2919999999999998E-4</v>
      </c>
      <c r="H60796">
        <f t="shared" si="949"/>
        <v>43.384290985767002</v>
      </c>
    </row>
    <row r="60797" spans="1:8" x14ac:dyDescent="0.3">
      <c r="A60797">
        <v>60796</v>
      </c>
      <c r="B60797">
        <v>500</v>
      </c>
      <c r="C60797">
        <v>2.8400000000000002E-4</v>
      </c>
      <c r="D60797">
        <v>2.8380000000000001E-4</v>
      </c>
      <c r="E60797">
        <f>performanceData__25[[#This Row],[tickTime]]/performanceData__25[[#This Row],[frameTime]]*100</f>
        <v>99.929577464788736</v>
      </c>
      <c r="F60797">
        <v>7.6550000000000001E-4</v>
      </c>
      <c r="G60797">
        <v>3.2699999999999998E-4</v>
      </c>
      <c r="H60797">
        <f t="shared" si="949"/>
        <v>42.71717831482691</v>
      </c>
    </row>
    <row r="60798" spans="1:8" x14ac:dyDescent="0.3">
      <c r="A60798">
        <v>60797</v>
      </c>
      <c r="B60798">
        <v>500</v>
      </c>
      <c r="C60798">
        <v>2.8459999999999998E-4</v>
      </c>
      <c r="D60798">
        <v>2.8449999999999998E-4</v>
      </c>
      <c r="E60798">
        <f>performanceData__25[[#This Row],[tickTime]]/performanceData__25[[#This Row],[frameTime]]*100</f>
        <v>99.9648629655657</v>
      </c>
      <c r="F60798">
        <v>7.6219999999999999E-4</v>
      </c>
      <c r="G60798">
        <v>3.3310000000000002E-4</v>
      </c>
      <c r="H60798">
        <f t="shared" si="949"/>
        <v>43.702440304382058</v>
      </c>
    </row>
    <row r="60799" spans="1:8" x14ac:dyDescent="0.3">
      <c r="A60799">
        <v>60798</v>
      </c>
      <c r="B60799">
        <v>500</v>
      </c>
      <c r="C60799">
        <v>2.8459999999999998E-4</v>
      </c>
      <c r="D60799">
        <v>2.8439999999999997E-4</v>
      </c>
      <c r="E60799">
        <f>performanceData__25[[#This Row],[tickTime]]/performanceData__25[[#This Row],[frameTime]]*100</f>
        <v>99.929725931131401</v>
      </c>
      <c r="F60799">
        <v>8.2989999999999995E-4</v>
      </c>
      <c r="G60799">
        <v>3.3310000000000002E-4</v>
      </c>
      <c r="H60799">
        <f t="shared" si="949"/>
        <v>40.137365947704545</v>
      </c>
    </row>
    <row r="60800" spans="1:8" x14ac:dyDescent="0.3">
      <c r="A60800">
        <v>60799</v>
      </c>
      <c r="B60800">
        <v>500</v>
      </c>
      <c r="C60800">
        <v>2.8449999999999998E-4</v>
      </c>
      <c r="D60800">
        <v>2.8430000000000003E-4</v>
      </c>
      <c r="E60800">
        <f>performanceData__25[[#This Row],[tickTime]]/performanceData__25[[#This Row],[frameTime]]*100</f>
        <v>99.929701230228488</v>
      </c>
      <c r="F60800">
        <v>1.2202000000000001E-3</v>
      </c>
      <c r="G60800">
        <v>3.88E-4</v>
      </c>
      <c r="H60800">
        <f t="shared" si="949"/>
        <v>31.798065890837567</v>
      </c>
    </row>
    <row r="60801" spans="1:8" x14ac:dyDescent="0.3">
      <c r="A60801">
        <v>60800</v>
      </c>
      <c r="B60801">
        <v>500</v>
      </c>
      <c r="C60801">
        <v>2.8439999999999997E-4</v>
      </c>
      <c r="D60801">
        <v>2.8430000000000003E-4</v>
      </c>
      <c r="E60801">
        <f>performanceData__25[[#This Row],[tickTime]]/performanceData__25[[#This Row],[frameTime]]*100</f>
        <v>99.964838255977511</v>
      </c>
      <c r="F60801">
        <v>7.7470000000000002E-4</v>
      </c>
      <c r="G60801">
        <v>3.3429999999999999E-4</v>
      </c>
      <c r="H60801">
        <f t="shared" si="949"/>
        <v>43.152187943720151</v>
      </c>
    </row>
    <row r="60802" spans="1:8" x14ac:dyDescent="0.3">
      <c r="A60802">
        <v>60801</v>
      </c>
      <c r="B60802">
        <v>500</v>
      </c>
      <c r="C60802">
        <v>2.8430000000000003E-4</v>
      </c>
      <c r="D60802">
        <v>2.8400000000000002E-4</v>
      </c>
      <c r="E60802">
        <f>performanceData__25[[#This Row],[tickTime]]/performanceData__25[[#This Row],[frameTime]]*100</f>
        <v>99.89447766443898</v>
      </c>
      <c r="F60802">
        <v>7.3320000000000004E-4</v>
      </c>
      <c r="G60802">
        <v>3.2909999999999998E-4</v>
      </c>
      <c r="H60802">
        <f t="shared" si="949"/>
        <v>44.885433715220948</v>
      </c>
    </row>
    <row r="60803" spans="1:8" x14ac:dyDescent="0.3">
      <c r="A60803">
        <v>60802</v>
      </c>
      <c r="B60803">
        <v>500</v>
      </c>
      <c r="C60803">
        <v>2.8430000000000003E-4</v>
      </c>
      <c r="D60803">
        <v>2.8410000000000002E-4</v>
      </c>
      <c r="E60803">
        <f>performanceData__25[[#This Row],[tickTime]]/performanceData__25[[#This Row],[frameTime]]*100</f>
        <v>99.929651776292644</v>
      </c>
      <c r="F60803">
        <v>7.5690000000000002E-4</v>
      </c>
      <c r="G60803">
        <v>3.2749999999999999E-4</v>
      </c>
      <c r="H60803">
        <f t="shared" ref="H60803:H60866" si="950">G60803/F60803*100</f>
        <v>43.268595587263839</v>
      </c>
    </row>
    <row r="60804" spans="1:8" x14ac:dyDescent="0.3">
      <c r="A60804">
        <v>60803</v>
      </c>
      <c r="B60804">
        <v>500</v>
      </c>
      <c r="C60804">
        <v>2.8459999999999998E-4</v>
      </c>
      <c r="D60804">
        <v>2.8439999999999997E-4</v>
      </c>
      <c r="E60804">
        <f>performanceData__25[[#This Row],[tickTime]]/performanceData__25[[#This Row],[frameTime]]*100</f>
        <v>99.929725931131401</v>
      </c>
      <c r="F60804">
        <v>7.6590000000000002E-4</v>
      </c>
      <c r="G60804">
        <v>3.2830000000000001E-4</v>
      </c>
      <c r="H60804">
        <f t="shared" si="950"/>
        <v>42.864603734168952</v>
      </c>
    </row>
    <row r="60805" spans="1:8" x14ac:dyDescent="0.3">
      <c r="A60805">
        <v>60804</v>
      </c>
      <c r="B60805">
        <v>500</v>
      </c>
      <c r="C60805">
        <v>2.8469999999999998E-4</v>
      </c>
      <c r="D60805">
        <v>2.8449999999999998E-4</v>
      </c>
      <c r="E60805">
        <f>performanceData__25[[#This Row],[tickTime]]/performanceData__25[[#This Row],[frameTime]]*100</f>
        <v>99.929750614682121</v>
      </c>
      <c r="F60805">
        <v>7.8580000000000002E-4</v>
      </c>
      <c r="G60805">
        <v>3.346E-4</v>
      </c>
      <c r="H60805">
        <f t="shared" si="950"/>
        <v>42.580809366250953</v>
      </c>
    </row>
    <row r="60806" spans="1:8" x14ac:dyDescent="0.3">
      <c r="A60806">
        <v>60805</v>
      </c>
      <c r="B60806">
        <v>500</v>
      </c>
      <c r="C60806">
        <v>2.8499999999999999E-4</v>
      </c>
      <c r="D60806">
        <v>2.8479999999999998E-4</v>
      </c>
      <c r="E60806">
        <f>performanceData__25[[#This Row],[tickTime]]/performanceData__25[[#This Row],[frameTime]]*100</f>
        <v>99.929824561403507</v>
      </c>
      <c r="F60806">
        <v>7.6139999999999997E-4</v>
      </c>
      <c r="G60806">
        <v>3.2860000000000002E-4</v>
      </c>
      <c r="H60806">
        <f t="shared" si="950"/>
        <v>43.157341738902026</v>
      </c>
    </row>
    <row r="60807" spans="1:8" x14ac:dyDescent="0.3">
      <c r="A60807">
        <v>60806</v>
      </c>
      <c r="B60807">
        <v>500</v>
      </c>
      <c r="C60807">
        <v>2.855E-4</v>
      </c>
      <c r="D60807">
        <v>2.853E-4</v>
      </c>
      <c r="E60807">
        <f>performanceData__25[[#This Row],[tickTime]]/performanceData__25[[#This Row],[frameTime]]*100</f>
        <v>99.929947460595443</v>
      </c>
      <c r="F60807">
        <v>8.8650000000000003E-4</v>
      </c>
      <c r="G60807">
        <v>3.2759999999999999E-4</v>
      </c>
      <c r="H60807">
        <f t="shared" si="950"/>
        <v>36.954314720812178</v>
      </c>
    </row>
    <row r="60808" spans="1:8" x14ac:dyDescent="0.3">
      <c r="A60808">
        <v>60807</v>
      </c>
      <c r="B60808">
        <v>500</v>
      </c>
      <c r="C60808">
        <v>2.856E-4</v>
      </c>
      <c r="D60808">
        <v>2.854E-4</v>
      </c>
      <c r="E60808">
        <f>performanceData__25[[#This Row],[tickTime]]/performanceData__25[[#This Row],[frameTime]]*100</f>
        <v>99.929971988795515</v>
      </c>
      <c r="F60808">
        <v>9.2009999999999998E-4</v>
      </c>
      <c r="G60808">
        <v>3.5819999999999998E-4</v>
      </c>
      <c r="H60808">
        <f t="shared" si="950"/>
        <v>38.930551027062279</v>
      </c>
    </row>
    <row r="60809" spans="1:8" x14ac:dyDescent="0.3">
      <c r="A60809">
        <v>60808</v>
      </c>
      <c r="B60809">
        <v>500</v>
      </c>
      <c r="C60809">
        <v>2.855E-4</v>
      </c>
      <c r="D60809">
        <v>2.854E-4</v>
      </c>
      <c r="E60809">
        <f>performanceData__25[[#This Row],[tickTime]]/performanceData__25[[#This Row],[frameTime]]*100</f>
        <v>99.964973730297729</v>
      </c>
      <c r="F60809">
        <v>9.056E-4</v>
      </c>
      <c r="G60809">
        <v>3.457E-4</v>
      </c>
      <c r="H60809">
        <f t="shared" si="950"/>
        <v>38.173586572438161</v>
      </c>
    </row>
    <row r="60810" spans="1:8" x14ac:dyDescent="0.3">
      <c r="A60810">
        <v>60809</v>
      </c>
      <c r="B60810">
        <v>500</v>
      </c>
      <c r="C60810">
        <v>2.8600000000000001E-4</v>
      </c>
      <c r="D60810">
        <v>2.8580000000000001E-4</v>
      </c>
      <c r="E60810">
        <f>performanceData__25[[#This Row],[tickTime]]/performanceData__25[[#This Row],[frameTime]]*100</f>
        <v>99.930069930069934</v>
      </c>
      <c r="F60810">
        <v>7.8609999999999997E-4</v>
      </c>
      <c r="G60810">
        <v>3.3340000000000003E-4</v>
      </c>
      <c r="H60810">
        <f t="shared" si="950"/>
        <v>42.411906882076082</v>
      </c>
    </row>
    <row r="60811" spans="1:8" x14ac:dyDescent="0.3">
      <c r="A60811">
        <v>60810</v>
      </c>
      <c r="B60811">
        <v>500</v>
      </c>
      <c r="C60811">
        <v>2.8590000000000001E-4</v>
      </c>
      <c r="D60811">
        <v>2.8580000000000001E-4</v>
      </c>
      <c r="E60811">
        <f>performanceData__25[[#This Row],[tickTime]]/performanceData__25[[#This Row],[frameTime]]*100</f>
        <v>99.965022735222107</v>
      </c>
      <c r="F60811">
        <v>7.45E-4</v>
      </c>
      <c r="G60811">
        <v>3.301E-4</v>
      </c>
      <c r="H60811">
        <f t="shared" si="950"/>
        <v>44.308724832214764</v>
      </c>
    </row>
    <row r="60812" spans="1:8" x14ac:dyDescent="0.3">
      <c r="A60812">
        <v>60811</v>
      </c>
      <c r="B60812">
        <v>500</v>
      </c>
      <c r="C60812">
        <v>2.8610000000000002E-4</v>
      </c>
      <c r="D60812">
        <v>2.8590000000000001E-4</v>
      </c>
      <c r="E60812">
        <f>performanceData__25[[#This Row],[tickTime]]/performanceData__25[[#This Row],[frameTime]]*100</f>
        <v>99.930094372596983</v>
      </c>
      <c r="F60812">
        <v>7.4200000000000004E-4</v>
      </c>
      <c r="G60812">
        <v>3.2739999999999999E-4</v>
      </c>
      <c r="H60812">
        <f t="shared" si="950"/>
        <v>44.123989218328838</v>
      </c>
    </row>
    <row r="60813" spans="1:8" x14ac:dyDescent="0.3">
      <c r="A60813">
        <v>60812</v>
      </c>
      <c r="B60813">
        <v>500</v>
      </c>
      <c r="C60813">
        <v>2.855E-4</v>
      </c>
      <c r="D60813">
        <v>2.8519999999999999E-4</v>
      </c>
      <c r="E60813">
        <f>performanceData__25[[#This Row],[tickTime]]/performanceData__25[[#This Row],[frameTime]]*100</f>
        <v>99.894921190893172</v>
      </c>
      <c r="F60813">
        <v>7.6659999999999999E-4</v>
      </c>
      <c r="G60813">
        <v>3.2709999999999998E-4</v>
      </c>
      <c r="H60813">
        <f t="shared" si="950"/>
        <v>42.668927732846335</v>
      </c>
    </row>
    <row r="60814" spans="1:8" x14ac:dyDescent="0.3">
      <c r="A60814">
        <v>60813</v>
      </c>
      <c r="B60814">
        <v>500</v>
      </c>
      <c r="C60814">
        <v>2.8590000000000001E-4</v>
      </c>
      <c r="D60814">
        <v>2.8570000000000001E-4</v>
      </c>
      <c r="E60814">
        <f>performanceData__25[[#This Row],[tickTime]]/performanceData__25[[#This Row],[frameTime]]*100</f>
        <v>99.930045470444213</v>
      </c>
      <c r="F60814">
        <v>7.5900000000000002E-4</v>
      </c>
      <c r="G60814">
        <v>3.2610000000000001E-4</v>
      </c>
      <c r="H60814">
        <f t="shared" si="950"/>
        <v>42.964426877470359</v>
      </c>
    </row>
    <row r="60815" spans="1:8" x14ac:dyDescent="0.3">
      <c r="A60815">
        <v>60814</v>
      </c>
      <c r="B60815">
        <v>500</v>
      </c>
      <c r="C60815">
        <v>2.854E-4</v>
      </c>
      <c r="D60815">
        <v>2.8519999999999999E-4</v>
      </c>
      <c r="E60815">
        <f>performanceData__25[[#This Row],[tickTime]]/performanceData__25[[#This Row],[frameTime]]*100</f>
        <v>99.929922915206731</v>
      </c>
      <c r="F60815">
        <v>7.6769999999999996E-4</v>
      </c>
      <c r="G60815">
        <v>3.2929999999999998E-4</v>
      </c>
      <c r="H60815">
        <f t="shared" si="950"/>
        <v>42.89435977595415</v>
      </c>
    </row>
    <row r="60816" spans="1:8" x14ac:dyDescent="0.3">
      <c r="A60816">
        <v>60815</v>
      </c>
      <c r="B60816">
        <v>500</v>
      </c>
      <c r="C60816">
        <v>2.8620000000000002E-4</v>
      </c>
      <c r="D60816">
        <v>2.8600000000000001E-4</v>
      </c>
      <c r="E60816">
        <f>performanceData__25[[#This Row],[tickTime]]/performanceData__25[[#This Row],[frameTime]]*100</f>
        <v>99.930118798043324</v>
      </c>
      <c r="F60816">
        <v>8.2299999999999995E-4</v>
      </c>
      <c r="G60816">
        <v>3.255E-4</v>
      </c>
      <c r="H60816">
        <f t="shared" si="950"/>
        <v>39.55042527339004</v>
      </c>
    </row>
    <row r="60817" spans="1:8" x14ac:dyDescent="0.3">
      <c r="A60817">
        <v>60816</v>
      </c>
      <c r="B60817">
        <v>500</v>
      </c>
      <c r="C60817">
        <v>2.8590000000000001E-4</v>
      </c>
      <c r="D60817">
        <v>2.8570000000000001E-4</v>
      </c>
      <c r="E60817">
        <f>performanceData__25[[#This Row],[tickTime]]/performanceData__25[[#This Row],[frameTime]]*100</f>
        <v>99.930045470444213</v>
      </c>
      <c r="F60817">
        <v>1.1708999999999999E-3</v>
      </c>
      <c r="G60817">
        <v>3.4600000000000001E-4</v>
      </c>
      <c r="H60817">
        <f t="shared" si="950"/>
        <v>29.549918865829707</v>
      </c>
    </row>
    <row r="60818" spans="1:8" x14ac:dyDescent="0.3">
      <c r="A60818">
        <v>60817</v>
      </c>
      <c r="B60818">
        <v>500</v>
      </c>
      <c r="C60818">
        <v>2.855E-4</v>
      </c>
      <c r="D60818">
        <v>2.853E-4</v>
      </c>
      <c r="E60818">
        <f>performanceData__25[[#This Row],[tickTime]]/performanceData__25[[#This Row],[frameTime]]*100</f>
        <v>99.929947460595443</v>
      </c>
      <c r="F60818">
        <v>7.7300000000000003E-4</v>
      </c>
      <c r="G60818">
        <v>3.3480000000000001E-4</v>
      </c>
      <c r="H60818">
        <f t="shared" si="950"/>
        <v>43.311772315653293</v>
      </c>
    </row>
    <row r="60819" spans="1:8" x14ac:dyDescent="0.3">
      <c r="A60819">
        <v>60818</v>
      </c>
      <c r="B60819">
        <v>500</v>
      </c>
      <c r="C60819">
        <v>2.856E-4</v>
      </c>
      <c r="D60819">
        <v>2.855E-4</v>
      </c>
      <c r="E60819">
        <f>performanceData__25[[#This Row],[tickTime]]/performanceData__25[[#This Row],[frameTime]]*100</f>
        <v>99.964985994397765</v>
      </c>
      <c r="F60819">
        <v>8.3799999999999999E-4</v>
      </c>
      <c r="G60819">
        <v>3.3030000000000001E-4</v>
      </c>
      <c r="H60819">
        <f t="shared" si="950"/>
        <v>39.415274463007158</v>
      </c>
    </row>
    <row r="60820" spans="1:8" x14ac:dyDescent="0.3">
      <c r="A60820">
        <v>60819</v>
      </c>
      <c r="B60820">
        <v>500</v>
      </c>
      <c r="C60820">
        <v>2.8600000000000001E-4</v>
      </c>
      <c r="D60820">
        <v>2.8570000000000001E-4</v>
      </c>
      <c r="E60820">
        <f>performanceData__25[[#This Row],[tickTime]]/performanceData__25[[#This Row],[frameTime]]*100</f>
        <v>99.895104895104893</v>
      </c>
      <c r="F60820">
        <v>8.4979999999999995E-4</v>
      </c>
      <c r="G60820">
        <v>3.3530000000000002E-4</v>
      </c>
      <c r="H60820">
        <f t="shared" si="950"/>
        <v>39.456342668863265</v>
      </c>
    </row>
    <row r="60821" spans="1:8" x14ac:dyDescent="0.3">
      <c r="A60821">
        <v>60820</v>
      </c>
      <c r="B60821">
        <v>500</v>
      </c>
      <c r="C60821">
        <v>2.8600000000000001E-4</v>
      </c>
      <c r="D60821">
        <v>2.8580000000000001E-4</v>
      </c>
      <c r="E60821">
        <f>performanceData__25[[#This Row],[tickTime]]/performanceData__25[[#This Row],[frameTime]]*100</f>
        <v>99.930069930069934</v>
      </c>
      <c r="F60821">
        <v>7.7110000000000004E-4</v>
      </c>
      <c r="G60821">
        <v>3.346E-4</v>
      </c>
      <c r="H60821">
        <f t="shared" si="950"/>
        <v>43.392556088704445</v>
      </c>
    </row>
    <row r="60822" spans="1:8" x14ac:dyDescent="0.3">
      <c r="A60822">
        <v>60821</v>
      </c>
      <c r="B60822">
        <v>500</v>
      </c>
      <c r="C60822">
        <v>2.8620000000000002E-4</v>
      </c>
      <c r="D60822">
        <v>2.8600000000000001E-4</v>
      </c>
      <c r="E60822">
        <f>performanceData__25[[#This Row],[tickTime]]/performanceData__25[[#This Row],[frameTime]]*100</f>
        <v>99.930118798043324</v>
      </c>
      <c r="F60822">
        <v>7.5619999999999995E-4</v>
      </c>
      <c r="G60822">
        <v>3.366E-4</v>
      </c>
      <c r="H60822">
        <f t="shared" si="950"/>
        <v>44.512033853477917</v>
      </c>
    </row>
    <row r="60823" spans="1:8" x14ac:dyDescent="0.3">
      <c r="A60823">
        <v>60822</v>
      </c>
      <c r="B60823">
        <v>500</v>
      </c>
      <c r="C60823">
        <v>2.8580000000000001E-4</v>
      </c>
      <c r="D60823">
        <v>2.856E-4</v>
      </c>
      <c r="E60823">
        <f>performanceData__25[[#This Row],[tickTime]]/performanceData__25[[#This Row],[frameTime]]*100</f>
        <v>99.930020993701888</v>
      </c>
      <c r="F60823">
        <v>7.4160000000000003E-4</v>
      </c>
      <c r="G60823">
        <v>3.3169999999999999E-4</v>
      </c>
      <c r="H60823">
        <f t="shared" si="950"/>
        <v>44.727615965480041</v>
      </c>
    </row>
    <row r="60824" spans="1:8" x14ac:dyDescent="0.3">
      <c r="A60824">
        <v>60823</v>
      </c>
      <c r="B60824">
        <v>500</v>
      </c>
      <c r="C60824">
        <v>2.8580000000000001E-4</v>
      </c>
      <c r="D60824">
        <v>2.856E-4</v>
      </c>
      <c r="E60824">
        <f>performanceData__25[[#This Row],[tickTime]]/performanceData__25[[#This Row],[frameTime]]*100</f>
        <v>99.930020993701888</v>
      </c>
      <c r="F60824">
        <v>8.4000000000000003E-4</v>
      </c>
      <c r="G60824">
        <v>3.3409999999999999E-4</v>
      </c>
      <c r="H60824">
        <f t="shared" si="950"/>
        <v>39.773809523809526</v>
      </c>
    </row>
    <row r="60825" spans="1:8" x14ac:dyDescent="0.3">
      <c r="A60825">
        <v>60824</v>
      </c>
      <c r="B60825">
        <v>500</v>
      </c>
      <c r="C60825">
        <v>2.8590000000000001E-4</v>
      </c>
      <c r="D60825">
        <v>2.8570000000000001E-4</v>
      </c>
      <c r="E60825">
        <f>performanceData__25[[#This Row],[tickTime]]/performanceData__25[[#This Row],[frameTime]]*100</f>
        <v>99.930045470444213</v>
      </c>
      <c r="F60825">
        <v>9.2210000000000002E-4</v>
      </c>
      <c r="G60825">
        <v>3.5540000000000002E-4</v>
      </c>
      <c r="H60825">
        <f t="shared" si="950"/>
        <v>38.542457434117779</v>
      </c>
    </row>
    <row r="60826" spans="1:8" x14ac:dyDescent="0.3">
      <c r="A60826">
        <v>60825</v>
      </c>
      <c r="B60826">
        <v>500</v>
      </c>
      <c r="C60826">
        <v>2.9750000000000002E-4</v>
      </c>
      <c r="D60826">
        <v>2.9720000000000001E-4</v>
      </c>
      <c r="E60826">
        <f>performanceData__25[[#This Row],[tickTime]]/performanceData__25[[#This Row],[frameTime]]*100</f>
        <v>99.899159663865547</v>
      </c>
      <c r="F60826">
        <v>8.3480000000000002E-4</v>
      </c>
      <c r="G60826">
        <v>3.412E-4</v>
      </c>
      <c r="H60826">
        <f t="shared" si="950"/>
        <v>40.87206516530906</v>
      </c>
    </row>
    <row r="60827" spans="1:8" x14ac:dyDescent="0.3">
      <c r="A60827">
        <v>60826</v>
      </c>
      <c r="B60827">
        <v>500</v>
      </c>
      <c r="C60827">
        <v>3.012E-4</v>
      </c>
      <c r="D60827">
        <v>3.01E-4</v>
      </c>
      <c r="E60827">
        <f>performanceData__25[[#This Row],[tickTime]]/performanceData__25[[#This Row],[frameTime]]*100</f>
        <v>99.933598937583</v>
      </c>
      <c r="F60827">
        <v>7.6789999999999996E-4</v>
      </c>
      <c r="G60827">
        <v>3.3119999999999997E-4</v>
      </c>
      <c r="H60827">
        <f t="shared" si="950"/>
        <v>43.130615965620521</v>
      </c>
    </row>
    <row r="60828" spans="1:8" x14ac:dyDescent="0.3">
      <c r="A60828">
        <v>60827</v>
      </c>
      <c r="B60828">
        <v>500</v>
      </c>
      <c r="C60828">
        <v>3.0630000000000002E-4</v>
      </c>
      <c r="D60828">
        <v>3.0610000000000001E-4</v>
      </c>
      <c r="E60828">
        <f>performanceData__25[[#This Row],[tickTime]]/performanceData__25[[#This Row],[frameTime]]*100</f>
        <v>99.934704538034609</v>
      </c>
      <c r="F60828">
        <v>7.3879999999999996E-4</v>
      </c>
      <c r="G60828">
        <v>3.2899999999999997E-4</v>
      </c>
      <c r="H60828">
        <f t="shared" si="950"/>
        <v>44.531672983216026</v>
      </c>
    </row>
    <row r="60829" spans="1:8" x14ac:dyDescent="0.3">
      <c r="A60829">
        <v>60828</v>
      </c>
      <c r="B60829">
        <v>500</v>
      </c>
      <c r="C60829">
        <v>2.8969999999999999E-4</v>
      </c>
      <c r="D60829">
        <v>2.8949999999999999E-4</v>
      </c>
      <c r="E60829">
        <f>performanceData__25[[#This Row],[tickTime]]/performanceData__25[[#This Row],[frameTime]]*100</f>
        <v>99.930963065239894</v>
      </c>
      <c r="F60829">
        <v>7.2820000000000003E-4</v>
      </c>
      <c r="G60829">
        <v>3.2529999999999999E-4</v>
      </c>
      <c r="H60829">
        <f t="shared" si="950"/>
        <v>44.671793463334247</v>
      </c>
    </row>
    <row r="60830" spans="1:8" x14ac:dyDescent="0.3">
      <c r="A60830">
        <v>60829</v>
      </c>
      <c r="B60830">
        <v>500</v>
      </c>
      <c r="C60830">
        <v>2.8519999999999999E-4</v>
      </c>
      <c r="D60830">
        <v>2.8499999999999999E-4</v>
      </c>
      <c r="E60830">
        <f>performanceData__25[[#This Row],[tickTime]]/performanceData__25[[#This Row],[frameTime]]*100</f>
        <v>99.929873772791026</v>
      </c>
      <c r="F60830">
        <v>7.5920000000000002E-4</v>
      </c>
      <c r="G60830">
        <v>3.2479999999999998E-4</v>
      </c>
      <c r="H60830">
        <f t="shared" si="950"/>
        <v>42.781875658587978</v>
      </c>
    </row>
    <row r="60831" spans="1:8" x14ac:dyDescent="0.3">
      <c r="A60831">
        <v>60830</v>
      </c>
      <c r="B60831">
        <v>500</v>
      </c>
      <c r="C60831">
        <v>2.853E-4</v>
      </c>
      <c r="D60831">
        <v>2.8509999999999999E-4</v>
      </c>
      <c r="E60831">
        <f>performanceData__25[[#This Row],[tickTime]]/performanceData__25[[#This Row],[frameTime]]*100</f>
        <v>99.929898352611275</v>
      </c>
      <c r="F60831">
        <v>7.6360000000000002E-4</v>
      </c>
      <c r="G60831">
        <v>3.2870000000000002E-4</v>
      </c>
      <c r="H60831">
        <f t="shared" si="950"/>
        <v>43.046097433211102</v>
      </c>
    </row>
    <row r="60832" spans="1:8" x14ac:dyDescent="0.3">
      <c r="A60832">
        <v>60831</v>
      </c>
      <c r="B60832">
        <v>500</v>
      </c>
      <c r="C60832">
        <v>2.856E-4</v>
      </c>
      <c r="D60832">
        <v>2.854E-4</v>
      </c>
      <c r="E60832">
        <f>performanceData__25[[#This Row],[tickTime]]/performanceData__25[[#This Row],[frameTime]]*100</f>
        <v>99.929971988795515</v>
      </c>
      <c r="F60832">
        <v>7.5940000000000003E-4</v>
      </c>
      <c r="G60832">
        <v>3.2689999999999998E-4</v>
      </c>
      <c r="H60832">
        <f t="shared" si="950"/>
        <v>43.047142480905976</v>
      </c>
    </row>
    <row r="60833" spans="1:8" x14ac:dyDescent="0.3">
      <c r="A60833">
        <v>60832</v>
      </c>
      <c r="B60833">
        <v>500</v>
      </c>
      <c r="C60833">
        <v>2.855E-4</v>
      </c>
      <c r="D60833">
        <v>2.853E-4</v>
      </c>
      <c r="E60833">
        <f>performanceData__25[[#This Row],[tickTime]]/performanceData__25[[#This Row],[frameTime]]*100</f>
        <v>99.929947460595443</v>
      </c>
      <c r="F60833">
        <v>7.9750000000000003E-4</v>
      </c>
      <c r="G60833">
        <v>3.2450000000000003E-4</v>
      </c>
      <c r="H60833">
        <f t="shared" si="950"/>
        <v>40.689655172413794</v>
      </c>
    </row>
    <row r="60834" spans="1:8" x14ac:dyDescent="0.3">
      <c r="A60834">
        <v>60833</v>
      </c>
      <c r="B60834">
        <v>500</v>
      </c>
      <c r="C60834">
        <v>2.8499999999999999E-4</v>
      </c>
      <c r="D60834">
        <v>2.8479999999999998E-4</v>
      </c>
      <c r="E60834">
        <f>performanceData__25[[#This Row],[tickTime]]/performanceData__25[[#This Row],[frameTime]]*100</f>
        <v>99.929824561403507</v>
      </c>
      <c r="F60834">
        <v>1.3531000000000001E-3</v>
      </c>
      <c r="G60834">
        <v>3.6329999999999999E-4</v>
      </c>
      <c r="H60834">
        <f t="shared" si="950"/>
        <v>26.849456802897048</v>
      </c>
    </row>
    <row r="60835" spans="1:8" x14ac:dyDescent="0.3">
      <c r="A60835">
        <v>60834</v>
      </c>
      <c r="B60835">
        <v>500</v>
      </c>
      <c r="C60835">
        <v>2.8519999999999999E-4</v>
      </c>
      <c r="D60835">
        <v>2.8499999999999999E-4</v>
      </c>
      <c r="E60835">
        <f>performanceData__25[[#This Row],[tickTime]]/performanceData__25[[#This Row],[frameTime]]*100</f>
        <v>99.929873772791026</v>
      </c>
      <c r="F60835">
        <v>7.7030000000000002E-4</v>
      </c>
      <c r="G60835">
        <v>3.322E-4</v>
      </c>
      <c r="H60835">
        <f t="shared" si="950"/>
        <v>43.126054783850449</v>
      </c>
    </row>
    <row r="60836" spans="1:8" x14ac:dyDescent="0.3">
      <c r="A60836">
        <v>60835</v>
      </c>
      <c r="B60836">
        <v>500</v>
      </c>
      <c r="C60836">
        <v>2.8509999999999999E-4</v>
      </c>
      <c r="D60836">
        <v>2.8489999999999999E-4</v>
      </c>
      <c r="E60836">
        <f>performanceData__25[[#This Row],[tickTime]]/performanceData__25[[#This Row],[frameTime]]*100</f>
        <v>99.92984917572781</v>
      </c>
      <c r="F60836">
        <v>7.2630000000000004E-4</v>
      </c>
      <c r="G60836">
        <v>3.2909999999999998E-4</v>
      </c>
      <c r="H60836">
        <f t="shared" si="950"/>
        <v>45.311854605534897</v>
      </c>
    </row>
    <row r="60837" spans="1:8" x14ac:dyDescent="0.3">
      <c r="A60837">
        <v>60836</v>
      </c>
      <c r="B60837">
        <v>500</v>
      </c>
      <c r="C60837">
        <v>2.8459999999999998E-4</v>
      </c>
      <c r="D60837">
        <v>2.8449999999999998E-4</v>
      </c>
      <c r="E60837">
        <f>performanceData__25[[#This Row],[tickTime]]/performanceData__25[[#This Row],[frameTime]]*100</f>
        <v>99.9648629655657</v>
      </c>
      <c r="F60837">
        <v>7.6659999999999999E-4</v>
      </c>
      <c r="G60837">
        <v>3.2620000000000001E-4</v>
      </c>
      <c r="H60837">
        <f t="shared" si="950"/>
        <v>42.551526219671274</v>
      </c>
    </row>
    <row r="60838" spans="1:8" x14ac:dyDescent="0.3">
      <c r="A60838">
        <v>60837</v>
      </c>
      <c r="B60838">
        <v>500</v>
      </c>
      <c r="C60838">
        <v>2.856E-4</v>
      </c>
      <c r="D60838">
        <v>2.853E-4</v>
      </c>
      <c r="E60838">
        <f>performanceData__25[[#This Row],[tickTime]]/performanceData__25[[#This Row],[frameTime]]*100</f>
        <v>99.894957983193279</v>
      </c>
      <c r="F60838">
        <v>7.6059999999999995E-4</v>
      </c>
      <c r="G60838">
        <v>3.2679999999999997E-4</v>
      </c>
      <c r="H60838">
        <f t="shared" si="950"/>
        <v>42.96607941099132</v>
      </c>
    </row>
    <row r="60839" spans="1:8" x14ac:dyDescent="0.3">
      <c r="A60839">
        <v>60838</v>
      </c>
      <c r="B60839">
        <v>500</v>
      </c>
      <c r="C60839">
        <v>2.854E-4</v>
      </c>
      <c r="D60839">
        <v>2.8519999999999999E-4</v>
      </c>
      <c r="E60839">
        <f>performanceData__25[[#This Row],[tickTime]]/performanceData__25[[#This Row],[frameTime]]*100</f>
        <v>99.929922915206731</v>
      </c>
      <c r="F60839">
        <v>7.6270000000000005E-4</v>
      </c>
      <c r="G60839">
        <v>3.2630000000000002E-4</v>
      </c>
      <c r="H60839">
        <f t="shared" si="950"/>
        <v>42.782221056771988</v>
      </c>
    </row>
    <row r="60840" spans="1:8" x14ac:dyDescent="0.3">
      <c r="A60840">
        <v>60839</v>
      </c>
      <c r="B60840">
        <v>500</v>
      </c>
      <c r="C60840">
        <v>2.855E-4</v>
      </c>
      <c r="D60840">
        <v>2.8519999999999999E-4</v>
      </c>
      <c r="E60840">
        <f>performanceData__25[[#This Row],[tickTime]]/performanceData__25[[#This Row],[frameTime]]*100</f>
        <v>99.894921190893172</v>
      </c>
      <c r="F60840">
        <v>7.6239999999999999E-4</v>
      </c>
      <c r="G60840">
        <v>3.2630000000000002E-4</v>
      </c>
      <c r="H60840">
        <f t="shared" si="950"/>
        <v>42.799055613851003</v>
      </c>
    </row>
    <row r="60841" spans="1:8" x14ac:dyDescent="0.3">
      <c r="A60841">
        <v>60840</v>
      </c>
      <c r="B60841">
        <v>500</v>
      </c>
      <c r="C60841">
        <v>2.853E-4</v>
      </c>
      <c r="D60841">
        <v>2.8499999999999999E-4</v>
      </c>
      <c r="E60841">
        <f>performanceData__25[[#This Row],[tickTime]]/performanceData__25[[#This Row],[frameTime]]*100</f>
        <v>99.894847528916927</v>
      </c>
      <c r="F60841">
        <v>7.7200000000000001E-4</v>
      </c>
      <c r="G60841">
        <v>3.2880000000000002E-4</v>
      </c>
      <c r="H60841">
        <f t="shared" si="950"/>
        <v>42.590673575129536</v>
      </c>
    </row>
    <row r="60842" spans="1:8" x14ac:dyDescent="0.3">
      <c r="A60842">
        <v>60841</v>
      </c>
      <c r="B60842">
        <v>500</v>
      </c>
      <c r="C60842">
        <v>2.8570000000000001E-4</v>
      </c>
      <c r="D60842">
        <v>2.855E-4</v>
      </c>
      <c r="E60842">
        <f>performanceData__25[[#This Row],[tickTime]]/performanceData__25[[#This Row],[frameTime]]*100</f>
        <v>99.929996499824995</v>
      </c>
      <c r="F60842">
        <v>8.5389999999999999E-4</v>
      </c>
      <c r="G60842">
        <v>3.5129999999999997E-4</v>
      </c>
      <c r="H60842">
        <f t="shared" si="950"/>
        <v>41.140648787914273</v>
      </c>
    </row>
    <row r="60843" spans="1:8" x14ac:dyDescent="0.3">
      <c r="A60843">
        <v>60842</v>
      </c>
      <c r="B60843">
        <v>500</v>
      </c>
      <c r="C60843">
        <v>2.854E-4</v>
      </c>
      <c r="D60843">
        <v>2.8519999999999999E-4</v>
      </c>
      <c r="E60843">
        <f>performanceData__25[[#This Row],[tickTime]]/performanceData__25[[#This Row],[frameTime]]*100</f>
        <v>99.929922915206731</v>
      </c>
      <c r="F60843">
        <v>1.0992E-3</v>
      </c>
      <c r="G60843">
        <v>3.4019999999999998E-4</v>
      </c>
      <c r="H60843">
        <f t="shared" si="950"/>
        <v>30.949781659388641</v>
      </c>
    </row>
    <row r="60844" spans="1:8" x14ac:dyDescent="0.3">
      <c r="A60844">
        <v>60843</v>
      </c>
      <c r="B60844">
        <v>500</v>
      </c>
      <c r="C60844">
        <v>2.9129999999999998E-4</v>
      </c>
      <c r="D60844">
        <v>2.9109999999999997E-4</v>
      </c>
      <c r="E60844">
        <f>performanceData__25[[#This Row],[tickTime]]/performanceData__25[[#This Row],[frameTime]]*100</f>
        <v>99.931342258839678</v>
      </c>
      <c r="F60844">
        <v>7.6460000000000005E-4</v>
      </c>
      <c r="G60844">
        <v>3.3149999999999998E-4</v>
      </c>
      <c r="H60844">
        <f t="shared" si="950"/>
        <v>43.356003138896149</v>
      </c>
    </row>
    <row r="60845" spans="1:8" x14ac:dyDescent="0.3">
      <c r="A60845">
        <v>60844</v>
      </c>
      <c r="B60845">
        <v>500</v>
      </c>
      <c r="C60845">
        <v>2.8509999999999999E-4</v>
      </c>
      <c r="D60845">
        <v>2.8489999999999999E-4</v>
      </c>
      <c r="E60845">
        <f>performanceData__25[[#This Row],[tickTime]]/performanceData__25[[#This Row],[frameTime]]*100</f>
        <v>99.92984917572781</v>
      </c>
      <c r="F60845">
        <v>7.5190000000000001E-4</v>
      </c>
      <c r="G60845">
        <v>3.2949999999999999E-4</v>
      </c>
      <c r="H60845">
        <f t="shared" si="950"/>
        <v>43.822316797446462</v>
      </c>
    </row>
    <row r="60846" spans="1:8" x14ac:dyDescent="0.3">
      <c r="A60846">
        <v>60845</v>
      </c>
      <c r="B60846">
        <v>500</v>
      </c>
      <c r="C60846">
        <v>2.8509999999999999E-4</v>
      </c>
      <c r="D60846">
        <v>2.8489999999999999E-4</v>
      </c>
      <c r="E60846">
        <f>performanceData__25[[#This Row],[tickTime]]/performanceData__25[[#This Row],[frameTime]]*100</f>
        <v>99.92984917572781</v>
      </c>
      <c r="F60846">
        <v>7.6380000000000003E-4</v>
      </c>
      <c r="G60846">
        <v>3.2759999999999999E-4</v>
      </c>
      <c r="H60846">
        <f t="shared" si="950"/>
        <v>42.890809112333066</v>
      </c>
    </row>
    <row r="60847" spans="1:8" x14ac:dyDescent="0.3">
      <c r="A60847">
        <v>60846</v>
      </c>
      <c r="B60847">
        <v>500</v>
      </c>
      <c r="C60847">
        <v>2.8479999999999998E-4</v>
      </c>
      <c r="D60847">
        <v>2.8459999999999998E-4</v>
      </c>
      <c r="E60847">
        <f>performanceData__25[[#This Row],[tickTime]]/performanceData__25[[#This Row],[frameTime]]*100</f>
        <v>99.929775280898866</v>
      </c>
      <c r="F60847">
        <v>7.6139999999999997E-4</v>
      </c>
      <c r="G60847">
        <v>3.2899999999999997E-4</v>
      </c>
      <c r="H60847">
        <f t="shared" si="950"/>
        <v>43.209876543209873</v>
      </c>
    </row>
    <row r="60848" spans="1:8" x14ac:dyDescent="0.3">
      <c r="A60848">
        <v>60847</v>
      </c>
      <c r="B60848">
        <v>500</v>
      </c>
      <c r="C60848">
        <v>2.8459999999999998E-4</v>
      </c>
      <c r="D60848">
        <v>2.8439999999999997E-4</v>
      </c>
      <c r="E60848">
        <f>performanceData__25[[#This Row],[tickTime]]/performanceData__25[[#This Row],[frameTime]]*100</f>
        <v>99.929725931131401</v>
      </c>
      <c r="F60848">
        <v>7.6530000000000001E-4</v>
      </c>
      <c r="G60848">
        <v>3.278E-4</v>
      </c>
      <c r="H60848">
        <f t="shared" si="950"/>
        <v>42.832875996341301</v>
      </c>
    </row>
    <row r="60849" spans="1:8" x14ac:dyDescent="0.3">
      <c r="A60849">
        <v>60848</v>
      </c>
      <c r="B60849">
        <v>500</v>
      </c>
      <c r="C60849">
        <v>2.8439999999999997E-4</v>
      </c>
      <c r="D60849">
        <v>2.8420000000000002E-4</v>
      </c>
      <c r="E60849">
        <f>performanceData__25[[#This Row],[tickTime]]/performanceData__25[[#This Row],[frameTime]]*100</f>
        <v>99.929676511955009</v>
      </c>
      <c r="F60849">
        <v>7.6360000000000002E-4</v>
      </c>
      <c r="G60849">
        <v>3.2759999999999999E-4</v>
      </c>
      <c r="H60849">
        <f t="shared" si="950"/>
        <v>42.902042954426399</v>
      </c>
    </row>
    <row r="60850" spans="1:8" x14ac:dyDescent="0.3">
      <c r="A60850">
        <v>60849</v>
      </c>
      <c r="B60850">
        <v>500</v>
      </c>
      <c r="C60850">
        <v>2.8499999999999999E-4</v>
      </c>
      <c r="D60850">
        <v>2.8469999999999998E-4</v>
      </c>
      <c r="E60850">
        <f>performanceData__25[[#This Row],[tickTime]]/performanceData__25[[#This Row],[frameTime]]*100</f>
        <v>99.89473684210526</v>
      </c>
      <c r="F60850">
        <v>8.3029999999999996E-4</v>
      </c>
      <c r="G60850">
        <v>3.2810000000000001E-4</v>
      </c>
      <c r="H60850">
        <f t="shared" si="950"/>
        <v>39.515837649042517</v>
      </c>
    </row>
    <row r="60851" spans="1:8" x14ac:dyDescent="0.3">
      <c r="A60851">
        <v>60850</v>
      </c>
      <c r="B60851">
        <v>500</v>
      </c>
      <c r="C60851">
        <v>2.8459999999999998E-4</v>
      </c>
      <c r="D60851">
        <v>2.8439999999999997E-4</v>
      </c>
      <c r="E60851">
        <f>performanceData__25[[#This Row],[tickTime]]/performanceData__25[[#This Row],[frameTime]]*100</f>
        <v>99.929725931131401</v>
      </c>
      <c r="F60851">
        <v>1.2059E-3</v>
      </c>
      <c r="G60851">
        <v>3.6890000000000002E-4</v>
      </c>
      <c r="H60851">
        <f t="shared" si="950"/>
        <v>30.59125964010283</v>
      </c>
    </row>
    <row r="60852" spans="1:8" x14ac:dyDescent="0.3">
      <c r="A60852">
        <v>60851</v>
      </c>
      <c r="B60852">
        <v>500</v>
      </c>
      <c r="C60852">
        <v>2.9770000000000003E-4</v>
      </c>
      <c r="D60852">
        <v>2.9750000000000002E-4</v>
      </c>
      <c r="E60852">
        <f>performanceData__25[[#This Row],[tickTime]]/performanceData__25[[#This Row],[frameTime]]*100</f>
        <v>99.932818273429618</v>
      </c>
      <c r="F60852">
        <v>7.6250000000000005E-4</v>
      </c>
      <c r="G60852">
        <v>3.3320000000000002E-4</v>
      </c>
      <c r="H60852">
        <f t="shared" si="950"/>
        <v>43.698360655737709</v>
      </c>
    </row>
    <row r="60853" spans="1:8" x14ac:dyDescent="0.3">
      <c r="A60853">
        <v>60852</v>
      </c>
      <c r="B60853">
        <v>500</v>
      </c>
      <c r="C60853">
        <v>2.8590000000000001E-4</v>
      </c>
      <c r="D60853">
        <v>2.856E-4</v>
      </c>
      <c r="E60853">
        <f>performanceData__25[[#This Row],[tickTime]]/performanceData__25[[#This Row],[frameTime]]*100</f>
        <v>99.89506820566632</v>
      </c>
      <c r="F60853">
        <v>7.3410000000000001E-4</v>
      </c>
      <c r="G60853">
        <v>3.2820000000000001E-4</v>
      </c>
      <c r="H60853">
        <f t="shared" si="950"/>
        <v>44.707805476093178</v>
      </c>
    </row>
    <row r="60854" spans="1:8" x14ac:dyDescent="0.3">
      <c r="A60854">
        <v>60853</v>
      </c>
      <c r="B60854">
        <v>500</v>
      </c>
      <c r="C60854">
        <v>2.8610000000000002E-4</v>
      </c>
      <c r="D60854">
        <v>2.8590000000000001E-4</v>
      </c>
      <c r="E60854">
        <f>performanceData__25[[#This Row],[tickTime]]/performanceData__25[[#This Row],[frameTime]]*100</f>
        <v>99.930094372596983</v>
      </c>
      <c r="F60854">
        <v>7.6429999999999998E-4</v>
      </c>
      <c r="G60854">
        <v>3.2850000000000002E-4</v>
      </c>
      <c r="H60854">
        <f t="shared" si="950"/>
        <v>42.980505037289021</v>
      </c>
    </row>
    <row r="60855" spans="1:8" x14ac:dyDescent="0.3">
      <c r="A60855">
        <v>60854</v>
      </c>
      <c r="B60855">
        <v>500</v>
      </c>
      <c r="C60855">
        <v>2.8610000000000002E-4</v>
      </c>
      <c r="D60855">
        <v>2.8590000000000001E-4</v>
      </c>
      <c r="E60855">
        <f>performanceData__25[[#This Row],[tickTime]]/performanceData__25[[#This Row],[frameTime]]*100</f>
        <v>99.930094372596983</v>
      </c>
      <c r="F60855">
        <v>7.6309999999999995E-4</v>
      </c>
      <c r="G60855">
        <v>3.2640000000000002E-4</v>
      </c>
      <c r="H60855">
        <f t="shared" si="950"/>
        <v>42.772900013104447</v>
      </c>
    </row>
    <row r="60856" spans="1:8" x14ac:dyDescent="0.3">
      <c r="A60856">
        <v>60855</v>
      </c>
      <c r="B60856">
        <v>500</v>
      </c>
      <c r="C60856">
        <v>2.8600000000000001E-4</v>
      </c>
      <c r="D60856">
        <v>2.8580000000000001E-4</v>
      </c>
      <c r="E60856">
        <f>performanceData__25[[#This Row],[tickTime]]/performanceData__25[[#This Row],[frameTime]]*100</f>
        <v>99.930069930069934</v>
      </c>
      <c r="F60856">
        <v>7.651E-4</v>
      </c>
      <c r="G60856">
        <v>3.277E-4</v>
      </c>
      <c r="H60856">
        <f t="shared" si="950"/>
        <v>42.83100248333551</v>
      </c>
    </row>
    <row r="60857" spans="1:8" x14ac:dyDescent="0.3">
      <c r="A60857">
        <v>60856</v>
      </c>
      <c r="B60857">
        <v>500</v>
      </c>
      <c r="C60857">
        <v>2.8580000000000001E-4</v>
      </c>
      <c r="D60857">
        <v>2.855E-4</v>
      </c>
      <c r="E60857">
        <f>performanceData__25[[#This Row],[tickTime]]/performanceData__25[[#This Row],[frameTime]]*100</f>
        <v>99.895031490552839</v>
      </c>
      <c r="F60857">
        <v>7.5980000000000004E-4</v>
      </c>
      <c r="G60857">
        <v>3.299E-4</v>
      </c>
      <c r="H60857">
        <f t="shared" si="950"/>
        <v>43.419320873914188</v>
      </c>
    </row>
    <row r="60858" spans="1:8" x14ac:dyDescent="0.3">
      <c r="A60858">
        <v>60857</v>
      </c>
      <c r="B60858">
        <v>500</v>
      </c>
      <c r="C60858">
        <v>2.8600000000000001E-4</v>
      </c>
      <c r="D60858">
        <v>2.8580000000000001E-4</v>
      </c>
      <c r="E60858">
        <f>performanceData__25[[#This Row],[tickTime]]/performanceData__25[[#This Row],[frameTime]]*100</f>
        <v>99.930069930069934</v>
      </c>
      <c r="F60858">
        <v>8.7589999999999999E-4</v>
      </c>
      <c r="G60858">
        <v>3.279E-4</v>
      </c>
      <c r="H60858">
        <f t="shared" si="950"/>
        <v>37.435780340221484</v>
      </c>
    </row>
    <row r="60859" spans="1:8" x14ac:dyDescent="0.3">
      <c r="A60859">
        <v>60858</v>
      </c>
      <c r="B60859">
        <v>500</v>
      </c>
      <c r="C60859">
        <v>2.8620000000000002E-4</v>
      </c>
      <c r="D60859">
        <v>2.8600000000000001E-4</v>
      </c>
      <c r="E60859">
        <f>performanceData__25[[#This Row],[tickTime]]/performanceData__25[[#This Row],[frameTime]]*100</f>
        <v>99.930118798043324</v>
      </c>
      <c r="F60859">
        <v>9.3119999999999997E-4</v>
      </c>
      <c r="G60859">
        <v>3.545E-4</v>
      </c>
      <c r="H60859">
        <f t="shared" si="950"/>
        <v>38.069158075601372</v>
      </c>
    </row>
    <row r="60860" spans="1:8" x14ac:dyDescent="0.3">
      <c r="A60860">
        <v>60859</v>
      </c>
      <c r="B60860">
        <v>500</v>
      </c>
      <c r="C60860">
        <v>2.8590000000000001E-4</v>
      </c>
      <c r="D60860">
        <v>2.8570000000000001E-4</v>
      </c>
      <c r="E60860">
        <f>performanceData__25[[#This Row],[tickTime]]/performanceData__25[[#This Row],[frameTime]]*100</f>
        <v>99.930045470444213</v>
      </c>
      <c r="F60860">
        <v>9.0070000000000005E-4</v>
      </c>
      <c r="G60860">
        <v>3.4099999999999999E-4</v>
      </c>
      <c r="H60860">
        <f t="shared" si="950"/>
        <v>37.859442655712222</v>
      </c>
    </row>
    <row r="60861" spans="1:8" x14ac:dyDescent="0.3">
      <c r="A60861">
        <v>60860</v>
      </c>
      <c r="B60861">
        <v>500</v>
      </c>
      <c r="C60861">
        <v>2.8570000000000001E-4</v>
      </c>
      <c r="D60861">
        <v>2.854E-4</v>
      </c>
      <c r="E60861">
        <f>performanceData__25[[#This Row],[tickTime]]/performanceData__25[[#This Row],[frameTime]]*100</f>
        <v>99.894994749737492</v>
      </c>
      <c r="F60861">
        <v>7.85E-4</v>
      </c>
      <c r="G60861">
        <v>3.324E-4</v>
      </c>
      <c r="H60861">
        <f t="shared" si="950"/>
        <v>42.34394904458599</v>
      </c>
    </row>
    <row r="60862" spans="1:8" x14ac:dyDescent="0.3">
      <c r="A60862">
        <v>60861</v>
      </c>
      <c r="B60862">
        <v>500</v>
      </c>
      <c r="C60862">
        <v>2.8580000000000001E-4</v>
      </c>
      <c r="D60862">
        <v>2.856E-4</v>
      </c>
      <c r="E60862">
        <f>performanceData__25[[#This Row],[tickTime]]/performanceData__25[[#This Row],[frameTime]]*100</f>
        <v>99.930020993701888</v>
      </c>
      <c r="F60862">
        <v>9.7599999999999998E-4</v>
      </c>
      <c r="G60862">
        <v>3.2949999999999999E-4</v>
      </c>
      <c r="H60862">
        <f t="shared" si="950"/>
        <v>33.760245901639344</v>
      </c>
    </row>
    <row r="60863" spans="1:8" x14ac:dyDescent="0.3">
      <c r="A60863">
        <v>60862</v>
      </c>
      <c r="B60863">
        <v>500</v>
      </c>
      <c r="C60863">
        <v>2.8610000000000002E-4</v>
      </c>
      <c r="D60863">
        <v>2.8600000000000001E-4</v>
      </c>
      <c r="E60863">
        <f>performanceData__25[[#This Row],[tickTime]]/performanceData__25[[#This Row],[frameTime]]*100</f>
        <v>99.965047186298492</v>
      </c>
      <c r="F60863">
        <v>8.2379999999999997E-4</v>
      </c>
      <c r="G60863">
        <v>3.4759999999999999E-4</v>
      </c>
      <c r="H60863">
        <f t="shared"